5.36699999999996</v>
      </c>
      <c r="E79689">
        <v>0.14100909416435076</v>
      </c>
    </row>
    <row r="79690" spans="1:5" x14ac:dyDescent="0.3">
      <c r="A79690" s="2">
        <v>44411.284722222219</v>
      </c>
      <c r="B79690">
        <v>756.76700000000005</v>
      </c>
      <c r="C79690">
        <v>8.6989999999999998</v>
      </c>
      <c r="D79690">
        <v>755.26966666666669</v>
      </c>
      <c r="E79690">
        <v>0.14198299060545588</v>
      </c>
    </row>
    <row r="79691" spans="1:5" x14ac:dyDescent="0.3">
      <c r="A79691" s="2">
        <v>44411.28125</v>
      </c>
      <c r="B79691">
        <v>756.76700000000005</v>
      </c>
      <c r="C79691">
        <v>8.6769999999999996</v>
      </c>
      <c r="D79691">
        <v>755.17233333333331</v>
      </c>
      <c r="E79691">
        <v>0.14295687805603369</v>
      </c>
    </row>
    <row r="79692" spans="1:5" x14ac:dyDescent="0.3">
      <c r="A79692" s="2">
        <v>44411.277777777781</v>
      </c>
      <c r="B79692">
        <v>756.70866666666666</v>
      </c>
      <c r="C79692">
        <v>8.7046666666666663</v>
      </c>
      <c r="D79692">
        <v>755.07500000000005</v>
      </c>
      <c r="E79692">
        <v>0.1433472226747205</v>
      </c>
    </row>
    <row r="79693" spans="1:5" x14ac:dyDescent="0.3">
      <c r="A79693" s="2">
        <v>44411.274305555555</v>
      </c>
      <c r="B79693">
        <v>756.65033333333338</v>
      </c>
      <c r="C79693">
        <v>8.7323333333333331</v>
      </c>
      <c r="D79693">
        <v>755.13333333333333</v>
      </c>
      <c r="E79693">
        <v>0.14217989026892675</v>
      </c>
    </row>
    <row r="79694" spans="1:5" x14ac:dyDescent="0.3">
      <c r="A79694" s="2">
        <v>44411.270833333336</v>
      </c>
      <c r="B79694">
        <v>756.59199999999998</v>
      </c>
      <c r="C79694">
        <v>8.76</v>
      </c>
      <c r="D79694">
        <v>755.19166666666672</v>
      </c>
      <c r="E79694">
        <v>0.14101254431109581</v>
      </c>
    </row>
    <row r="79695" spans="1:5" x14ac:dyDescent="0.3">
      <c r="A79695" s="2">
        <v>44411.267361111109</v>
      </c>
      <c r="B79695">
        <v>756.5336666666667</v>
      </c>
      <c r="C79695">
        <v>8.7643333333333331</v>
      </c>
      <c r="D79695">
        <v>755.25</v>
      </c>
      <c r="E79695">
        <v>0.13984512192304044</v>
      </c>
    </row>
    <row r="79696" spans="1:5" x14ac:dyDescent="0.3">
      <c r="A79696" s="2">
        <v>44411.263888888891</v>
      </c>
      <c r="B79696">
        <v>756.47533333333331</v>
      </c>
      <c r="C79696">
        <v>8.7686666666666664</v>
      </c>
      <c r="D79696">
        <v>755.19166666666672</v>
      </c>
      <c r="E79696">
        <v>0.13984513360041806</v>
      </c>
    </row>
    <row r="79697" spans="1:5" x14ac:dyDescent="0.3">
      <c r="A79697" s="2">
        <v>44411.260416666664</v>
      </c>
      <c r="B79697">
        <v>756.41700000000003</v>
      </c>
      <c r="C79697">
        <v>8.7729999999999997</v>
      </c>
      <c r="D79697">
        <v>755.13333333333333</v>
      </c>
      <c r="E79697">
        <v>0.13984514527779568</v>
      </c>
    </row>
    <row r="79698" spans="1:5" x14ac:dyDescent="0.3">
      <c r="A79698" s="2">
        <v>44411.256944444445</v>
      </c>
      <c r="B79698">
        <v>756.5336666666667</v>
      </c>
      <c r="C79698">
        <v>8.7686666666666664</v>
      </c>
      <c r="D79698">
        <v>755.07500000000005</v>
      </c>
      <c r="E79698">
        <v>0.14159628788247988</v>
      </c>
    </row>
    <row r="79699" spans="1:5" x14ac:dyDescent="0.3">
      <c r="A79699" s="2">
        <v>44411.253472222219</v>
      </c>
      <c r="B79699">
        <v>756.65033333333338</v>
      </c>
      <c r="C79699">
        <v>8.7643333333333331</v>
      </c>
      <c r="D79699">
        <v>755.01666666666665</v>
      </c>
      <c r="E79699">
        <v>0.14334742730325173</v>
      </c>
    </row>
    <row r="79700" spans="1:5" x14ac:dyDescent="0.3">
      <c r="A79700" s="2">
        <v>44411.25</v>
      </c>
      <c r="B79700">
        <v>756.76700000000005</v>
      </c>
      <c r="C79700">
        <v>8.76</v>
      </c>
      <c r="D79700">
        <v>754.95833333333337</v>
      </c>
      <c r="E79700">
        <v>0.14509856354011122</v>
      </c>
    </row>
    <row r="79701" spans="1:5" x14ac:dyDescent="0.3">
      <c r="A79701" s="2">
        <v>44411.246527777781</v>
      </c>
      <c r="B79701">
        <v>756.65033333333338</v>
      </c>
      <c r="C79701">
        <v>8.7756666666666661</v>
      </c>
      <c r="D79701">
        <v>754.9</v>
      </c>
      <c r="E79701">
        <v>0.14451490407369644</v>
      </c>
    </row>
    <row r="79702" spans="1:5" x14ac:dyDescent="0.3">
      <c r="A79702" s="2">
        <v>44411.243055555555</v>
      </c>
      <c r="B79702">
        <v>756.5336666666667</v>
      </c>
      <c r="C79702">
        <v>8.7913333333333341</v>
      </c>
      <c r="D79702">
        <v>754.95833333333337</v>
      </c>
      <c r="E79702">
        <v>0.14276379903078096</v>
      </c>
    </row>
    <row r="79703" spans="1:5" x14ac:dyDescent="0.3">
      <c r="A79703" s="2">
        <v>44411.239583333336</v>
      </c>
      <c r="B79703">
        <v>756.41700000000003</v>
      </c>
      <c r="C79703">
        <v>8.8070000000000004</v>
      </c>
      <c r="D79703">
        <v>755.01666666666665</v>
      </c>
      <c r="E79703">
        <v>0.14101268247679771</v>
      </c>
    </row>
    <row r="79704" spans="1:5" x14ac:dyDescent="0.3">
      <c r="A79704" s="2">
        <v>44411.236111111109</v>
      </c>
      <c r="B79704">
        <v>756.37800000000004</v>
      </c>
      <c r="C79704">
        <v>8.827</v>
      </c>
      <c r="D79704">
        <v>755.07500000000005</v>
      </c>
      <c r="E79704">
        <v>0.14003875401742868</v>
      </c>
    </row>
    <row r="79705" spans="1:5" x14ac:dyDescent="0.3">
      <c r="A79705" s="2">
        <v>44411.232638888891</v>
      </c>
      <c r="B79705">
        <v>756.33899999999994</v>
      </c>
      <c r="C79705">
        <v>8.8470000000000013</v>
      </c>
      <c r="D79705">
        <v>755.01666666666665</v>
      </c>
      <c r="E79705">
        <v>0.14023227275800584</v>
      </c>
    </row>
    <row r="79706" spans="1:5" x14ac:dyDescent="0.3">
      <c r="A79706" s="2">
        <v>44411.229166666664</v>
      </c>
      <c r="B79706">
        <v>756.3</v>
      </c>
      <c r="C79706">
        <v>8.8670000000000009</v>
      </c>
      <c r="D79706">
        <v>754.95833333333337</v>
      </c>
      <c r="E79706">
        <v>0.14042579312202841</v>
      </c>
    </row>
    <row r="79707" spans="1:5" x14ac:dyDescent="0.3">
      <c r="A79707" s="2">
        <v>44411.225694444445</v>
      </c>
      <c r="B79707">
        <v>756.33899999999994</v>
      </c>
      <c r="C79707">
        <v>8.8623333333333338</v>
      </c>
      <c r="D79707">
        <v>754.9</v>
      </c>
      <c r="E79707">
        <v>0.14139977445113686</v>
      </c>
    </row>
    <row r="79708" spans="1:5" x14ac:dyDescent="0.3">
      <c r="A79708" s="2">
        <v>44411.222222222219</v>
      </c>
      <c r="B79708">
        <v>756.37800000000004</v>
      </c>
      <c r="C79708">
        <v>8.8576666666666668</v>
      </c>
      <c r="D79708">
        <v>754.9</v>
      </c>
      <c r="E79708">
        <v>0.14179002488036591</v>
      </c>
    </row>
    <row r="79709" spans="1:5" x14ac:dyDescent="0.3">
      <c r="A79709" s="2">
        <v>44411.21875</v>
      </c>
      <c r="B79709">
        <v>756.41700000000003</v>
      </c>
      <c r="C79709">
        <v>8.8529999999999998</v>
      </c>
      <c r="D79709">
        <v>754.9</v>
      </c>
      <c r="E79709">
        <v>0.14218027454545601</v>
      </c>
    </row>
    <row r="79710" spans="1:5" x14ac:dyDescent="0.3">
      <c r="A79710" s="2">
        <v>44411.215277777781</v>
      </c>
      <c r="B79710">
        <v>756.37800000000004</v>
      </c>
      <c r="C79710">
        <v>8.8663333333333334</v>
      </c>
      <c r="D79710">
        <v>754.9</v>
      </c>
      <c r="E79710">
        <v>0.14179005177078002</v>
      </c>
    </row>
    <row r="79711" spans="1:5" x14ac:dyDescent="0.3">
      <c r="A79711" s="2">
        <v>44411.211805555555</v>
      </c>
      <c r="B79711">
        <v>756.33899999999994</v>
      </c>
      <c r="C79711">
        <v>8.879666666666667</v>
      </c>
      <c r="D79711">
        <v>754.9</v>
      </c>
      <c r="E79711">
        <v>0.14139982681284985</v>
      </c>
    </row>
    <row r="79712" spans="1:5" x14ac:dyDescent="0.3">
      <c r="A79712" s="2">
        <v>44411.208333333336</v>
      </c>
      <c r="B79712">
        <v>756.3</v>
      </c>
      <c r="C79712">
        <v>8.8930000000000007</v>
      </c>
      <c r="D79712">
        <v>754.9</v>
      </c>
      <c r="E79712">
        <v>0.14100959967166549</v>
      </c>
    </row>
    <row r="79713" spans="1:5" x14ac:dyDescent="0.3">
      <c r="A79713" s="2">
        <v>44411.204861111109</v>
      </c>
      <c r="B79713">
        <v>756.3</v>
      </c>
      <c r="C79713">
        <v>8.9109999999999996</v>
      </c>
      <c r="D79713">
        <v>754.9</v>
      </c>
      <c r="E79713">
        <v>0.14100965257359391</v>
      </c>
    </row>
    <row r="79714" spans="1:5" x14ac:dyDescent="0.3">
      <c r="A79714" s="2">
        <v>44411.201388888891</v>
      </c>
      <c r="B79714">
        <v>756.3</v>
      </c>
      <c r="C79714">
        <v>8.9290000000000003</v>
      </c>
      <c r="D79714">
        <v>754.9</v>
      </c>
      <c r="E79714">
        <v>0.14100970547552236</v>
      </c>
    </row>
    <row r="79715" spans="1:5" x14ac:dyDescent="0.3">
      <c r="A79715" s="2">
        <v>44411.197916666664</v>
      </c>
      <c r="B79715">
        <v>756.3</v>
      </c>
      <c r="C79715">
        <v>8.9469999999999992</v>
      </c>
      <c r="D79715">
        <v>754.9</v>
      </c>
      <c r="E79715">
        <v>0.14100975837745081</v>
      </c>
    </row>
    <row r="79716" spans="1:5" x14ac:dyDescent="0.3">
      <c r="A79716" s="2">
        <v>44411.194444444445</v>
      </c>
      <c r="B79716">
        <v>756.3</v>
      </c>
      <c r="C79716">
        <v>8.9469999999999992</v>
      </c>
      <c r="D79716">
        <v>754.9</v>
      </c>
      <c r="E79716">
        <v>0.14100975837745081</v>
      </c>
    </row>
    <row r="79717" spans="1:5" x14ac:dyDescent="0.3">
      <c r="A79717" s="2">
        <v>44411.190972222219</v>
      </c>
      <c r="B79717">
        <v>756.3</v>
      </c>
      <c r="C79717">
        <v>8.9469999999999992</v>
      </c>
      <c r="D79717">
        <v>754.86099999999999</v>
      </c>
      <c r="E79717">
        <v>0.14140003021796566</v>
      </c>
    </row>
    <row r="79718" spans="1:5" x14ac:dyDescent="0.3">
      <c r="A79718" s="2">
        <v>44411.1875</v>
      </c>
      <c r="B79718">
        <v>756.3</v>
      </c>
      <c r="C79718">
        <v>8.9469999999999992</v>
      </c>
      <c r="D79718">
        <v>754.822</v>
      </c>
      <c r="E79718">
        <v>0.14179030205848051</v>
      </c>
    </row>
    <row r="79719" spans="1:5" x14ac:dyDescent="0.3">
      <c r="A79719" s="2">
        <v>44411.184027777781</v>
      </c>
      <c r="B79719">
        <v>756.33899999999994</v>
      </c>
      <c r="C79719">
        <v>8.9736666666666665</v>
      </c>
      <c r="D79719">
        <v>754.78300000000002</v>
      </c>
      <c r="E79719">
        <v>0.14257093284575428</v>
      </c>
    </row>
    <row r="79720" spans="1:5" x14ac:dyDescent="0.3">
      <c r="A79720" s="2">
        <v>44411.180555555555</v>
      </c>
      <c r="B79720">
        <v>756.37800000000004</v>
      </c>
      <c r="C79720">
        <v>9.000333333333332</v>
      </c>
      <c r="D79720">
        <v>754.8413333333333</v>
      </c>
      <c r="E79720">
        <v>0.14237754969552546</v>
      </c>
    </row>
    <row r="79721" spans="1:5" x14ac:dyDescent="0.3">
      <c r="A79721" s="2">
        <v>44411.177083333336</v>
      </c>
      <c r="B79721">
        <v>756.41700000000003</v>
      </c>
      <c r="C79721">
        <v>9.0269999999999992</v>
      </c>
      <c r="D79721">
        <v>754.89966666666669</v>
      </c>
      <c r="E79721">
        <v>0.14218416438070275</v>
      </c>
    </row>
    <row r="79722" spans="1:5" x14ac:dyDescent="0.3">
      <c r="A79722" s="2">
        <v>44411.173611111109</v>
      </c>
      <c r="B79722">
        <v>756.5336666666667</v>
      </c>
      <c r="C79722">
        <v>9.077</v>
      </c>
      <c r="D79722">
        <v>754.95799999999997</v>
      </c>
      <c r="E79722">
        <v>0.14276807949825249</v>
      </c>
    </row>
    <row r="79723" spans="1:5" x14ac:dyDescent="0.3">
      <c r="A79723" s="2">
        <v>44411.170138888891</v>
      </c>
      <c r="B79723">
        <v>756.65033333333338</v>
      </c>
      <c r="C79723">
        <v>9.1269999999999989</v>
      </c>
      <c r="D79723">
        <v>755.05533333333335</v>
      </c>
      <c r="E79723">
        <v>0.14296172028413837</v>
      </c>
    </row>
    <row r="79724" spans="1:5" x14ac:dyDescent="0.3">
      <c r="A79724" s="2">
        <v>44411.166666666664</v>
      </c>
      <c r="B79724">
        <v>756.76700000000005</v>
      </c>
      <c r="C79724">
        <v>9.1769999999999996</v>
      </c>
      <c r="D79724">
        <v>755.15266666666662</v>
      </c>
      <c r="E79724">
        <v>0.1431553651286378</v>
      </c>
    </row>
    <row r="79725" spans="1:5" x14ac:dyDescent="0.3">
      <c r="A79725" s="2">
        <v>44411.163194444445</v>
      </c>
      <c r="B79725">
        <v>756.76700000000005</v>
      </c>
      <c r="C79725">
        <v>9.2036666666666669</v>
      </c>
      <c r="D79725">
        <v>755.25</v>
      </c>
      <c r="E79725">
        <v>0.14218139128277302</v>
      </c>
    </row>
    <row r="79726" spans="1:5" x14ac:dyDescent="0.3">
      <c r="A79726" s="2">
        <v>44411.159722222219</v>
      </c>
      <c r="B79726">
        <v>756.76700000000005</v>
      </c>
      <c r="C79726">
        <v>9.2303333333333324</v>
      </c>
      <c r="D79726">
        <v>755.25</v>
      </c>
      <c r="E79726">
        <v>0.14218147620576291</v>
      </c>
    </row>
    <row r="79727" spans="1:5" x14ac:dyDescent="0.3">
      <c r="A79727" s="2">
        <v>44411.15625</v>
      </c>
      <c r="B79727">
        <v>756.76700000000005</v>
      </c>
      <c r="C79727">
        <v>9.2569999999999997</v>
      </c>
      <c r="D79727">
        <v>755.25</v>
      </c>
      <c r="E79727">
        <v>0.1421815611287528</v>
      </c>
    </row>
    <row r="79728" spans="1:5" x14ac:dyDescent="0.3">
      <c r="A79728" s="2">
        <v>44411.152777777781</v>
      </c>
      <c r="B79728">
        <v>756.76700000000005</v>
      </c>
      <c r="C79728">
        <v>9.2703333333333333</v>
      </c>
      <c r="D79728">
        <v>755.25</v>
      </c>
      <c r="E79728">
        <v>0.14218160359024776</v>
      </c>
    </row>
    <row r="79729" spans="1:5" x14ac:dyDescent="0.3">
      <c r="A79729" s="2">
        <v>44411.149305555555</v>
      </c>
      <c r="B79729">
        <v>756.76700000000005</v>
      </c>
      <c r="C79729">
        <v>9.283666666666667</v>
      </c>
      <c r="D79729">
        <v>755.25</v>
      </c>
      <c r="E79729">
        <v>0.14218164605174269</v>
      </c>
    </row>
    <row r="79730" spans="1:5" x14ac:dyDescent="0.3">
      <c r="A79730" s="2">
        <v>44411.145833333336</v>
      </c>
      <c r="B79730">
        <v>756.76700000000005</v>
      </c>
      <c r="C79730">
        <v>9.2970000000000006</v>
      </c>
      <c r="D79730">
        <v>755.25</v>
      </c>
      <c r="E79730">
        <v>0.14218168851323765</v>
      </c>
    </row>
    <row r="79731" spans="1:5" x14ac:dyDescent="0.3">
      <c r="A79731" s="2">
        <v>44411.142361111109</v>
      </c>
      <c r="B79731">
        <v>756.82533333333333</v>
      </c>
      <c r="C79731">
        <v>9.3123333333333331</v>
      </c>
      <c r="D79731">
        <v>755.25</v>
      </c>
      <c r="E79731">
        <v>0.14276552201440126</v>
      </c>
    </row>
    <row r="79732" spans="1:5" x14ac:dyDescent="0.3">
      <c r="A79732" s="2">
        <v>44411.138888888891</v>
      </c>
      <c r="B79732">
        <v>756.88366666666673</v>
      </c>
      <c r="C79732">
        <v>9.3276666666666674</v>
      </c>
      <c r="D79732">
        <v>755.30833333333328</v>
      </c>
      <c r="E79732">
        <v>0.14276557272281382</v>
      </c>
    </row>
    <row r="79733" spans="1:5" x14ac:dyDescent="0.3">
      <c r="A79733" s="2">
        <v>44411.135416666664</v>
      </c>
      <c r="B79733">
        <v>756.94200000000001</v>
      </c>
      <c r="C79733">
        <v>9.343</v>
      </c>
      <c r="D79733">
        <v>755.36666666666667</v>
      </c>
      <c r="E79733">
        <v>0.14276562343122345</v>
      </c>
    </row>
    <row r="79734" spans="1:5" x14ac:dyDescent="0.3">
      <c r="A79734" s="2">
        <v>44411.131944444445</v>
      </c>
      <c r="B79734">
        <v>756.94200000000001</v>
      </c>
      <c r="C79734">
        <v>9.3409999999999993</v>
      </c>
      <c r="D79734">
        <v>755.42499999999995</v>
      </c>
      <c r="E79734">
        <v>0.14218182863617243</v>
      </c>
    </row>
    <row r="79735" spans="1:5" x14ac:dyDescent="0.3">
      <c r="A79735" s="2">
        <v>44411.128472222219</v>
      </c>
      <c r="B79735">
        <v>756.94200000000001</v>
      </c>
      <c r="C79735">
        <v>9.3390000000000004</v>
      </c>
      <c r="D79735">
        <v>755.46399999999994</v>
      </c>
      <c r="E79735">
        <v>0.14179151833259676</v>
      </c>
    </row>
    <row r="79736" spans="1:5" x14ac:dyDescent="0.3">
      <c r="A79736" s="2">
        <v>44411.125</v>
      </c>
      <c r="B79736">
        <v>756.94200000000001</v>
      </c>
      <c r="C79736">
        <v>9.3369999999999997</v>
      </c>
      <c r="D79736">
        <v>755.50300000000004</v>
      </c>
      <c r="E79736">
        <v>0.14140120835650771</v>
      </c>
    </row>
    <row r="79737" spans="1:5" x14ac:dyDescent="0.3">
      <c r="A79737" s="2">
        <v>44411.121527777781</v>
      </c>
      <c r="B79737">
        <v>756.94200000000001</v>
      </c>
      <c r="C79737">
        <v>9.3780000000000001</v>
      </c>
      <c r="D79737">
        <v>755.54200000000003</v>
      </c>
      <c r="E79737">
        <v>0.14101102508473734</v>
      </c>
    </row>
    <row r="79738" spans="1:5" x14ac:dyDescent="0.3">
      <c r="A79738" s="2">
        <v>44411.118055555555</v>
      </c>
      <c r="B79738">
        <v>756.94200000000001</v>
      </c>
      <c r="C79738">
        <v>9.4190000000000005</v>
      </c>
      <c r="D79738">
        <v>755.50300000000004</v>
      </c>
      <c r="E79738">
        <v>0.14140145606768836</v>
      </c>
    </row>
    <row r="79739" spans="1:5" x14ac:dyDescent="0.3">
      <c r="A79739" s="2">
        <v>44411.114583333336</v>
      </c>
      <c r="B79739">
        <v>756.94200000000001</v>
      </c>
      <c r="C79739">
        <v>9.4600000000000009</v>
      </c>
      <c r="D79739">
        <v>755.46399999999994</v>
      </c>
      <c r="E79739">
        <v>0.14179189376414747</v>
      </c>
    </row>
    <row r="79740" spans="1:5" x14ac:dyDescent="0.3">
      <c r="A79740" s="2">
        <v>44411.111111111109</v>
      </c>
      <c r="B79740">
        <v>756.98066666666671</v>
      </c>
      <c r="C79740">
        <v>9.4933333333333341</v>
      </c>
      <c r="D79740">
        <v>755.42499999999995</v>
      </c>
      <c r="E79740">
        <v>0.14256929428962761</v>
      </c>
    </row>
    <row r="79741" spans="1:5" x14ac:dyDescent="0.3">
      <c r="A79741" s="2">
        <v>44411.107638888891</v>
      </c>
      <c r="B79741">
        <v>757.01933333333329</v>
      </c>
      <c r="C79741">
        <v>9.5266666666666673</v>
      </c>
      <c r="D79741">
        <v>755.42499999999995</v>
      </c>
      <c r="E79741">
        <v>0.14295638638572519</v>
      </c>
    </row>
    <row r="79742" spans="1:5" x14ac:dyDescent="0.3">
      <c r="A79742" s="2">
        <v>44411.104166666664</v>
      </c>
      <c r="B79742">
        <v>757.05799999999999</v>
      </c>
      <c r="C79742">
        <v>9.56</v>
      </c>
      <c r="D79742">
        <v>755.42499999999995</v>
      </c>
      <c r="E79742">
        <v>0.14334348389330751</v>
      </c>
    </row>
    <row r="79743" spans="1:5" x14ac:dyDescent="0.3">
      <c r="A79743" s="2">
        <v>44411.100694444445</v>
      </c>
      <c r="B79743">
        <v>757.05799999999999</v>
      </c>
      <c r="C79743">
        <v>9.5910000000000011</v>
      </c>
      <c r="D79743">
        <v>755.42499999999995</v>
      </c>
      <c r="E79743">
        <v>0.14334359016530446</v>
      </c>
    </row>
    <row r="79744" spans="1:5" x14ac:dyDescent="0.3">
      <c r="A79744" s="2">
        <v>44411.097222222219</v>
      </c>
      <c r="B79744">
        <v>757.05799999999999</v>
      </c>
      <c r="C79744">
        <v>9.6219999999999999</v>
      </c>
      <c r="D79744">
        <v>755.46399999999994</v>
      </c>
      <c r="E79744">
        <v>0.14295336933316488</v>
      </c>
    </row>
    <row r="79745" spans="1:5" x14ac:dyDescent="0.3">
      <c r="A79745" s="2">
        <v>44411.09375</v>
      </c>
      <c r="B79745">
        <v>757.05799999999999</v>
      </c>
      <c r="C79745">
        <v>9.6530000000000005</v>
      </c>
      <c r="D79745">
        <v>755.50300000000004</v>
      </c>
      <c r="E79745">
        <v>0.14256314342495785</v>
      </c>
    </row>
    <row r="79746" spans="1:5" x14ac:dyDescent="0.3">
      <c r="A79746" s="2">
        <v>44411.090277777781</v>
      </c>
      <c r="B79746">
        <v>757.11633333333327</v>
      </c>
      <c r="C79746">
        <v>9.6763333333333339</v>
      </c>
      <c r="D79746">
        <v>755.54200000000003</v>
      </c>
      <c r="E79746">
        <v>0.14275671728663869</v>
      </c>
    </row>
    <row r="79747" spans="1:5" x14ac:dyDescent="0.3">
      <c r="A79747" s="2">
        <v>44411.086805555555</v>
      </c>
      <c r="B79747">
        <v>757.17466666666667</v>
      </c>
      <c r="C79747">
        <v>9.6996666666666673</v>
      </c>
      <c r="D79747">
        <v>755.54200000000003</v>
      </c>
      <c r="E79747">
        <v>0.14334062650520354</v>
      </c>
    </row>
    <row r="79748" spans="1:5" x14ac:dyDescent="0.3">
      <c r="A79748" s="2">
        <v>44411.083333333336</v>
      </c>
      <c r="B79748">
        <v>757.23299999999995</v>
      </c>
      <c r="C79748">
        <v>9.7230000000000008</v>
      </c>
      <c r="D79748">
        <v>755.54200000000003</v>
      </c>
      <c r="E79748">
        <v>0.14392454143848288</v>
      </c>
    </row>
    <row r="79749" spans="1:5" x14ac:dyDescent="0.3">
      <c r="A79749" s="2">
        <v>44411.079861111109</v>
      </c>
      <c r="B79749">
        <v>757.23299999999995</v>
      </c>
      <c r="C79749">
        <v>9.7409999999999997</v>
      </c>
      <c r="D79749">
        <v>755.54200000000003</v>
      </c>
      <c r="E79749">
        <v>0.14392460533645501</v>
      </c>
    </row>
    <row r="79750" spans="1:5" x14ac:dyDescent="0.3">
      <c r="A79750" s="2">
        <v>44411.076388888891</v>
      </c>
      <c r="B79750">
        <v>757.23299999999995</v>
      </c>
      <c r="C79750">
        <v>9.7590000000000003</v>
      </c>
      <c r="D79750">
        <v>755.60033333333331</v>
      </c>
      <c r="E79750">
        <v>0.14334082986600263</v>
      </c>
    </row>
    <row r="79751" spans="1:5" x14ac:dyDescent="0.3">
      <c r="A79751" s="2">
        <v>44411.072916666664</v>
      </c>
      <c r="B79751">
        <v>757.23299999999995</v>
      </c>
      <c r="C79751">
        <v>9.7769999999999992</v>
      </c>
      <c r="D79751">
        <v>755.6586666666667</v>
      </c>
      <c r="E79751">
        <v>0.14275704998705324</v>
      </c>
    </row>
    <row r="79752" spans="1:5" x14ac:dyDescent="0.3">
      <c r="A79752" s="2">
        <v>44411.069444444445</v>
      </c>
      <c r="B79752">
        <v>757.29133333333334</v>
      </c>
      <c r="C79752">
        <v>9.7946666666666662</v>
      </c>
      <c r="D79752">
        <v>755.71699999999998</v>
      </c>
      <c r="E79752">
        <v>0.14275710837487585</v>
      </c>
    </row>
    <row r="79753" spans="1:5" x14ac:dyDescent="0.3">
      <c r="A79753" s="2">
        <v>44411.065972222219</v>
      </c>
      <c r="B79753">
        <v>757.34966666666662</v>
      </c>
      <c r="C79753">
        <v>9.8123333333333331</v>
      </c>
      <c r="D79753">
        <v>755.71699999999998</v>
      </c>
      <c r="E79753">
        <v>0.14334101266222521</v>
      </c>
    </row>
    <row r="79754" spans="1:5" x14ac:dyDescent="0.3">
      <c r="A79754" s="2">
        <v>44411.0625</v>
      </c>
      <c r="B79754">
        <v>757.40800000000002</v>
      </c>
      <c r="C79754">
        <v>9.83</v>
      </c>
      <c r="D79754">
        <v>755.71699999999998</v>
      </c>
      <c r="E79754">
        <v>0.14392492127642986</v>
      </c>
    </row>
    <row r="79755" spans="1:5" x14ac:dyDescent="0.3">
      <c r="A79755" s="2">
        <v>44411.059027777781</v>
      </c>
      <c r="B79755">
        <v>757.40800000000002</v>
      </c>
      <c r="C79755">
        <v>9.8433333333333337</v>
      </c>
      <c r="D79755">
        <v>755.71699999999998</v>
      </c>
      <c r="E79755">
        <v>0.14392496860826107</v>
      </c>
    </row>
    <row r="79756" spans="1:5" x14ac:dyDescent="0.3">
      <c r="A79756" s="2">
        <v>44411.055555555555</v>
      </c>
      <c r="B79756">
        <v>757.40800000000002</v>
      </c>
      <c r="C79756">
        <v>9.8566666666666656</v>
      </c>
      <c r="D79756">
        <v>755.75566666666668</v>
      </c>
      <c r="E79756">
        <v>0.1435380059166235</v>
      </c>
    </row>
    <row r="79757" spans="1:5" x14ac:dyDescent="0.3">
      <c r="A79757" s="2">
        <v>44411.052083333336</v>
      </c>
      <c r="B79757">
        <v>757.40800000000002</v>
      </c>
      <c r="C79757">
        <v>9.8699999999999992</v>
      </c>
      <c r="D79757">
        <v>755.79433333333327</v>
      </c>
      <c r="E79757">
        <v>0.14315104106039497</v>
      </c>
    </row>
    <row r="79758" spans="1:5" x14ac:dyDescent="0.3">
      <c r="A79758" s="2">
        <v>44411.048611111109</v>
      </c>
      <c r="B79758">
        <v>757.4663333333333</v>
      </c>
      <c r="C79758">
        <v>9.8923333333333332</v>
      </c>
      <c r="D79758">
        <v>755.83299999999997</v>
      </c>
      <c r="E79758">
        <v>0.14334795949308754</v>
      </c>
    </row>
    <row r="79759" spans="1:5" x14ac:dyDescent="0.3">
      <c r="A79759" s="2">
        <v>44411.045138888891</v>
      </c>
      <c r="B79759">
        <v>757.52466666666669</v>
      </c>
      <c r="C79759">
        <v>9.9146666666666654</v>
      </c>
      <c r="D79759">
        <v>755.83299999999997</v>
      </c>
      <c r="E79759">
        <v>0.1439318945013425</v>
      </c>
    </row>
    <row r="79760" spans="1:5" x14ac:dyDescent="0.3">
      <c r="A79760" s="2">
        <v>44411.041666666664</v>
      </c>
      <c r="B79760">
        <v>757.58299999999997</v>
      </c>
      <c r="C79760">
        <v>9.9369999999999994</v>
      </c>
      <c r="D79760">
        <v>755.83299999999997</v>
      </c>
      <c r="E79760">
        <v>0.14451583497939563</v>
      </c>
    </row>
    <row r="79761" spans="1:5" x14ac:dyDescent="0.3">
      <c r="A79761" s="2">
        <v>44411.038194444445</v>
      </c>
      <c r="B79761">
        <v>757.62199999999996</v>
      </c>
      <c r="C79761">
        <v>9.9746666666666659</v>
      </c>
      <c r="D79761">
        <v>755.83299999999997</v>
      </c>
      <c r="E79761">
        <v>0.1449063293347968</v>
      </c>
    </row>
    <row r="79762" spans="1:5" x14ac:dyDescent="0.3">
      <c r="A79762" s="2">
        <v>44411.034722222219</v>
      </c>
      <c r="B79762">
        <v>757.66100000000006</v>
      </c>
      <c r="C79762">
        <v>10.012333333333334</v>
      </c>
      <c r="D79762">
        <v>755.89133333333336</v>
      </c>
      <c r="E79762">
        <v>0.14471295946673074</v>
      </c>
    </row>
    <row r="79763" spans="1:5" x14ac:dyDescent="0.3">
      <c r="A79763" s="2">
        <v>44411.03125</v>
      </c>
      <c r="B79763">
        <v>757.7</v>
      </c>
      <c r="C79763">
        <v>10.050000000000001</v>
      </c>
      <c r="D79763">
        <v>755.94966666666664</v>
      </c>
      <c r="E79763">
        <v>0.14451958654117728</v>
      </c>
    </row>
    <row r="79764" spans="1:5" x14ac:dyDescent="0.3">
      <c r="A79764" s="2">
        <v>44411.027777777781</v>
      </c>
      <c r="B79764">
        <v>757.7</v>
      </c>
      <c r="C79764">
        <v>10.081000000000001</v>
      </c>
      <c r="D79764">
        <v>756.00800000000004</v>
      </c>
      <c r="E79764">
        <v>0.14393582164900834</v>
      </c>
    </row>
    <row r="79765" spans="1:5" x14ac:dyDescent="0.3">
      <c r="A79765" s="2">
        <v>44411.024305555555</v>
      </c>
      <c r="B79765">
        <v>757.7</v>
      </c>
      <c r="C79765">
        <v>10.112</v>
      </c>
      <c r="D79765">
        <v>756.00800000000004</v>
      </c>
      <c r="E79765">
        <v>0.14393593176059369</v>
      </c>
    </row>
    <row r="79766" spans="1:5" x14ac:dyDescent="0.3">
      <c r="A79766" s="2">
        <v>44411.020833333336</v>
      </c>
      <c r="B79766">
        <v>757.7</v>
      </c>
      <c r="C79766">
        <v>10.143000000000001</v>
      </c>
      <c r="D79766">
        <v>756.00800000000004</v>
      </c>
      <c r="E79766">
        <v>0.14393604187217901</v>
      </c>
    </row>
    <row r="79767" spans="1:5" x14ac:dyDescent="0.3">
      <c r="A79767" s="2">
        <v>44411.017361111109</v>
      </c>
      <c r="B79767">
        <v>757.7</v>
      </c>
      <c r="C79767">
        <v>10.163</v>
      </c>
      <c r="D79767">
        <v>756.00800000000004</v>
      </c>
      <c r="E79767">
        <v>0.1439361129119115</v>
      </c>
    </row>
    <row r="79768" spans="1:5" x14ac:dyDescent="0.3">
      <c r="A79768" s="2">
        <v>44411.013888888891</v>
      </c>
      <c r="B79768">
        <v>757.7</v>
      </c>
      <c r="C79768">
        <v>10.183</v>
      </c>
      <c r="D79768">
        <v>756.06633333333332</v>
      </c>
      <c r="E79768">
        <v>0.14335229266095637</v>
      </c>
    </row>
    <row r="79769" spans="1:5" x14ac:dyDescent="0.3">
      <c r="A79769" s="2">
        <v>44411.010416666664</v>
      </c>
      <c r="B79769">
        <v>757.7</v>
      </c>
      <c r="C79769">
        <v>10.202999999999999</v>
      </c>
      <c r="D79769">
        <v>756.12466666666671</v>
      </c>
      <c r="E79769">
        <v>0.14276846751167155</v>
      </c>
    </row>
    <row r="79770" spans="1:5" x14ac:dyDescent="0.3">
      <c r="A79770" s="2">
        <v>44411.006944444445</v>
      </c>
      <c r="B79770">
        <v>757.66100000000006</v>
      </c>
      <c r="C79770">
        <v>10.218666666666666</v>
      </c>
      <c r="D79770">
        <v>756.18299999999999</v>
      </c>
      <c r="E79770">
        <v>0.14179424770962809</v>
      </c>
    </row>
    <row r="79771" spans="1:5" x14ac:dyDescent="0.3">
      <c r="A79771" s="2">
        <v>44411.003472222219</v>
      </c>
      <c r="B79771">
        <v>757.62199999999996</v>
      </c>
      <c r="C79771">
        <v>10.234333333333334</v>
      </c>
      <c r="D79771">
        <v>756.18299999999999</v>
      </c>
      <c r="E79771">
        <v>0.14140391908211047</v>
      </c>
    </row>
    <row r="79772" spans="1:5" x14ac:dyDescent="0.3">
      <c r="A79772" s="2">
        <v>44411</v>
      </c>
      <c r="B79772">
        <v>757.58299999999997</v>
      </c>
      <c r="C79772">
        <v>10.25</v>
      </c>
      <c r="D79772">
        <v>756.18299999999999</v>
      </c>
      <c r="E79772">
        <v>0.14101358788927215</v>
      </c>
    </row>
    <row r="79773" spans="1:5" x14ac:dyDescent="0.3">
      <c r="A79773" s="2">
        <v>44410.996527777781</v>
      </c>
      <c r="B79773">
        <v>757.73866666666663</v>
      </c>
      <c r="C79773">
        <v>10.274333333333333</v>
      </c>
      <c r="D79773">
        <v>756.18299999999999</v>
      </c>
      <c r="E79773">
        <v>0.14257184486723626</v>
      </c>
    </row>
    <row r="79774" spans="1:5" x14ac:dyDescent="0.3">
      <c r="A79774" s="2">
        <v>44410.993055555555</v>
      </c>
      <c r="B79774">
        <v>757.89433333333329</v>
      </c>
      <c r="C79774">
        <v>10.298666666666668</v>
      </c>
      <c r="D79774">
        <v>756.22199999999998</v>
      </c>
      <c r="E79774">
        <v>0.1437397352446908</v>
      </c>
    </row>
    <row r="79775" spans="1:5" x14ac:dyDescent="0.3">
      <c r="A79775" s="2">
        <v>44410.989583333336</v>
      </c>
      <c r="B79775">
        <v>758.05</v>
      </c>
      <c r="C79775">
        <v>10.323</v>
      </c>
      <c r="D79775">
        <v>756.26099999999997</v>
      </c>
      <c r="E79775">
        <v>0.14490763754140698</v>
      </c>
    </row>
    <row r="79776" spans="1:5" x14ac:dyDescent="0.3">
      <c r="A79776" s="2">
        <v>44410.986111111109</v>
      </c>
      <c r="B79776">
        <v>758.05</v>
      </c>
      <c r="C79776">
        <v>10.334333333333333</v>
      </c>
      <c r="D79776">
        <v>756.3</v>
      </c>
      <c r="E79776">
        <v>0.14451729468075297</v>
      </c>
    </row>
    <row r="79777" spans="1:5" x14ac:dyDescent="0.3">
      <c r="A79777" s="2">
        <v>44410.982638888891</v>
      </c>
      <c r="B79777">
        <v>758.05</v>
      </c>
      <c r="C79777">
        <v>10.345666666666666</v>
      </c>
      <c r="D79777">
        <v>756.3</v>
      </c>
      <c r="E79777">
        <v>0.14451733631652997</v>
      </c>
    </row>
    <row r="79778" spans="1:5" x14ac:dyDescent="0.3">
      <c r="A79778" s="2">
        <v>44410.979166666664</v>
      </c>
      <c r="B79778">
        <v>758.05</v>
      </c>
      <c r="C79778">
        <v>10.356999999999999</v>
      </c>
      <c r="D79778">
        <v>756.3</v>
      </c>
      <c r="E79778">
        <v>0.14451737795230699</v>
      </c>
    </row>
    <row r="79779" spans="1:5" x14ac:dyDescent="0.3">
      <c r="A79779" s="2">
        <v>44410.975694444445</v>
      </c>
      <c r="B79779">
        <v>758.05</v>
      </c>
      <c r="C79779">
        <v>10.363666666666667</v>
      </c>
      <c r="D79779">
        <v>756.3</v>
      </c>
      <c r="E79779">
        <v>0.14451740244394051</v>
      </c>
    </row>
    <row r="79780" spans="1:5" x14ac:dyDescent="0.3">
      <c r="A79780" s="2">
        <v>44410.972222222219</v>
      </c>
      <c r="B79780">
        <v>758.05</v>
      </c>
      <c r="C79780">
        <v>10.370333333333333</v>
      </c>
      <c r="D79780">
        <v>756.35833333333335</v>
      </c>
      <c r="E79780">
        <v>0.1439335127043882</v>
      </c>
    </row>
    <row r="79781" spans="1:5" x14ac:dyDescent="0.3">
      <c r="A79781" s="2">
        <v>44410.96875</v>
      </c>
      <c r="B79781">
        <v>758.05</v>
      </c>
      <c r="C79781">
        <v>10.377000000000001</v>
      </c>
      <c r="D79781">
        <v>756.41666666666663</v>
      </c>
      <c r="E79781">
        <v>0.14334962133206033</v>
      </c>
    </row>
    <row r="79782" spans="1:5" x14ac:dyDescent="0.3">
      <c r="A79782" s="2">
        <v>44410.965277777781</v>
      </c>
      <c r="B79782">
        <v>758.05</v>
      </c>
      <c r="C79782">
        <v>10.374666666666666</v>
      </c>
      <c r="D79782">
        <v>756.47500000000002</v>
      </c>
      <c r="E79782">
        <v>0.14276569856962212</v>
      </c>
    </row>
    <row r="79783" spans="1:5" x14ac:dyDescent="0.3">
      <c r="A79783" s="2">
        <v>44410.961805555555</v>
      </c>
      <c r="B79783">
        <v>758.05</v>
      </c>
      <c r="C79783">
        <v>10.372333333333334</v>
      </c>
      <c r="D79783">
        <v>756.47500000000002</v>
      </c>
      <c r="E79783">
        <v>0.14276569085475757</v>
      </c>
    </row>
    <row r="79784" spans="1:5" x14ac:dyDescent="0.3">
      <c r="A79784" s="2">
        <v>44410.958333333336</v>
      </c>
      <c r="B79784">
        <v>758.05</v>
      </c>
      <c r="C79784">
        <v>10.37</v>
      </c>
      <c r="D79784">
        <v>756.47500000000002</v>
      </c>
      <c r="E79784">
        <v>0.14276568313989299</v>
      </c>
    </row>
    <row r="79785" spans="1:5" x14ac:dyDescent="0.3">
      <c r="A79785" s="2">
        <v>44410.954861111109</v>
      </c>
      <c r="B79785">
        <v>758.10833333333335</v>
      </c>
      <c r="C79785">
        <v>10.372333333333334</v>
      </c>
      <c r="D79785">
        <v>756.47500000000002</v>
      </c>
      <c r="E79785">
        <v>0.14334960533085975</v>
      </c>
    </row>
    <row r="79786" spans="1:5" x14ac:dyDescent="0.3">
      <c r="A79786" s="2">
        <v>44410.951388888891</v>
      </c>
      <c r="B79786">
        <v>758.16666666666663</v>
      </c>
      <c r="C79786">
        <v>10.374666666666666</v>
      </c>
      <c r="D79786">
        <v>756.5333333333333</v>
      </c>
      <c r="E79786">
        <v>0.14334961333146004</v>
      </c>
    </row>
    <row r="79787" spans="1:5" x14ac:dyDescent="0.3">
      <c r="A79787" s="2">
        <v>44410.947916666664</v>
      </c>
      <c r="B79787">
        <v>758.22500000000002</v>
      </c>
      <c r="C79787">
        <v>10.377000000000001</v>
      </c>
      <c r="D79787">
        <v>756.5916666666667</v>
      </c>
      <c r="E79787">
        <v>0.14334962133206033</v>
      </c>
    </row>
    <row r="79788" spans="1:5" x14ac:dyDescent="0.3">
      <c r="A79788" s="2">
        <v>44410.944444444445</v>
      </c>
      <c r="B79788">
        <v>758.2833333333333</v>
      </c>
      <c r="C79788">
        <v>10.388</v>
      </c>
      <c r="D79788">
        <v>756.65</v>
      </c>
      <c r="E79788">
        <v>0.14334965904917599</v>
      </c>
    </row>
    <row r="79789" spans="1:5" x14ac:dyDescent="0.3">
      <c r="A79789" s="2">
        <v>44410.940972222219</v>
      </c>
      <c r="B79789">
        <v>758.3416666666667</v>
      </c>
      <c r="C79789">
        <v>10.399000000000001</v>
      </c>
      <c r="D79789">
        <v>756.65</v>
      </c>
      <c r="E79789">
        <v>0.14393361450794495</v>
      </c>
    </row>
    <row r="79790" spans="1:5" x14ac:dyDescent="0.3">
      <c r="A79790" s="2">
        <v>44410.9375</v>
      </c>
      <c r="B79790">
        <v>758.4</v>
      </c>
      <c r="C79790">
        <v>10.41</v>
      </c>
      <c r="D79790">
        <v>756.65</v>
      </c>
      <c r="E79790">
        <v>0.1445175726607936</v>
      </c>
    </row>
    <row r="79791" spans="1:5" x14ac:dyDescent="0.3">
      <c r="A79791" s="2">
        <v>44410.934027777781</v>
      </c>
      <c r="B79791">
        <v>758.4</v>
      </c>
      <c r="C79791">
        <v>10.439</v>
      </c>
      <c r="D79791">
        <v>756.65</v>
      </c>
      <c r="E79791">
        <v>0.14451767919939951</v>
      </c>
    </row>
    <row r="79792" spans="1:5" x14ac:dyDescent="0.3">
      <c r="A79792" s="2">
        <v>44410.930555555555</v>
      </c>
      <c r="B79792">
        <v>758.4</v>
      </c>
      <c r="C79792">
        <v>10.468</v>
      </c>
      <c r="D79792">
        <v>756.68899999999996</v>
      </c>
      <c r="E79792">
        <v>0.1441273893701297</v>
      </c>
    </row>
    <row r="79793" spans="1:5" x14ac:dyDescent="0.3">
      <c r="A79793" s="2">
        <v>44410.927083333336</v>
      </c>
      <c r="B79793">
        <v>758.4</v>
      </c>
      <c r="C79793">
        <v>10.497</v>
      </c>
      <c r="D79793">
        <v>756.72800000000007</v>
      </c>
      <c r="E79793">
        <v>0.14373709479228203</v>
      </c>
    </row>
    <row r="79794" spans="1:5" x14ac:dyDescent="0.3">
      <c r="A79794" s="2">
        <v>44410.923611111109</v>
      </c>
      <c r="B79794">
        <v>758.4</v>
      </c>
      <c r="C79794">
        <v>10.518000000000001</v>
      </c>
      <c r="D79794">
        <v>756.76700000000005</v>
      </c>
      <c r="E79794">
        <v>0.14334676804082502</v>
      </c>
    </row>
    <row r="79795" spans="1:5" x14ac:dyDescent="0.3">
      <c r="A79795" s="2">
        <v>44410.920138888891</v>
      </c>
      <c r="B79795">
        <v>758.4</v>
      </c>
      <c r="C79795">
        <v>10.539</v>
      </c>
      <c r="D79795">
        <v>756.72800000000007</v>
      </c>
      <c r="E79795">
        <v>0.14373724221232262</v>
      </c>
    </row>
    <row r="79796" spans="1:5" x14ac:dyDescent="0.3">
      <c r="A79796" s="2">
        <v>44410.916666666664</v>
      </c>
      <c r="B79796">
        <v>758.4</v>
      </c>
      <c r="C79796">
        <v>10.56</v>
      </c>
      <c r="D79796">
        <v>756.68899999999996</v>
      </c>
      <c r="E79796">
        <v>0.14412771982244554</v>
      </c>
    </row>
    <row r="79797" spans="1:5" x14ac:dyDescent="0.3">
      <c r="A79797" s="2">
        <v>44410.913194444445</v>
      </c>
      <c r="B79797">
        <v>758.4</v>
      </c>
      <c r="C79797">
        <v>10.577666666666667</v>
      </c>
      <c r="D79797">
        <v>756.65</v>
      </c>
      <c r="E79797">
        <v>0.14451818862537708</v>
      </c>
    </row>
    <row r="79798" spans="1:5" x14ac:dyDescent="0.3">
      <c r="A79798" s="2">
        <v>44410.909722222219</v>
      </c>
      <c r="B79798">
        <v>758.4</v>
      </c>
      <c r="C79798">
        <v>10.595333333333333</v>
      </c>
      <c r="D79798">
        <v>756.65</v>
      </c>
      <c r="E79798">
        <v>0.14451825352820594</v>
      </c>
    </row>
    <row r="79799" spans="1:5" x14ac:dyDescent="0.3">
      <c r="A79799" s="2">
        <v>44410.90625</v>
      </c>
      <c r="B79799">
        <v>758.4</v>
      </c>
      <c r="C79799">
        <v>10.613</v>
      </c>
      <c r="D79799">
        <v>756.65</v>
      </c>
      <c r="E79799">
        <v>0.14451831843103483</v>
      </c>
    </row>
    <row r="79800" spans="1:5" x14ac:dyDescent="0.3">
      <c r="A79800" s="2">
        <v>44410.902777777781</v>
      </c>
      <c r="B79800">
        <v>758.3416666666667</v>
      </c>
      <c r="C79800">
        <v>10.655333333333333</v>
      </c>
      <c r="D79800">
        <v>756.65</v>
      </c>
      <c r="E79800">
        <v>0.14393452482114413</v>
      </c>
    </row>
    <row r="79801" spans="1:5" x14ac:dyDescent="0.3">
      <c r="A79801" s="2">
        <v>44410.899305555555</v>
      </c>
      <c r="B79801">
        <v>758.2833333333333</v>
      </c>
      <c r="C79801">
        <v>10.697666666666667</v>
      </c>
      <c r="D79801">
        <v>756.5916666666667</v>
      </c>
      <c r="E79801">
        <v>0.14393467515895467</v>
      </c>
    </row>
    <row r="79802" spans="1:5" x14ac:dyDescent="0.3">
      <c r="A79802" s="2">
        <v>44410.895833333336</v>
      </c>
      <c r="B79802">
        <v>758.22500000000002</v>
      </c>
      <c r="C79802">
        <v>10.74</v>
      </c>
      <c r="D79802">
        <v>756.5333333333333</v>
      </c>
      <c r="E79802">
        <v>0.1439348254967652</v>
      </c>
    </row>
    <row r="79803" spans="1:5" x14ac:dyDescent="0.3">
      <c r="A79803" s="2">
        <v>44410.892361111109</v>
      </c>
      <c r="B79803">
        <v>758.16666666666663</v>
      </c>
      <c r="C79803">
        <v>10.753333333333334</v>
      </c>
      <c r="D79803">
        <v>756.47500000000002</v>
      </c>
      <c r="E79803">
        <v>0.1439348728472567</v>
      </c>
    </row>
    <row r="79804" spans="1:5" x14ac:dyDescent="0.3">
      <c r="A79804" s="2">
        <v>44410.888888888891</v>
      </c>
      <c r="B79804">
        <v>758.10833333333335</v>
      </c>
      <c r="C79804">
        <v>10.766666666666666</v>
      </c>
      <c r="D79804">
        <v>756.5333333333333</v>
      </c>
      <c r="E79804">
        <v>0.1427669946668689</v>
      </c>
    </row>
    <row r="79805" spans="1:5" x14ac:dyDescent="0.3">
      <c r="A79805" s="2">
        <v>44410.885416666664</v>
      </c>
      <c r="B79805">
        <v>758.05</v>
      </c>
      <c r="C79805">
        <v>10.78</v>
      </c>
      <c r="D79805">
        <v>756.5916666666667</v>
      </c>
      <c r="E79805">
        <v>0.14159910995537886</v>
      </c>
    </row>
    <row r="79806" spans="1:5" x14ac:dyDescent="0.3">
      <c r="A79806" s="2">
        <v>44410.881944444445</v>
      </c>
      <c r="B79806">
        <v>758.05</v>
      </c>
      <c r="C79806">
        <v>10.789</v>
      </c>
      <c r="D79806">
        <v>756.65</v>
      </c>
      <c r="E79806">
        <v>0.14101517200812785</v>
      </c>
    </row>
    <row r="79807" spans="1:5" x14ac:dyDescent="0.3">
      <c r="A79807" s="2">
        <v>44410.878472222219</v>
      </c>
      <c r="B79807">
        <v>758.05</v>
      </c>
      <c r="C79807">
        <v>10.798</v>
      </c>
      <c r="D79807">
        <v>756.5333333333333</v>
      </c>
      <c r="E79807">
        <v>0.14218313166401655</v>
      </c>
    </row>
    <row r="79808" spans="1:5" x14ac:dyDescent="0.3">
      <c r="A79808" s="2">
        <v>44410.875</v>
      </c>
      <c r="B79808">
        <v>758.05</v>
      </c>
      <c r="C79808">
        <v>10.807</v>
      </c>
      <c r="D79808">
        <v>756.41666666666663</v>
      </c>
      <c r="E79808">
        <v>0.14335109572839927</v>
      </c>
    </row>
    <row r="79809" spans="1:5" x14ac:dyDescent="0.3">
      <c r="A79809" s="2">
        <v>44410.871527777781</v>
      </c>
      <c r="B79809">
        <v>758.05</v>
      </c>
      <c r="C79809">
        <v>10.847</v>
      </c>
      <c r="D79809">
        <v>756.3</v>
      </c>
      <c r="E79809">
        <v>0.14451917808737197</v>
      </c>
    </row>
    <row r="79810" spans="1:5" x14ac:dyDescent="0.3">
      <c r="A79810" s="2">
        <v>44410.868055555555</v>
      </c>
      <c r="B79810">
        <v>758.05</v>
      </c>
      <c r="C79810">
        <v>10.887</v>
      </c>
      <c r="D79810">
        <v>756.35833333333335</v>
      </c>
      <c r="E79810">
        <v>0.14393534753593404</v>
      </c>
    </row>
    <row r="79811" spans="1:5" x14ac:dyDescent="0.3">
      <c r="A79811" s="2">
        <v>44410.864583333336</v>
      </c>
      <c r="B79811">
        <v>758.05</v>
      </c>
      <c r="C79811">
        <v>10.927</v>
      </c>
      <c r="D79811">
        <v>756.41666666666663</v>
      </c>
      <c r="E79811">
        <v>0.1433515071878427</v>
      </c>
    </row>
    <row r="79812" spans="1:5" x14ac:dyDescent="0.3">
      <c r="A79812" s="2">
        <v>44410.861111111109</v>
      </c>
      <c r="B79812">
        <v>758.05</v>
      </c>
      <c r="C79812">
        <v>10.982333333333333</v>
      </c>
      <c r="D79812">
        <v>756.47500000000002</v>
      </c>
      <c r="E79812">
        <v>0.14276770774077935</v>
      </c>
    </row>
    <row r="79813" spans="1:5" x14ac:dyDescent="0.3">
      <c r="A79813" s="2">
        <v>44410.857638888891</v>
      </c>
      <c r="B79813">
        <v>758.05</v>
      </c>
      <c r="C79813">
        <v>11.037666666666667</v>
      </c>
      <c r="D79813">
        <v>756.41666666666663</v>
      </c>
      <c r="E79813">
        <v>0.14335188664488496</v>
      </c>
    </row>
    <row r="79814" spans="1:5" x14ac:dyDescent="0.3">
      <c r="A79814" s="2">
        <v>44410.854166666664</v>
      </c>
      <c r="B79814">
        <v>758.05</v>
      </c>
      <c r="C79814">
        <v>11.093</v>
      </c>
      <c r="D79814">
        <v>756.35833333333335</v>
      </c>
      <c r="E79814">
        <v>0.14393607910102779</v>
      </c>
    </row>
    <row r="79815" spans="1:5" x14ac:dyDescent="0.3">
      <c r="A79815" s="2">
        <v>44410.850694444445</v>
      </c>
      <c r="B79815">
        <v>758.10833333333335</v>
      </c>
      <c r="C79815">
        <v>11.107666666666667</v>
      </c>
      <c r="D79815">
        <v>756.3</v>
      </c>
      <c r="E79815">
        <v>0.1451041402339181</v>
      </c>
    </row>
    <row r="79816" spans="1:5" x14ac:dyDescent="0.3">
      <c r="A79816" s="2">
        <v>44410.847222222219</v>
      </c>
      <c r="B79816">
        <v>758.16666666666663</v>
      </c>
      <c r="C79816">
        <v>11.122333333333334</v>
      </c>
      <c r="D79816">
        <v>756.35833333333335</v>
      </c>
      <c r="E79816">
        <v>0.14510419591156501</v>
      </c>
    </row>
    <row r="79817" spans="1:5" x14ac:dyDescent="0.3">
      <c r="A79817" s="2">
        <v>44410.84375</v>
      </c>
      <c r="B79817">
        <v>758.22500000000002</v>
      </c>
      <c r="C79817">
        <v>11.137</v>
      </c>
      <c r="D79817">
        <v>756.41666666666663</v>
      </c>
      <c r="E79817">
        <v>0.14510425158921192</v>
      </c>
    </row>
    <row r="79818" spans="1:5" x14ac:dyDescent="0.3">
      <c r="A79818" s="2">
        <v>44410.840277777781</v>
      </c>
      <c r="B79818">
        <v>758.16666666666663</v>
      </c>
      <c r="C79818">
        <v>11.148</v>
      </c>
      <c r="D79818">
        <v>756.47500000000002</v>
      </c>
      <c r="E79818">
        <v>0.14393627442180526</v>
      </c>
    </row>
    <row r="79819" spans="1:5" x14ac:dyDescent="0.3">
      <c r="A79819" s="2">
        <v>44410.836805555555</v>
      </c>
      <c r="B79819">
        <v>758.10833333333335</v>
      </c>
      <c r="C79819">
        <v>11.159000000000001</v>
      </c>
      <c r="D79819">
        <v>756.41666666666663</v>
      </c>
      <c r="E79819">
        <v>0.14393631348596075</v>
      </c>
    </row>
    <row r="79820" spans="1:5" x14ac:dyDescent="0.3">
      <c r="A79820" s="2">
        <v>44410.833333333336</v>
      </c>
      <c r="B79820">
        <v>758.05</v>
      </c>
      <c r="C79820">
        <v>11.17</v>
      </c>
      <c r="D79820">
        <v>756.35833333333335</v>
      </c>
      <c r="E79820">
        <v>0.14393635255011625</v>
      </c>
    </row>
    <row r="79821" spans="1:5" x14ac:dyDescent="0.3">
      <c r="A79821" s="2">
        <v>44410.829861111109</v>
      </c>
      <c r="B79821">
        <v>758.05</v>
      </c>
      <c r="C79821">
        <v>11.152333333333333</v>
      </c>
      <c r="D79821">
        <v>756.3</v>
      </c>
      <c r="E79821">
        <v>0.14452029980418798</v>
      </c>
    </row>
    <row r="79822" spans="1:5" x14ac:dyDescent="0.3">
      <c r="A79822" s="2">
        <v>44410.826388888891</v>
      </c>
      <c r="B79822">
        <v>758.05</v>
      </c>
      <c r="C79822">
        <v>11.134666666666668</v>
      </c>
      <c r="D79822">
        <v>756.41666666666663</v>
      </c>
      <c r="E79822">
        <v>0.1433522192412684</v>
      </c>
    </row>
    <row r="79823" spans="1:5" x14ac:dyDescent="0.3">
      <c r="A79823" s="2">
        <v>44410.822916666664</v>
      </c>
      <c r="B79823">
        <v>758.05</v>
      </c>
      <c r="C79823">
        <v>11.117000000000001</v>
      </c>
      <c r="D79823">
        <v>756.5333333333333</v>
      </c>
      <c r="E79823">
        <v>0.14218414733205934</v>
      </c>
    </row>
    <row r="79824" spans="1:5" x14ac:dyDescent="0.3">
      <c r="A79824" s="2">
        <v>44410.819444444445</v>
      </c>
      <c r="B79824">
        <v>757.99166666666667</v>
      </c>
      <c r="C79824">
        <v>11.134666666666668</v>
      </c>
      <c r="D79824">
        <v>756.65</v>
      </c>
      <c r="E79824">
        <v>0.14043218009104164</v>
      </c>
    </row>
    <row r="79825" spans="1:5" x14ac:dyDescent="0.3">
      <c r="A79825" s="2">
        <v>44410.815972222219</v>
      </c>
      <c r="B79825">
        <v>757.93333333333328</v>
      </c>
      <c r="C79825">
        <v>11.152333333333333</v>
      </c>
      <c r="D79825">
        <v>756.65</v>
      </c>
      <c r="E79825">
        <v>0.13984821985640411</v>
      </c>
    </row>
    <row r="79826" spans="1:5" x14ac:dyDescent="0.3">
      <c r="A79826" s="2">
        <v>44410.8125</v>
      </c>
      <c r="B79826">
        <v>757.875</v>
      </c>
      <c r="C79826">
        <v>11.17</v>
      </c>
      <c r="D79826">
        <v>756.65</v>
      </c>
      <c r="E79826">
        <v>0.13926425529491135</v>
      </c>
    </row>
    <row r="79827" spans="1:5" x14ac:dyDescent="0.3">
      <c r="A79827" s="2">
        <v>44410.809027777781</v>
      </c>
      <c r="B79827">
        <v>757.83600000000001</v>
      </c>
      <c r="C79827">
        <v>11.25</v>
      </c>
      <c r="D79827">
        <v>756.65</v>
      </c>
      <c r="E79827">
        <v>0.13887400063282976</v>
      </c>
    </row>
    <row r="79828" spans="1:5" x14ac:dyDescent="0.3">
      <c r="A79828" s="2">
        <v>44410.805555555555</v>
      </c>
      <c r="B79828">
        <v>757.79700000000003</v>
      </c>
      <c r="C79828">
        <v>11.33</v>
      </c>
      <c r="D79828">
        <v>756.5333333333333</v>
      </c>
      <c r="E79828">
        <v>0.13965179637163641</v>
      </c>
    </row>
    <row r="79829" spans="1:5" x14ac:dyDescent="0.3">
      <c r="A79829" s="2">
        <v>44410.802083333336</v>
      </c>
      <c r="B79829">
        <v>757.75800000000004</v>
      </c>
      <c r="C79829">
        <v>11.41</v>
      </c>
      <c r="D79829">
        <v>756.41666666666663</v>
      </c>
      <c r="E79829">
        <v>0.14042961819753158</v>
      </c>
    </row>
    <row r="79830" spans="1:5" x14ac:dyDescent="0.3">
      <c r="A79830" s="2">
        <v>44410.798611111109</v>
      </c>
      <c r="B79830">
        <v>757.69966666666664</v>
      </c>
      <c r="C79830">
        <v>11.597666666666667</v>
      </c>
      <c r="D79830">
        <v>756.3</v>
      </c>
      <c r="E79830">
        <v>0.1410142111646579</v>
      </c>
    </row>
    <row r="79831" spans="1:5" x14ac:dyDescent="0.3">
      <c r="A79831" s="2">
        <v>44410.795138888891</v>
      </c>
      <c r="B79831">
        <v>757.64133333333336</v>
      </c>
      <c r="C79831">
        <v>11.785333333333334</v>
      </c>
      <c r="D79831">
        <v>756.3</v>
      </c>
      <c r="E79831">
        <v>0.14043067507543022</v>
      </c>
    </row>
    <row r="79832" spans="1:5" x14ac:dyDescent="0.3">
      <c r="A79832" s="2">
        <v>44410.791666666664</v>
      </c>
      <c r="B79832">
        <v>757.58299999999997</v>
      </c>
      <c r="C79832">
        <v>11.973000000000001</v>
      </c>
      <c r="D79832">
        <v>756.3</v>
      </c>
      <c r="E79832">
        <v>0.13984709302357026</v>
      </c>
    </row>
    <row r="79833" spans="1:5" x14ac:dyDescent="0.3">
      <c r="A79833" s="2">
        <v>44410.788194444445</v>
      </c>
      <c r="B79833">
        <v>757.52466666666669</v>
      </c>
      <c r="C79833">
        <v>12.333</v>
      </c>
      <c r="D79833">
        <v>756.3</v>
      </c>
      <c r="E79833">
        <v>0.13926390806459477</v>
      </c>
    </row>
    <row r="79834" spans="1:5" x14ac:dyDescent="0.3">
      <c r="A79834" s="2">
        <v>44410.784722222219</v>
      </c>
      <c r="B79834">
        <v>757.4663333333333</v>
      </c>
      <c r="C79834">
        <v>12.693000000000001</v>
      </c>
      <c r="D79834">
        <v>756.20266666666669</v>
      </c>
      <c r="E79834">
        <v>0.13965541212957566</v>
      </c>
    </row>
    <row r="79835" spans="1:5" x14ac:dyDescent="0.3">
      <c r="A79835" s="2">
        <v>44410.78125</v>
      </c>
      <c r="B79835">
        <v>757.40800000000002</v>
      </c>
      <c r="C79835">
        <v>13.053000000000001</v>
      </c>
      <c r="D79835">
        <v>756.10533333333331</v>
      </c>
      <c r="E79835">
        <v>0.14004697514241968</v>
      </c>
    </row>
    <row r="79836" spans="1:5" x14ac:dyDescent="0.3">
      <c r="A79836" s="2">
        <v>44410.777777777781</v>
      </c>
      <c r="B79836">
        <v>757.40800000000002</v>
      </c>
      <c r="C79836">
        <v>13.254333333333333</v>
      </c>
      <c r="D79836">
        <v>756.00800000000004</v>
      </c>
      <c r="E79836">
        <v>0.1410224176129935</v>
      </c>
    </row>
    <row r="79837" spans="1:5" x14ac:dyDescent="0.3">
      <c r="A79837" s="2">
        <v>44410.774305555555</v>
      </c>
      <c r="B79837">
        <v>757.40800000000002</v>
      </c>
      <c r="C79837">
        <v>13.455666666666668</v>
      </c>
      <c r="D79837">
        <v>755.91100000000006</v>
      </c>
      <c r="E79837">
        <v>0.14199460354878352</v>
      </c>
    </row>
    <row r="79838" spans="1:5" x14ac:dyDescent="0.3">
      <c r="A79838" s="2">
        <v>44410.770833333336</v>
      </c>
      <c r="B79838">
        <v>757.40800000000002</v>
      </c>
      <c r="C79838">
        <v>13.657</v>
      </c>
      <c r="D79838">
        <v>755.81399999999996</v>
      </c>
      <c r="E79838">
        <v>0.14296687147976503</v>
      </c>
    </row>
    <row r="79839" spans="1:5" x14ac:dyDescent="0.3">
      <c r="A79839" s="2">
        <v>44410.767361111109</v>
      </c>
      <c r="B79839">
        <v>757.29133333333334</v>
      </c>
      <c r="C79839">
        <v>13.710333333333333</v>
      </c>
      <c r="D79839">
        <v>755.71699999999998</v>
      </c>
      <c r="E79839">
        <v>0.14277004953967679</v>
      </c>
    </row>
    <row r="79840" spans="1:5" x14ac:dyDescent="0.3">
      <c r="A79840" s="2">
        <v>44410.763888888891</v>
      </c>
      <c r="B79840">
        <v>757.17466666666667</v>
      </c>
      <c r="C79840">
        <v>13.763666666666667</v>
      </c>
      <c r="D79840">
        <v>755.71699999999998</v>
      </c>
      <c r="E79840">
        <v>0.14160156625966069</v>
      </c>
    </row>
    <row r="79841" spans="1:5" x14ac:dyDescent="0.3">
      <c r="A79841" s="2">
        <v>44410.760416666664</v>
      </c>
      <c r="B79841">
        <v>757.05799999999999</v>
      </c>
      <c r="C79841">
        <v>13.817</v>
      </c>
      <c r="D79841">
        <v>755.71699999999998</v>
      </c>
      <c r="E79841">
        <v>0.14043305685523549</v>
      </c>
    </row>
    <row r="79842" spans="1:5" x14ac:dyDescent="0.3">
      <c r="A79842" s="2">
        <v>44410.756944444445</v>
      </c>
      <c r="B79842">
        <v>757.11633333333327</v>
      </c>
      <c r="C79842">
        <v>13.878</v>
      </c>
      <c r="D79842">
        <v>755.71699999999998</v>
      </c>
      <c r="E79842">
        <v>0.14101757235229262</v>
      </c>
    </row>
    <row r="79843" spans="1:5" x14ac:dyDescent="0.3">
      <c r="A79843" s="2">
        <v>44410.753472222219</v>
      </c>
      <c r="B79843">
        <v>757.17466666666667</v>
      </c>
      <c r="C79843">
        <v>13.939</v>
      </c>
      <c r="D79843">
        <v>755.77533333333338</v>
      </c>
      <c r="E79843">
        <v>0.14101775154567778</v>
      </c>
    </row>
    <row r="79844" spans="1:5" x14ac:dyDescent="0.3">
      <c r="A79844" s="2">
        <v>44410.75</v>
      </c>
      <c r="B79844">
        <v>757.23299999999995</v>
      </c>
      <c r="C79844">
        <v>14</v>
      </c>
      <c r="D79844">
        <v>755.83366666666666</v>
      </c>
      <c r="E79844">
        <v>0.14101793073906593</v>
      </c>
    </row>
    <row r="79845" spans="1:5" x14ac:dyDescent="0.3">
      <c r="A79845" s="2">
        <v>44410.746527777781</v>
      </c>
      <c r="B79845">
        <v>757.23299999999995</v>
      </c>
      <c r="C79845">
        <v>13.995666666666667</v>
      </c>
      <c r="D79845">
        <v>755.89200000000005</v>
      </c>
      <c r="E79845">
        <v>0.14043355982661648</v>
      </c>
    </row>
    <row r="79846" spans="1:5" x14ac:dyDescent="0.3">
      <c r="A79846" s="2">
        <v>44410.743055555555</v>
      </c>
      <c r="B79846">
        <v>757.23299999999995</v>
      </c>
      <c r="C79846">
        <v>13.991333333333333</v>
      </c>
      <c r="D79846">
        <v>755.89200000000005</v>
      </c>
      <c r="E79846">
        <v>0.1404335476276837</v>
      </c>
    </row>
    <row r="79847" spans="1:5" x14ac:dyDescent="0.3">
      <c r="A79847" s="2">
        <v>44410.739583333336</v>
      </c>
      <c r="B79847">
        <v>757.23299999999995</v>
      </c>
      <c r="C79847">
        <v>13.987</v>
      </c>
      <c r="D79847">
        <v>755.89200000000005</v>
      </c>
      <c r="E79847">
        <v>0.14043353542875092</v>
      </c>
    </row>
    <row r="79848" spans="1:5" x14ac:dyDescent="0.3">
      <c r="A79848" s="2">
        <v>44410.736111111109</v>
      </c>
      <c r="B79848">
        <v>757.29133333333334</v>
      </c>
      <c r="C79848">
        <v>13.991333333333333</v>
      </c>
      <c r="D79848">
        <v>755.89200000000005</v>
      </c>
      <c r="E79848">
        <v>0.14101790527989475</v>
      </c>
    </row>
    <row r="79849" spans="1:5" x14ac:dyDescent="0.3">
      <c r="A79849" s="2">
        <v>44410.732638888891</v>
      </c>
      <c r="B79849">
        <v>757.34966666666662</v>
      </c>
      <c r="C79849">
        <v>13.995666666666667</v>
      </c>
      <c r="D79849">
        <v>755.89200000000005</v>
      </c>
      <c r="E79849">
        <v>0.1416022761923427</v>
      </c>
    </row>
    <row r="79850" spans="1:5" x14ac:dyDescent="0.3">
      <c r="A79850" s="2">
        <v>44410.729166666664</v>
      </c>
      <c r="B79850">
        <v>757.40800000000002</v>
      </c>
      <c r="C79850">
        <v>14</v>
      </c>
      <c r="D79850">
        <v>755.89200000000005</v>
      </c>
      <c r="E79850">
        <v>0.14218664816609478</v>
      </c>
    </row>
    <row r="79851" spans="1:5" x14ac:dyDescent="0.3">
      <c r="A79851" s="2">
        <v>44410.725694444445</v>
      </c>
      <c r="B79851">
        <v>757.40800000000002</v>
      </c>
      <c r="C79851">
        <v>14.082333333333333</v>
      </c>
      <c r="D79851">
        <v>755.89200000000005</v>
      </c>
      <c r="E79851">
        <v>0.1421869101929851</v>
      </c>
    </row>
    <row r="79852" spans="1:5" x14ac:dyDescent="0.3">
      <c r="A79852" s="2">
        <v>44410.722222222219</v>
      </c>
      <c r="B79852">
        <v>757.40800000000002</v>
      </c>
      <c r="C79852">
        <v>14.164666666666667</v>
      </c>
      <c r="D79852">
        <v>755.89200000000005</v>
      </c>
      <c r="E79852">
        <v>0.14218717221987542</v>
      </c>
    </row>
    <row r="79853" spans="1:5" x14ac:dyDescent="0.3">
      <c r="A79853" s="2">
        <v>44410.71875</v>
      </c>
      <c r="B79853">
        <v>757.40800000000002</v>
      </c>
      <c r="C79853">
        <v>14.247</v>
      </c>
      <c r="D79853">
        <v>755.89200000000005</v>
      </c>
      <c r="E79853">
        <v>0.14218743424676572</v>
      </c>
    </row>
    <row r="79854" spans="1:5" x14ac:dyDescent="0.3">
      <c r="A79854" s="2">
        <v>44410.715277777781</v>
      </c>
      <c r="B79854">
        <v>757.40800000000002</v>
      </c>
      <c r="C79854">
        <v>14.354666666666667</v>
      </c>
      <c r="D79854">
        <v>755.89200000000005</v>
      </c>
      <c r="E79854">
        <v>0.14218777689731463</v>
      </c>
    </row>
    <row r="79855" spans="1:5" x14ac:dyDescent="0.3">
      <c r="A79855" s="2">
        <v>44410.711805555555</v>
      </c>
      <c r="B79855">
        <v>757.40800000000002</v>
      </c>
      <c r="C79855">
        <v>14.462333333333333</v>
      </c>
      <c r="D79855">
        <v>755.89200000000005</v>
      </c>
      <c r="E79855">
        <v>0.14218811954786351</v>
      </c>
    </row>
    <row r="79856" spans="1:5" x14ac:dyDescent="0.3">
      <c r="A79856" s="2">
        <v>44410.708333333336</v>
      </c>
      <c r="B79856">
        <v>757.40800000000002</v>
      </c>
      <c r="C79856">
        <v>14.57</v>
      </c>
      <c r="D79856">
        <v>755.89200000000005</v>
      </c>
      <c r="E79856">
        <v>0.14218846219841239</v>
      </c>
    </row>
    <row r="79857" spans="1:5" x14ac:dyDescent="0.3">
      <c r="A79857" s="2">
        <v>44410.704861111109</v>
      </c>
      <c r="B79857">
        <v>757.34966666666662</v>
      </c>
      <c r="C79857">
        <v>14.632333333333333</v>
      </c>
      <c r="D79857">
        <v>755.89200000000005</v>
      </c>
      <c r="E79857">
        <v>0.14160422442714943</v>
      </c>
    </row>
    <row r="79858" spans="1:5" x14ac:dyDescent="0.3">
      <c r="A79858" s="2">
        <v>44410.701388888891</v>
      </c>
      <c r="B79858">
        <v>757.29133333333334</v>
      </c>
      <c r="C79858">
        <v>14.694666666666667</v>
      </c>
      <c r="D79858">
        <v>755.77533333333338</v>
      </c>
      <c r="E79858">
        <v>0.14218885895167951</v>
      </c>
    </row>
    <row r="79859" spans="1:5" x14ac:dyDescent="0.3">
      <c r="A79859" s="2">
        <v>44410.697916666664</v>
      </c>
      <c r="B79859">
        <v>757.23299999999995</v>
      </c>
      <c r="C79859">
        <v>14.757</v>
      </c>
      <c r="D79859">
        <v>755.6586666666667</v>
      </c>
      <c r="E79859">
        <v>0.14277350874266118</v>
      </c>
    </row>
    <row r="79860" spans="1:5" x14ac:dyDescent="0.3">
      <c r="A79860" s="2">
        <v>44410.694444444445</v>
      </c>
      <c r="B79860">
        <v>757.23299999999995</v>
      </c>
      <c r="C79860">
        <v>14.754666666666667</v>
      </c>
      <c r="D79860">
        <v>755.54200000000003</v>
      </c>
      <c r="E79860">
        <v>0.14394240328828692</v>
      </c>
    </row>
    <row r="79861" spans="1:5" x14ac:dyDescent="0.3">
      <c r="A79861" s="2">
        <v>44410.690972222219</v>
      </c>
      <c r="B79861">
        <v>757.23299999999995</v>
      </c>
      <c r="C79861">
        <v>14.752333333333333</v>
      </c>
      <c r="D79861">
        <v>755.60033333333331</v>
      </c>
      <c r="E79861">
        <v>0.14335794416234127</v>
      </c>
    </row>
    <row r="79862" spans="1:5" x14ac:dyDescent="0.3">
      <c r="A79862" s="2">
        <v>44410.6875</v>
      </c>
      <c r="B79862">
        <v>757.23299999999995</v>
      </c>
      <c r="C79862">
        <v>14.75</v>
      </c>
      <c r="D79862">
        <v>755.6586666666667</v>
      </c>
      <c r="E79862">
        <v>0.14277348560786413</v>
      </c>
    </row>
    <row r="79863" spans="1:5" x14ac:dyDescent="0.3">
      <c r="A79863" s="2">
        <v>44410.684027777781</v>
      </c>
      <c r="B79863">
        <v>757.29133333333334</v>
      </c>
      <c r="C79863">
        <v>14.86</v>
      </c>
      <c r="D79863">
        <v>755.71699999999998</v>
      </c>
      <c r="E79863">
        <v>0.14277384915467622</v>
      </c>
    </row>
    <row r="79864" spans="1:5" x14ac:dyDescent="0.3">
      <c r="A79864" s="2">
        <v>44410.680555555555</v>
      </c>
      <c r="B79864">
        <v>757.34966666666662</v>
      </c>
      <c r="C79864">
        <v>14.97</v>
      </c>
      <c r="D79864">
        <v>755.77533333333338</v>
      </c>
      <c r="E79864">
        <v>0.14277421270148535</v>
      </c>
    </row>
    <row r="79865" spans="1:5" x14ac:dyDescent="0.3">
      <c r="A79865" s="2">
        <v>44410.677083333336</v>
      </c>
      <c r="B79865">
        <v>757.40800000000002</v>
      </c>
      <c r="C79865">
        <v>15.08</v>
      </c>
      <c r="D79865">
        <v>755.83366666666666</v>
      </c>
      <c r="E79865">
        <v>0.14277457624829748</v>
      </c>
    </row>
    <row r="79866" spans="1:5" x14ac:dyDescent="0.3">
      <c r="A79866" s="2">
        <v>44410.673611111109</v>
      </c>
      <c r="B79866">
        <v>757.40800000000002</v>
      </c>
      <c r="C79866">
        <v>15.129</v>
      </c>
      <c r="D79866">
        <v>755.89200000000005</v>
      </c>
      <c r="E79866">
        <v>0.14219024122308876</v>
      </c>
    </row>
    <row r="79867" spans="1:5" x14ac:dyDescent="0.3">
      <c r="A79867" s="2">
        <v>44410.670138888891</v>
      </c>
      <c r="B79867">
        <v>757.40800000000002</v>
      </c>
      <c r="C79867">
        <v>15.178000000000001</v>
      </c>
      <c r="D79867">
        <v>755.89200000000005</v>
      </c>
      <c r="E79867">
        <v>0.14219039716621784</v>
      </c>
    </row>
    <row r="79868" spans="1:5" x14ac:dyDescent="0.3">
      <c r="A79868" s="2">
        <v>44410.666666666664</v>
      </c>
      <c r="B79868">
        <v>757.40800000000002</v>
      </c>
      <c r="C79868">
        <v>15.227</v>
      </c>
      <c r="D79868">
        <v>755.89200000000005</v>
      </c>
      <c r="E79868">
        <v>0.14219055310934689</v>
      </c>
    </row>
    <row r="79869" spans="1:5" x14ac:dyDescent="0.3">
      <c r="A79869" s="2">
        <v>44410.663194444445</v>
      </c>
      <c r="B79869">
        <v>757.40800000000002</v>
      </c>
      <c r="C79869">
        <v>15.112333333333334</v>
      </c>
      <c r="D79869">
        <v>755.89200000000005</v>
      </c>
      <c r="E79869">
        <v>0.14219018818120815</v>
      </c>
    </row>
    <row r="79870" spans="1:5" x14ac:dyDescent="0.3">
      <c r="A79870" s="2">
        <v>44410.659722222219</v>
      </c>
      <c r="B79870">
        <v>757.40800000000002</v>
      </c>
      <c r="C79870">
        <v>14.997666666666666</v>
      </c>
      <c r="D79870">
        <v>755.89200000000005</v>
      </c>
      <c r="E79870">
        <v>0.14218982325306939</v>
      </c>
    </row>
    <row r="79871" spans="1:5" x14ac:dyDescent="0.3">
      <c r="A79871" s="2">
        <v>44410.65625</v>
      </c>
      <c r="B79871">
        <v>757.40800000000002</v>
      </c>
      <c r="C79871">
        <v>14.882999999999999</v>
      </c>
      <c r="D79871">
        <v>755.89200000000005</v>
      </c>
      <c r="E79871">
        <v>0.14218945832493066</v>
      </c>
    </row>
    <row r="79872" spans="1:5" x14ac:dyDescent="0.3">
      <c r="A79872" s="2">
        <v>44410.652777777781</v>
      </c>
      <c r="B79872">
        <v>757.40800000000002</v>
      </c>
      <c r="C79872">
        <v>14.639666666666667</v>
      </c>
      <c r="D79872">
        <v>755.89200000000005</v>
      </c>
      <c r="E79872">
        <v>0.14218868391347342</v>
      </c>
    </row>
    <row r="79873" spans="1:5" x14ac:dyDescent="0.3">
      <c r="A79873" s="2">
        <v>44410.649305555555</v>
      </c>
      <c r="B79873">
        <v>757.40800000000002</v>
      </c>
      <c r="C79873">
        <v>14.396333333333333</v>
      </c>
      <c r="D79873">
        <v>755.93066666666675</v>
      </c>
      <c r="E79873">
        <v>0.14180053098349527</v>
      </c>
    </row>
    <row r="79874" spans="1:5" x14ac:dyDescent="0.3">
      <c r="A79874" s="2">
        <v>44410.645833333336</v>
      </c>
      <c r="B79874">
        <v>757.40800000000002</v>
      </c>
      <c r="C79874">
        <v>14.153</v>
      </c>
      <c r="D79874">
        <v>755.96933333333334</v>
      </c>
      <c r="E79874">
        <v>0.14141241755735726</v>
      </c>
    </row>
    <row r="79875" spans="1:5" x14ac:dyDescent="0.3">
      <c r="A79875" s="2">
        <v>44410.642361111109</v>
      </c>
      <c r="B79875">
        <v>757.4663333333333</v>
      </c>
      <c r="C79875">
        <v>14.034333333333334</v>
      </c>
      <c r="D79875">
        <v>756.00800000000004</v>
      </c>
      <c r="E79875">
        <v>0.14160907294780484</v>
      </c>
    </row>
    <row r="79876" spans="1:5" x14ac:dyDescent="0.3">
      <c r="A79876" s="2">
        <v>44410.638888888891</v>
      </c>
      <c r="B79876">
        <v>757.52466666666669</v>
      </c>
      <c r="C79876">
        <v>13.915666666666667</v>
      </c>
      <c r="D79876">
        <v>756.06633333333332</v>
      </c>
      <c r="E79876">
        <v>0.14160870965524219</v>
      </c>
    </row>
    <row r="79877" spans="1:5" x14ac:dyDescent="0.3">
      <c r="A79877" s="2">
        <v>44410.635416666664</v>
      </c>
      <c r="B79877">
        <v>757.58299999999997</v>
      </c>
      <c r="C79877">
        <v>13.797000000000001</v>
      </c>
      <c r="D79877">
        <v>756.12466666666671</v>
      </c>
      <c r="E79877">
        <v>0.14160834636267658</v>
      </c>
    </row>
    <row r="79878" spans="1:5" x14ac:dyDescent="0.3">
      <c r="A79878" s="2">
        <v>44410.631944444445</v>
      </c>
      <c r="B79878">
        <v>757.64133333333336</v>
      </c>
      <c r="C79878">
        <v>13.725666666666667</v>
      </c>
      <c r="D79878">
        <v>756.18299999999999</v>
      </c>
      <c r="E79878">
        <v>0.14160812797894567</v>
      </c>
    </row>
    <row r="79879" spans="1:5" x14ac:dyDescent="0.3">
      <c r="A79879" s="2">
        <v>44410.628472222219</v>
      </c>
      <c r="B79879">
        <v>757.69966666666664</v>
      </c>
      <c r="C79879">
        <v>13.654333333333334</v>
      </c>
      <c r="D79879">
        <v>756.24133333333327</v>
      </c>
      <c r="E79879">
        <v>0.1416079095952133</v>
      </c>
    </row>
    <row r="79880" spans="1:5" x14ac:dyDescent="0.3">
      <c r="A79880" s="2">
        <v>44410.625</v>
      </c>
      <c r="B79880">
        <v>757.75800000000004</v>
      </c>
      <c r="C79880">
        <v>13.583</v>
      </c>
      <c r="D79880">
        <v>756.29966666666667</v>
      </c>
      <c r="E79880">
        <v>0.14160769121148095</v>
      </c>
    </row>
    <row r="79881" spans="1:5" x14ac:dyDescent="0.3">
      <c r="A79881" s="2">
        <v>44410.621527777781</v>
      </c>
      <c r="B79881">
        <v>757.85533333333331</v>
      </c>
      <c r="C79881">
        <v>13.561</v>
      </c>
      <c r="D79881">
        <v>756.35799999999995</v>
      </c>
      <c r="E79881">
        <v>0.14199827345755825</v>
      </c>
    </row>
    <row r="79882" spans="1:5" x14ac:dyDescent="0.3">
      <c r="A79882" s="2">
        <v>44410.618055555555</v>
      </c>
      <c r="B79882">
        <v>757.95266666666669</v>
      </c>
      <c r="C79882">
        <v>13.539</v>
      </c>
      <c r="D79882">
        <v>756.39699999999993</v>
      </c>
      <c r="E79882">
        <v>0.14258250656468263</v>
      </c>
    </row>
    <row r="79883" spans="1:5" x14ac:dyDescent="0.3">
      <c r="A79883" s="2">
        <v>44410.614583333336</v>
      </c>
      <c r="B79883">
        <v>758.05</v>
      </c>
      <c r="C79883">
        <v>13.516999999999999</v>
      </c>
      <c r="D79883">
        <v>756.43600000000004</v>
      </c>
      <c r="E79883">
        <v>0.14316673428364471</v>
      </c>
    </row>
    <row r="79884" spans="1:5" x14ac:dyDescent="0.3">
      <c r="A79884" s="2">
        <v>44410.611111111109</v>
      </c>
      <c r="B79884">
        <v>757.99166666666667</v>
      </c>
      <c r="C79884">
        <v>13.490333333333332</v>
      </c>
      <c r="D79884">
        <v>756.47500000000002</v>
      </c>
      <c r="E79884">
        <v>0.14219170381739335</v>
      </c>
    </row>
    <row r="79885" spans="1:5" x14ac:dyDescent="0.3">
      <c r="A79885" s="2">
        <v>44410.607638888891</v>
      </c>
      <c r="B79885">
        <v>757.93333333333328</v>
      </c>
      <c r="C79885">
        <v>13.463666666666667</v>
      </c>
      <c r="D79885">
        <v>756.5333333333333</v>
      </c>
      <c r="E79885">
        <v>0.14102303284282797</v>
      </c>
    </row>
    <row r="79886" spans="1:5" x14ac:dyDescent="0.3">
      <c r="A79886" s="2">
        <v>44410.604166666664</v>
      </c>
      <c r="B79886">
        <v>757.875</v>
      </c>
      <c r="C79886">
        <v>13.436999999999999</v>
      </c>
      <c r="D79886">
        <v>756.5916666666667</v>
      </c>
      <c r="E79886">
        <v>0.13985437493046712</v>
      </c>
    </row>
    <row r="79887" spans="1:5" x14ac:dyDescent="0.3">
      <c r="A79887" s="2">
        <v>44410.600694444445</v>
      </c>
      <c r="B79887">
        <v>757.99166666666667</v>
      </c>
      <c r="C79887">
        <v>13.337999999999999</v>
      </c>
      <c r="D79887">
        <v>756.65</v>
      </c>
      <c r="E79887">
        <v>0.14043838586278606</v>
      </c>
    </row>
    <row r="79888" spans="1:5" x14ac:dyDescent="0.3">
      <c r="A79888" s="2">
        <v>44410.597222222219</v>
      </c>
      <c r="B79888">
        <v>758.10833333333335</v>
      </c>
      <c r="C79888">
        <v>13.239000000000001</v>
      </c>
      <c r="D79888">
        <v>756.70833333333337</v>
      </c>
      <c r="E79888">
        <v>0.14102237254838779</v>
      </c>
    </row>
    <row r="79889" spans="1:5" x14ac:dyDescent="0.3">
      <c r="A79889" s="2">
        <v>44410.59375</v>
      </c>
      <c r="B79889">
        <v>758.22500000000002</v>
      </c>
      <c r="C79889">
        <v>13.14</v>
      </c>
      <c r="D79889">
        <v>756.76666666666665</v>
      </c>
      <c r="E79889">
        <v>0.14160633498727232</v>
      </c>
    </row>
    <row r="79890" spans="1:5" x14ac:dyDescent="0.3">
      <c r="A79890" s="2">
        <v>44410.590277777781</v>
      </c>
      <c r="B79890">
        <v>758.16666666666663</v>
      </c>
      <c r="C79890">
        <v>13.062333333333333</v>
      </c>
      <c r="D79890">
        <v>756.82500000000005</v>
      </c>
      <c r="E79890">
        <v>0.14043760943718356</v>
      </c>
    </row>
    <row r="79891" spans="1:5" x14ac:dyDescent="0.3">
      <c r="A79891" s="2">
        <v>44410.586805555555</v>
      </c>
      <c r="B79891">
        <v>758.10833333333335</v>
      </c>
      <c r="C79891">
        <v>12.984666666666667</v>
      </c>
      <c r="D79891">
        <v>756.82500000000005</v>
      </c>
      <c r="E79891">
        <v>0.1398531563084211</v>
      </c>
    </row>
    <row r="79892" spans="1:5" x14ac:dyDescent="0.3">
      <c r="A79892" s="2">
        <v>44410.583333333336</v>
      </c>
      <c r="B79892">
        <v>758.05</v>
      </c>
      <c r="C79892">
        <v>12.907</v>
      </c>
      <c r="D79892">
        <v>756.82500000000005</v>
      </c>
      <c r="E79892">
        <v>0.13926872220149403</v>
      </c>
    </row>
    <row r="79893" spans="1:5" x14ac:dyDescent="0.3">
      <c r="A79893" s="2">
        <v>44410.579861111109</v>
      </c>
      <c r="B79893">
        <v>758.26400000000001</v>
      </c>
      <c r="C79893">
        <v>12.904666666666667</v>
      </c>
      <c r="D79893">
        <v>756.82500000000005</v>
      </c>
      <c r="E79893">
        <v>0.14141198580677755</v>
      </c>
    </row>
    <row r="79894" spans="1:5" x14ac:dyDescent="0.3">
      <c r="A79894" s="2">
        <v>44410.576388888891</v>
      </c>
      <c r="B79894">
        <v>758.47799999999995</v>
      </c>
      <c r="C79894">
        <v>12.902333333333333</v>
      </c>
      <c r="D79894">
        <v>756.98066666666671</v>
      </c>
      <c r="E79894">
        <v>0.14199620305335187</v>
      </c>
    </row>
    <row r="79895" spans="1:5" x14ac:dyDescent="0.3">
      <c r="A79895" s="2">
        <v>44410.572916666664</v>
      </c>
      <c r="B79895">
        <v>758.69200000000001</v>
      </c>
      <c r="C79895">
        <v>12.9</v>
      </c>
      <c r="D79895">
        <v>757.13633333333337</v>
      </c>
      <c r="E79895">
        <v>0.1425804197284547</v>
      </c>
    </row>
    <row r="79896" spans="1:5" x14ac:dyDescent="0.3">
      <c r="A79896" s="2">
        <v>44410.569444444445</v>
      </c>
      <c r="B79896">
        <v>758.69200000000001</v>
      </c>
      <c r="C79896">
        <v>13.013333333333334</v>
      </c>
      <c r="D79896">
        <v>757.29200000000003</v>
      </c>
      <c r="E79896">
        <v>0.14102170931495162</v>
      </c>
    </row>
    <row r="79897" spans="1:5" x14ac:dyDescent="0.3">
      <c r="A79897" s="2">
        <v>44410.565972222219</v>
      </c>
      <c r="B79897">
        <v>758.69200000000001</v>
      </c>
      <c r="C79897">
        <v>13.126666666666667</v>
      </c>
      <c r="D79897">
        <v>757.29200000000003</v>
      </c>
      <c r="E79897">
        <v>0.14102204240116772</v>
      </c>
    </row>
    <row r="79898" spans="1:5" x14ac:dyDescent="0.3">
      <c r="A79898" s="2">
        <v>44410.5625</v>
      </c>
      <c r="B79898">
        <v>758.69200000000001</v>
      </c>
      <c r="C79898">
        <v>13.24</v>
      </c>
      <c r="D79898">
        <v>757.29200000000003</v>
      </c>
      <c r="E79898">
        <v>0.14102237548738383</v>
      </c>
    </row>
    <row r="79899" spans="1:5" x14ac:dyDescent="0.3">
      <c r="A79899" s="2">
        <v>44410.559027777781</v>
      </c>
      <c r="B79899">
        <v>758.69200000000001</v>
      </c>
      <c r="C79899">
        <v>13.334333333333333</v>
      </c>
      <c r="D79899">
        <v>757.29200000000003</v>
      </c>
      <c r="E79899">
        <v>0.14102265273267547</v>
      </c>
    </row>
    <row r="79900" spans="1:5" x14ac:dyDescent="0.3">
      <c r="A79900" s="2">
        <v>44410.555555555555</v>
      </c>
      <c r="B79900">
        <v>758.69200000000001</v>
      </c>
      <c r="C79900">
        <v>13.428666666666667</v>
      </c>
      <c r="D79900">
        <v>757.29200000000003</v>
      </c>
      <c r="E79900">
        <v>0.14102292997796712</v>
      </c>
    </row>
    <row r="79901" spans="1:5" x14ac:dyDescent="0.3">
      <c r="A79901" s="2">
        <v>44410.552083333336</v>
      </c>
      <c r="B79901">
        <v>758.69200000000001</v>
      </c>
      <c r="C79901">
        <v>13.523</v>
      </c>
      <c r="D79901">
        <v>757.29200000000003</v>
      </c>
      <c r="E79901">
        <v>0.14102320722325876</v>
      </c>
    </row>
    <row r="79902" spans="1:5" x14ac:dyDescent="0.3">
      <c r="A79902" s="2">
        <v>44410.548611111109</v>
      </c>
      <c r="B79902">
        <v>758.75033333333329</v>
      </c>
      <c r="C79902">
        <v>13.554333333333334</v>
      </c>
      <c r="D79902">
        <v>757.29200000000003</v>
      </c>
      <c r="E79902">
        <v>0.14160760344979112</v>
      </c>
    </row>
    <row r="79903" spans="1:5" x14ac:dyDescent="0.3">
      <c r="A79903" s="2">
        <v>44410.545138888891</v>
      </c>
      <c r="B79903">
        <v>758.80866666666668</v>
      </c>
      <c r="C79903">
        <v>13.585666666666667</v>
      </c>
      <c r="D79903">
        <v>757.38900000000001</v>
      </c>
      <c r="E79903">
        <v>0.14122038666049086</v>
      </c>
    </row>
    <row r="79904" spans="1:5" x14ac:dyDescent="0.3">
      <c r="A79904" s="2">
        <v>44410.541666666664</v>
      </c>
      <c r="B79904">
        <v>758.86699999999996</v>
      </c>
      <c r="C79904">
        <v>13.617000000000001</v>
      </c>
      <c r="D79904">
        <v>757.48599999999999</v>
      </c>
      <c r="E79904">
        <v>0.14083316478439198</v>
      </c>
    </row>
    <row r="79905" spans="1:5" x14ac:dyDescent="0.3">
      <c r="A79905" s="2">
        <v>44410.538194444445</v>
      </c>
      <c r="B79905">
        <v>758.86699999999996</v>
      </c>
      <c r="C79905">
        <v>13.738000000000001</v>
      </c>
      <c r="D79905">
        <v>757.58299999999997</v>
      </c>
      <c r="E79905">
        <v>0.1398618638670753</v>
      </c>
    </row>
    <row r="79906" spans="1:5" x14ac:dyDescent="0.3">
      <c r="A79906" s="2">
        <v>44410.534722222219</v>
      </c>
      <c r="B79906">
        <v>758.86699999999996</v>
      </c>
      <c r="C79906">
        <v>13.859</v>
      </c>
      <c r="D79906">
        <v>757.58299999999997</v>
      </c>
      <c r="E79906">
        <v>0.13986219002005984</v>
      </c>
    </row>
    <row r="79907" spans="1:5" x14ac:dyDescent="0.3">
      <c r="A79907" s="2">
        <v>44410.53125</v>
      </c>
      <c r="B79907">
        <v>758.86699999999996</v>
      </c>
      <c r="C79907">
        <v>13.98</v>
      </c>
      <c r="D79907">
        <v>757.58299999999997</v>
      </c>
      <c r="E79907">
        <v>0.13986251617304435</v>
      </c>
    </row>
    <row r="79908" spans="1:5" x14ac:dyDescent="0.3">
      <c r="A79908" s="2">
        <v>44410.527777777781</v>
      </c>
      <c r="B79908">
        <v>758.86699999999996</v>
      </c>
      <c r="C79908">
        <v>13.914333333333333</v>
      </c>
      <c r="D79908">
        <v>757.58299999999997</v>
      </c>
      <c r="E79908">
        <v>0.13986233916990951</v>
      </c>
    </row>
    <row r="79909" spans="1:5" x14ac:dyDescent="0.3">
      <c r="A79909" s="2">
        <v>44410.524305555555</v>
      </c>
      <c r="B79909">
        <v>758.86699999999996</v>
      </c>
      <c r="C79909">
        <v>13.848666666666666</v>
      </c>
      <c r="D79909">
        <v>757.52466666666669</v>
      </c>
      <c r="E79909">
        <v>0.14044650234828709</v>
      </c>
    </row>
    <row r="79910" spans="1:5" x14ac:dyDescent="0.3">
      <c r="A79910" s="2">
        <v>44410.520833333336</v>
      </c>
      <c r="B79910">
        <v>758.86699999999996</v>
      </c>
      <c r="C79910">
        <v>13.782999999999999</v>
      </c>
      <c r="D79910">
        <v>757.4663333333333</v>
      </c>
      <c r="E79910">
        <v>0.14103064944382535</v>
      </c>
    </row>
    <row r="79911" spans="1:5" x14ac:dyDescent="0.3">
      <c r="A79911" s="2">
        <v>44410.517361111109</v>
      </c>
      <c r="B79911">
        <v>758.92533333333336</v>
      </c>
      <c r="C79911">
        <v>13.636333333333333</v>
      </c>
      <c r="D79911">
        <v>757.40800000000002</v>
      </c>
      <c r="E79911">
        <v>0.14219884654493639</v>
      </c>
    </row>
    <row r="79912" spans="1:5" x14ac:dyDescent="0.3">
      <c r="A79912" s="2">
        <v>44410.513888888891</v>
      </c>
      <c r="B79912">
        <v>758.98366666666664</v>
      </c>
      <c r="C79912">
        <v>13.489666666666666</v>
      </c>
      <c r="D79912">
        <v>757.52466666666669</v>
      </c>
      <c r="E79912">
        <v>0.14161408314682866</v>
      </c>
    </row>
    <row r="79913" spans="1:5" x14ac:dyDescent="0.3">
      <c r="A79913" s="2">
        <v>44410.510416666664</v>
      </c>
      <c r="B79913">
        <v>759.04200000000003</v>
      </c>
      <c r="C79913">
        <v>13.343</v>
      </c>
      <c r="D79913">
        <v>757.64133333333336</v>
      </c>
      <c r="E79913">
        <v>0.14102935566978642</v>
      </c>
    </row>
    <row r="79914" spans="1:5" x14ac:dyDescent="0.3">
      <c r="A79914" s="2">
        <v>44410.506944444445</v>
      </c>
      <c r="B79914">
        <v>759.10033333333331</v>
      </c>
      <c r="C79914">
        <v>13.188666666666666</v>
      </c>
      <c r="D79914">
        <v>757.75800000000004</v>
      </c>
      <c r="E79914">
        <v>0.14044464250961716</v>
      </c>
    </row>
    <row r="79915" spans="1:5" x14ac:dyDescent="0.3">
      <c r="A79915" s="2">
        <v>44410.503472222219</v>
      </c>
      <c r="B79915">
        <v>759.1586666666667</v>
      </c>
      <c r="C79915">
        <v>13.034333333333334</v>
      </c>
      <c r="D79915">
        <v>757.79700000000003</v>
      </c>
      <c r="E79915">
        <v>0.14063784158889367</v>
      </c>
    </row>
    <row r="79916" spans="1:5" x14ac:dyDescent="0.3">
      <c r="A79916" s="2">
        <v>44410.5</v>
      </c>
      <c r="B79916">
        <v>759.21699999999998</v>
      </c>
      <c r="C79916">
        <v>12.88</v>
      </c>
      <c r="D79916">
        <v>757.83600000000001</v>
      </c>
      <c r="E79916">
        <v>0.14083102814058004</v>
      </c>
    </row>
    <row r="79917" spans="1:5" x14ac:dyDescent="0.3">
      <c r="A79917" s="2">
        <v>44410.496527777781</v>
      </c>
      <c r="B79917">
        <v>759.25566666666668</v>
      </c>
      <c r="C79917">
        <v>12.801</v>
      </c>
      <c r="D79917">
        <v>757.875</v>
      </c>
      <c r="E79917">
        <v>0.14082746075728506</v>
      </c>
    </row>
    <row r="79918" spans="1:5" x14ac:dyDescent="0.3">
      <c r="A79918" s="2">
        <v>44410.493055555555</v>
      </c>
      <c r="B79918">
        <v>759.29433333333327</v>
      </c>
      <c r="C79918">
        <v>12.722000000000001</v>
      </c>
      <c r="D79918">
        <v>757.93333333333328</v>
      </c>
      <c r="E79918">
        <v>0.14063027218000709</v>
      </c>
    </row>
    <row r="79919" spans="1:5" x14ac:dyDescent="0.3">
      <c r="A79919" s="2">
        <v>44410.489583333336</v>
      </c>
      <c r="B79919">
        <v>759.33299999999997</v>
      </c>
      <c r="C79919">
        <v>12.643000000000001</v>
      </c>
      <c r="D79919">
        <v>757.99166666666667</v>
      </c>
      <c r="E79919">
        <v>0.14043309012590371</v>
      </c>
    </row>
    <row r="79920" spans="1:5" x14ac:dyDescent="0.3">
      <c r="A79920" s="2">
        <v>44410.486111111109</v>
      </c>
      <c r="B79920">
        <v>759.33299999999997</v>
      </c>
      <c r="C79920">
        <v>12.634333333333334</v>
      </c>
      <c r="D79920">
        <v>758.05</v>
      </c>
      <c r="E79920">
        <v>0.13984887424549608</v>
      </c>
    </row>
    <row r="79921" spans="1:5" x14ac:dyDescent="0.3">
      <c r="A79921" s="2">
        <v>44410.482638888891</v>
      </c>
      <c r="B79921">
        <v>759.33299999999997</v>
      </c>
      <c r="C79921">
        <v>12.625666666666667</v>
      </c>
      <c r="D79921">
        <v>758.05</v>
      </c>
      <c r="E79921">
        <v>0.13984885090287003</v>
      </c>
    </row>
    <row r="79922" spans="1:5" x14ac:dyDescent="0.3">
      <c r="A79922" s="2">
        <v>44410.479166666664</v>
      </c>
      <c r="B79922">
        <v>759.33299999999997</v>
      </c>
      <c r="C79922">
        <v>12.617000000000001</v>
      </c>
      <c r="D79922">
        <v>758.05</v>
      </c>
      <c r="E79922">
        <v>0.13984882756024397</v>
      </c>
    </row>
    <row r="79923" spans="1:5" x14ac:dyDescent="0.3">
      <c r="A79923" s="2">
        <v>44410.475694444445</v>
      </c>
      <c r="B79923">
        <v>759.39133333333336</v>
      </c>
      <c r="C79923">
        <v>12.574666666666667</v>
      </c>
      <c r="D79923">
        <v>758.05</v>
      </c>
      <c r="E79923">
        <v>0.14043289771030051</v>
      </c>
    </row>
    <row r="79924" spans="1:5" x14ac:dyDescent="0.3">
      <c r="A79924" s="2">
        <v>44410.472222222219</v>
      </c>
      <c r="B79924">
        <v>759.44966666666664</v>
      </c>
      <c r="C79924">
        <v>12.532333333333334</v>
      </c>
      <c r="D79924">
        <v>758.05</v>
      </c>
      <c r="E79924">
        <v>0.14101695749223217</v>
      </c>
    </row>
    <row r="79925" spans="1:5" x14ac:dyDescent="0.3">
      <c r="A79925" s="2">
        <v>44410.46875</v>
      </c>
      <c r="B79925">
        <v>759.50800000000004</v>
      </c>
      <c r="C79925">
        <v>12.49</v>
      </c>
      <c r="D79925">
        <v>758.05</v>
      </c>
      <c r="E79925">
        <v>0.14160100690603897</v>
      </c>
    </row>
    <row r="79926" spans="1:5" x14ac:dyDescent="0.3">
      <c r="A79926" s="2">
        <v>44410.465277777781</v>
      </c>
      <c r="B79926">
        <v>759.56633333333332</v>
      </c>
      <c r="C79926">
        <v>12.423333333333334</v>
      </c>
      <c r="D79926">
        <v>758.05</v>
      </c>
      <c r="E79926">
        <v>0.14218496849354767</v>
      </c>
    </row>
    <row r="79927" spans="1:5" x14ac:dyDescent="0.3">
      <c r="A79927" s="2">
        <v>44410.461805555555</v>
      </c>
      <c r="B79927">
        <v>759.62466666666671</v>
      </c>
      <c r="C79927">
        <v>12.356666666666666</v>
      </c>
      <c r="D79927">
        <v>757.99166666666667</v>
      </c>
      <c r="E79927">
        <v>0.14335307122722696</v>
      </c>
    </row>
    <row r="79928" spans="1:5" x14ac:dyDescent="0.3">
      <c r="A79928" s="2">
        <v>44410.458333333336</v>
      </c>
      <c r="B79928">
        <v>759.68299999999999</v>
      </c>
      <c r="C79928">
        <v>12.29</v>
      </c>
      <c r="D79928">
        <v>757.93333333333328</v>
      </c>
      <c r="E79928">
        <v>0.14452114130539484</v>
      </c>
    </row>
    <row r="79929" spans="1:5" x14ac:dyDescent="0.3">
      <c r="A79929" s="2">
        <v>44410.454861111109</v>
      </c>
      <c r="B79929">
        <v>759.62466666666671</v>
      </c>
      <c r="C79929">
        <v>12.211</v>
      </c>
      <c r="D79929">
        <v>757.875</v>
      </c>
      <c r="E79929">
        <v>0.14452085113481852</v>
      </c>
    </row>
    <row r="79930" spans="1:5" x14ac:dyDescent="0.3">
      <c r="A79930" s="2">
        <v>44410.451388888891</v>
      </c>
      <c r="B79930">
        <v>759.56633333333332</v>
      </c>
      <c r="C79930">
        <v>12.132</v>
      </c>
      <c r="D79930">
        <v>757.93333333333328</v>
      </c>
      <c r="E79930">
        <v>0.14335230104092639</v>
      </c>
    </row>
    <row r="79931" spans="1:5" x14ac:dyDescent="0.3">
      <c r="A79931" s="2">
        <v>44410.447916666664</v>
      </c>
      <c r="B79931">
        <v>759.50800000000004</v>
      </c>
      <c r="C79931">
        <v>12.053000000000001</v>
      </c>
      <c r="D79931">
        <v>757.99166666666667</v>
      </c>
      <c r="E79931">
        <v>0.14218378964381523</v>
      </c>
    </row>
    <row r="79932" spans="1:5" x14ac:dyDescent="0.3">
      <c r="A79932" s="2">
        <v>44410.444444444445</v>
      </c>
      <c r="B79932">
        <v>759.56633333333332</v>
      </c>
      <c r="C79932">
        <v>11.959666666666667</v>
      </c>
      <c r="D79932">
        <v>758.05</v>
      </c>
      <c r="E79932">
        <v>0.14218349254397267</v>
      </c>
    </row>
    <row r="79933" spans="1:5" x14ac:dyDescent="0.3">
      <c r="A79933" s="2">
        <v>44410.440972222219</v>
      </c>
      <c r="B79933">
        <v>759.62466666666671</v>
      </c>
      <c r="C79933">
        <v>11.866333333333333</v>
      </c>
      <c r="D79933">
        <v>758.05</v>
      </c>
      <c r="E79933">
        <v>0.14276729287273482</v>
      </c>
    </row>
    <row r="79934" spans="1:5" x14ac:dyDescent="0.3">
      <c r="A79934" s="2">
        <v>44410.4375</v>
      </c>
      <c r="B79934">
        <v>759.68299999999999</v>
      </c>
      <c r="C79934">
        <v>11.773</v>
      </c>
      <c r="D79934">
        <v>758.05</v>
      </c>
      <c r="E79934">
        <v>0.143351070342639</v>
      </c>
    </row>
    <row r="79935" spans="1:5" x14ac:dyDescent="0.3">
      <c r="A79935" s="2">
        <v>44410.434027777781</v>
      </c>
      <c r="B79935">
        <v>759.72199999999998</v>
      </c>
      <c r="C79935">
        <v>11.687666666666667</v>
      </c>
      <c r="D79935">
        <v>758.05</v>
      </c>
      <c r="E79935">
        <v>0.14374127403343412</v>
      </c>
    </row>
    <row r="79936" spans="1:5" x14ac:dyDescent="0.3">
      <c r="A79936" s="2">
        <v>44410.430555555555</v>
      </c>
      <c r="B79936">
        <v>759.76099999999997</v>
      </c>
      <c r="C79936">
        <v>11.602333333333332</v>
      </c>
      <c r="D79936">
        <v>758.10833333333335</v>
      </c>
      <c r="E79936">
        <v>0.14354739865175251</v>
      </c>
    </row>
    <row r="79937" spans="1:5" x14ac:dyDescent="0.3">
      <c r="A79937" s="2">
        <v>44410.427083333336</v>
      </c>
      <c r="B79937">
        <v>759.8</v>
      </c>
      <c r="C79937">
        <v>11.516999999999999</v>
      </c>
      <c r="D79937">
        <v>758.16666666666663</v>
      </c>
      <c r="E79937">
        <v>0.14335353019677285</v>
      </c>
    </row>
    <row r="79938" spans="1:5" x14ac:dyDescent="0.3">
      <c r="A79938" s="2">
        <v>44410.423611111109</v>
      </c>
      <c r="B79938">
        <v>759.81933333333325</v>
      </c>
      <c r="C79938">
        <v>11.485666666666667</v>
      </c>
      <c r="D79938">
        <v>758.22500000000002</v>
      </c>
      <c r="E79938">
        <v>0.1429629430738267</v>
      </c>
    </row>
    <row r="79939" spans="1:5" x14ac:dyDescent="0.3">
      <c r="A79939" s="2">
        <v>44410.420138888891</v>
      </c>
      <c r="B79939">
        <v>759.83866666666665</v>
      </c>
      <c r="C79939">
        <v>11.454333333333333</v>
      </c>
      <c r="D79939">
        <v>758.26400000000001</v>
      </c>
      <c r="E79939">
        <v>0.14276593093637899</v>
      </c>
    </row>
    <row r="79940" spans="1:5" x14ac:dyDescent="0.3">
      <c r="A79940" s="2">
        <v>44410.416666666664</v>
      </c>
      <c r="B79940">
        <v>759.85799999999995</v>
      </c>
      <c r="C79940">
        <v>11.423</v>
      </c>
      <c r="D79940">
        <v>758.303</v>
      </c>
      <c r="E79940">
        <v>0.1425689213861778</v>
      </c>
    </row>
    <row r="79941" spans="1:5" x14ac:dyDescent="0.3">
      <c r="A79941" s="2">
        <v>44410.413194444445</v>
      </c>
      <c r="B79941">
        <v>759.83866666666665</v>
      </c>
      <c r="C79941">
        <v>11.354333333333333</v>
      </c>
      <c r="D79941">
        <v>758.34199999999998</v>
      </c>
      <c r="E79941">
        <v>0.1419846625017287</v>
      </c>
    </row>
    <row r="79942" spans="1:5" x14ac:dyDescent="0.3">
      <c r="A79942" s="2">
        <v>44410.409722222219</v>
      </c>
      <c r="B79942">
        <v>759.81933333333325</v>
      </c>
      <c r="C79942">
        <v>11.285666666666668</v>
      </c>
      <c r="D79942">
        <v>758.303</v>
      </c>
      <c r="E79942">
        <v>0.14218134705867952</v>
      </c>
    </row>
    <row r="79943" spans="1:5" x14ac:dyDescent="0.3">
      <c r="A79943" s="2">
        <v>44410.40625</v>
      </c>
      <c r="B79943">
        <v>759.8</v>
      </c>
      <c r="C79943">
        <v>11.217000000000001</v>
      </c>
      <c r="D79943">
        <v>758.26400000000001</v>
      </c>
      <c r="E79943">
        <v>0.14237802594570206</v>
      </c>
    </row>
    <row r="79944" spans="1:5" x14ac:dyDescent="0.3">
      <c r="A79944" s="2">
        <v>44410.402777777781</v>
      </c>
      <c r="B79944">
        <v>759.76099999999997</v>
      </c>
      <c r="C79944">
        <v>11.149000000000001</v>
      </c>
      <c r="D79944">
        <v>758.22500000000002</v>
      </c>
      <c r="E79944">
        <v>0.14237780667980438</v>
      </c>
    </row>
    <row r="79945" spans="1:5" x14ac:dyDescent="0.3">
      <c r="A79945" s="2">
        <v>44410.399305555555</v>
      </c>
      <c r="B79945">
        <v>759.72199999999998</v>
      </c>
      <c r="C79945">
        <v>11.081</v>
      </c>
      <c r="D79945">
        <v>758.20566666666673</v>
      </c>
      <c r="E79945">
        <v>0.14218069556116764</v>
      </c>
    </row>
    <row r="79946" spans="1:5" x14ac:dyDescent="0.3">
      <c r="A79946" s="2">
        <v>44410.395833333336</v>
      </c>
      <c r="B79946">
        <v>759.68299999999999</v>
      </c>
      <c r="C79946">
        <v>11.013</v>
      </c>
      <c r="D79946">
        <v>758.18633333333332</v>
      </c>
      <c r="E79946">
        <v>0.14198359005741429</v>
      </c>
    </row>
    <row r="79947" spans="1:5" x14ac:dyDescent="0.3">
      <c r="A79947" s="2">
        <v>44410.392361111109</v>
      </c>
      <c r="B79947">
        <v>759.74133333333327</v>
      </c>
      <c r="C79947">
        <v>10.924333333333333</v>
      </c>
      <c r="D79947">
        <v>758.16700000000003</v>
      </c>
      <c r="E79947">
        <v>0.14276084189045368</v>
      </c>
    </row>
    <row r="79948" spans="1:5" x14ac:dyDescent="0.3">
      <c r="A79948" s="2">
        <v>44410.388888888891</v>
      </c>
      <c r="B79948">
        <v>759.79966666666667</v>
      </c>
      <c r="C79948">
        <v>10.835666666666667</v>
      </c>
      <c r="D79948">
        <v>758.22533333333331</v>
      </c>
      <c r="E79948">
        <v>0.14276054884969266</v>
      </c>
    </row>
    <row r="79949" spans="1:5" x14ac:dyDescent="0.3">
      <c r="A79949" s="2">
        <v>44410.385416666664</v>
      </c>
      <c r="B79949">
        <v>759.85799999999995</v>
      </c>
      <c r="C79949">
        <v>10.747</v>
      </c>
      <c r="D79949">
        <v>758.2836666666667</v>
      </c>
      <c r="E79949">
        <v>0.14276025580892868</v>
      </c>
    </row>
    <row r="79950" spans="1:5" x14ac:dyDescent="0.3">
      <c r="A79950" s="2">
        <v>44410.381944444445</v>
      </c>
      <c r="B79950">
        <v>759.89699999999993</v>
      </c>
      <c r="C79950">
        <v>10.695666666666666</v>
      </c>
      <c r="D79950">
        <v>758.34199999999998</v>
      </c>
      <c r="E79950">
        <v>0.14256654709024899</v>
      </c>
    </row>
    <row r="79951" spans="1:5" x14ac:dyDescent="0.3">
      <c r="A79951" s="2">
        <v>44410.378472222219</v>
      </c>
      <c r="B79951">
        <v>759.93600000000004</v>
      </c>
      <c r="C79951">
        <v>10.644333333333334</v>
      </c>
      <c r="D79951">
        <v>758.40033333333338</v>
      </c>
      <c r="E79951">
        <v>0.14237284253841404</v>
      </c>
    </row>
    <row r="79952" spans="1:5" x14ac:dyDescent="0.3">
      <c r="A79952" s="2">
        <v>44410.375</v>
      </c>
      <c r="B79952">
        <v>759.97500000000002</v>
      </c>
      <c r="C79952">
        <v>10.593</v>
      </c>
      <c r="D79952">
        <v>758.45866666666666</v>
      </c>
      <c r="E79952">
        <v>0.14217914215342087</v>
      </c>
    </row>
    <row r="79953" spans="1:5" x14ac:dyDescent="0.3">
      <c r="A79953" s="2">
        <v>44410.371527777781</v>
      </c>
      <c r="B79953">
        <v>760.0333333333333</v>
      </c>
      <c r="C79953">
        <v>10.567666666666666</v>
      </c>
      <c r="D79953">
        <v>758.51700000000005</v>
      </c>
      <c r="E79953">
        <v>0.14217906151203355</v>
      </c>
    </row>
    <row r="79954" spans="1:5" x14ac:dyDescent="0.3">
      <c r="A79954" s="2">
        <v>44410.368055555555</v>
      </c>
      <c r="B79954">
        <v>760.0916666666667</v>
      </c>
      <c r="C79954">
        <v>10.542333333333334</v>
      </c>
      <c r="D79954">
        <v>758.45866666666666</v>
      </c>
      <c r="E79954">
        <v>0.14334685145863058</v>
      </c>
    </row>
    <row r="79955" spans="1:5" x14ac:dyDescent="0.3">
      <c r="A79955" s="2">
        <v>44410.364583333336</v>
      </c>
      <c r="B79955">
        <v>760.15</v>
      </c>
      <c r="C79955">
        <v>10.516999999999999</v>
      </c>
      <c r="D79955">
        <v>758.40033333333338</v>
      </c>
      <c r="E79955">
        <v>0.1445146289961303</v>
      </c>
    </row>
    <row r="79956" spans="1:5" x14ac:dyDescent="0.3">
      <c r="A79956" s="2">
        <v>44410.361111111109</v>
      </c>
      <c r="B79956">
        <v>760.0526666666666</v>
      </c>
      <c r="C79956">
        <v>10.470333333333333</v>
      </c>
      <c r="D79956">
        <v>758.34199999999998</v>
      </c>
      <c r="E79956">
        <v>0.14412406102844061</v>
      </c>
    </row>
    <row r="79957" spans="1:5" x14ac:dyDescent="0.3">
      <c r="A79957" s="2">
        <v>44410.357638888891</v>
      </c>
      <c r="B79957">
        <v>759.95533333333333</v>
      </c>
      <c r="C79957">
        <v>10.423666666666668</v>
      </c>
      <c r="D79957">
        <v>758.34199999999998</v>
      </c>
      <c r="E79957">
        <v>0.14314957993985397</v>
      </c>
    </row>
    <row r="79958" spans="1:5" x14ac:dyDescent="0.3">
      <c r="A79958" s="2">
        <v>44410.354166666664</v>
      </c>
      <c r="B79958">
        <v>759.85799999999995</v>
      </c>
      <c r="C79958">
        <v>10.377000000000001</v>
      </c>
      <c r="D79958">
        <v>758.34199999999998</v>
      </c>
      <c r="E79958">
        <v>0.14217511792208298</v>
      </c>
    </row>
    <row r="79959" spans="1:5" x14ac:dyDescent="0.3">
      <c r="A79959" s="2">
        <v>44410.350694444445</v>
      </c>
      <c r="B79959">
        <v>759.89699999999993</v>
      </c>
      <c r="C79959">
        <v>10.339</v>
      </c>
      <c r="D79959">
        <v>758.34199999999998</v>
      </c>
      <c r="E79959">
        <v>0.1425653827929787</v>
      </c>
    </row>
    <row r="79960" spans="1:5" x14ac:dyDescent="0.3">
      <c r="A79960" s="2">
        <v>44410.347222222219</v>
      </c>
      <c r="B79960">
        <v>759.93600000000004</v>
      </c>
      <c r="C79960">
        <v>10.301</v>
      </c>
      <c r="D79960">
        <v>758.34199999999998</v>
      </c>
      <c r="E79960">
        <v>0.14295564144160144</v>
      </c>
    </row>
    <row r="79961" spans="1:5" x14ac:dyDescent="0.3">
      <c r="A79961" s="2">
        <v>44410.34375</v>
      </c>
      <c r="B79961">
        <v>759.97500000000002</v>
      </c>
      <c r="C79961">
        <v>10.263</v>
      </c>
      <c r="D79961">
        <v>758.34199999999998</v>
      </c>
      <c r="E79961">
        <v>0.14334589386794827</v>
      </c>
    </row>
    <row r="79962" spans="1:5" x14ac:dyDescent="0.3">
      <c r="A79962" s="2">
        <v>44410.340277777781</v>
      </c>
      <c r="B79962">
        <v>759.87766666666664</v>
      </c>
      <c r="C79962">
        <v>10.227666666666666</v>
      </c>
      <c r="D79962">
        <v>758.34199999999998</v>
      </c>
      <c r="E79962">
        <v>0.14237149928893986</v>
      </c>
    </row>
    <row r="79963" spans="1:5" x14ac:dyDescent="0.3">
      <c r="A79963" s="2">
        <v>44410.336805555555</v>
      </c>
      <c r="B79963">
        <v>759.78033333333337</v>
      </c>
      <c r="C79963">
        <v>10.192333333333334</v>
      </c>
      <c r="D79963">
        <v>758.2836666666667</v>
      </c>
      <c r="E79963">
        <v>0.14198101158290055</v>
      </c>
    </row>
    <row r="79964" spans="1:5" x14ac:dyDescent="0.3">
      <c r="A79964" s="2">
        <v>44410.333333333336</v>
      </c>
      <c r="B79964">
        <v>759.68299999999999</v>
      </c>
      <c r="C79964">
        <v>10.157</v>
      </c>
      <c r="D79964">
        <v>758.22533333333331</v>
      </c>
      <c r="E79964">
        <v>0.14159052966248337</v>
      </c>
    </row>
    <row r="79965" spans="1:5" x14ac:dyDescent="0.3">
      <c r="A79965" s="2">
        <v>44410.329861111109</v>
      </c>
      <c r="B79965">
        <v>759.72199999999998</v>
      </c>
      <c r="C79965">
        <v>10.130333333333333</v>
      </c>
      <c r="D79965">
        <v>758.16700000000003</v>
      </c>
      <c r="E79965">
        <v>0.14256470162467064</v>
      </c>
    </row>
    <row r="79966" spans="1:5" x14ac:dyDescent="0.3">
      <c r="A79966" s="2">
        <v>44410.326388888891</v>
      </c>
      <c r="B79966">
        <v>759.76099999999997</v>
      </c>
      <c r="C79966">
        <v>10.103666666666667</v>
      </c>
      <c r="D79966">
        <v>758.22533333333331</v>
      </c>
      <c r="E79966">
        <v>0.14237109953789681</v>
      </c>
    </row>
    <row r="79967" spans="1:5" x14ac:dyDescent="0.3">
      <c r="A79967" s="2">
        <v>44410.322916666664</v>
      </c>
      <c r="B79967">
        <v>759.8</v>
      </c>
      <c r="C79967">
        <v>10.077</v>
      </c>
      <c r="D79967">
        <v>758.2836666666667</v>
      </c>
      <c r="E79967">
        <v>0.14217749961571835</v>
      </c>
    </row>
    <row r="79968" spans="1:5" x14ac:dyDescent="0.3">
      <c r="A79968" s="2">
        <v>44410.319444444445</v>
      </c>
      <c r="B79968">
        <v>759.8</v>
      </c>
      <c r="C79968">
        <v>10.061333333333334</v>
      </c>
      <c r="D79968">
        <v>758.34199999999998</v>
      </c>
      <c r="E79968">
        <v>0.14159357335377559</v>
      </c>
    </row>
    <row r="79969" spans="1:5" x14ac:dyDescent="0.3">
      <c r="A79969" s="2">
        <v>44410.315972222219</v>
      </c>
      <c r="B79969">
        <v>759.8</v>
      </c>
      <c r="C79969">
        <v>10.045666666666666</v>
      </c>
      <c r="D79969">
        <v>758.34199999999998</v>
      </c>
      <c r="E79969">
        <v>0.14159352540195619</v>
      </c>
    </row>
    <row r="79970" spans="1:5" x14ac:dyDescent="0.3">
      <c r="A79970" s="2">
        <v>44410.3125</v>
      </c>
      <c r="B79970">
        <v>759.8</v>
      </c>
      <c r="C79970">
        <v>10.029999999999999</v>
      </c>
      <c r="D79970">
        <v>758.34199999999998</v>
      </c>
      <c r="E79970">
        <v>0.14159347745013676</v>
      </c>
    </row>
    <row r="79971" spans="1:5" x14ac:dyDescent="0.3">
      <c r="A79971" s="2">
        <v>44410.309027777781</v>
      </c>
      <c r="B79971">
        <v>759.8</v>
      </c>
      <c r="C79971">
        <v>10.025666666666666</v>
      </c>
      <c r="D79971">
        <v>758.34199999999998</v>
      </c>
      <c r="E79971">
        <v>0.14159346418686755</v>
      </c>
    </row>
    <row r="79972" spans="1:5" x14ac:dyDescent="0.3">
      <c r="A79972" s="2">
        <v>44410.305555555555</v>
      </c>
      <c r="B79972">
        <v>759.8</v>
      </c>
      <c r="C79972">
        <v>10.021333333333333</v>
      </c>
      <c r="D79972">
        <v>758.2836666666667</v>
      </c>
      <c r="E79972">
        <v>0.14217732241688369</v>
      </c>
    </row>
    <row r="79973" spans="1:5" x14ac:dyDescent="0.3">
      <c r="A79973" s="2">
        <v>44410.302083333336</v>
      </c>
      <c r="B79973">
        <v>759.8</v>
      </c>
      <c r="C79973">
        <v>10.016999999999999</v>
      </c>
      <c r="D79973">
        <v>758.22533333333331</v>
      </c>
      <c r="E79973">
        <v>0.1427611795855957</v>
      </c>
    </row>
    <row r="79974" spans="1:5" x14ac:dyDescent="0.3">
      <c r="A79974" s="2">
        <v>44410.298611111109</v>
      </c>
      <c r="B79974">
        <v>759.76099999999997</v>
      </c>
      <c r="C79974">
        <v>10.016999999999999</v>
      </c>
      <c r="D79974">
        <v>758.16700000000003</v>
      </c>
      <c r="E79974">
        <v>0.14295469110463976</v>
      </c>
    </row>
    <row r="79975" spans="1:5" x14ac:dyDescent="0.3">
      <c r="A79975" s="2">
        <v>44410.295138888891</v>
      </c>
      <c r="B79975">
        <v>759.72199999999998</v>
      </c>
      <c r="C79975">
        <v>10.016999999999999</v>
      </c>
      <c r="D79975">
        <v>758.16700000000003</v>
      </c>
      <c r="E79975">
        <v>0.14256433166105204</v>
      </c>
    </row>
    <row r="79976" spans="1:5" x14ac:dyDescent="0.3">
      <c r="A79976" s="2">
        <v>44410.291666666664</v>
      </c>
      <c r="B79976">
        <v>759.68299999999999</v>
      </c>
      <c r="C79976">
        <v>10.016999999999999</v>
      </c>
      <c r="D79976">
        <v>758.16700000000003</v>
      </c>
      <c r="E79976">
        <v>0.14217397221746281</v>
      </c>
    </row>
    <row r="79977" spans="1:5" x14ac:dyDescent="0.3">
      <c r="A79977" s="2">
        <v>44410.288194444445</v>
      </c>
      <c r="B79977">
        <v>759.62466666666671</v>
      </c>
      <c r="C79977">
        <v>10.028</v>
      </c>
      <c r="D79977">
        <v>758.16700000000003</v>
      </c>
      <c r="E79977">
        <v>0.14159013491543093</v>
      </c>
    </row>
    <row r="79978" spans="1:5" x14ac:dyDescent="0.3">
      <c r="A79978" s="2">
        <v>44410.284722222219</v>
      </c>
      <c r="B79978">
        <v>759.56633333333332</v>
      </c>
      <c r="C79978">
        <v>10.039</v>
      </c>
      <c r="D79978">
        <v>758.16700000000003</v>
      </c>
      <c r="E79978">
        <v>0.14100629491931932</v>
      </c>
    </row>
    <row r="79979" spans="1:5" x14ac:dyDescent="0.3">
      <c r="A79979" s="2">
        <v>44410.28125</v>
      </c>
      <c r="B79979">
        <v>759.50800000000004</v>
      </c>
      <c r="C79979">
        <v>10.050000000000001</v>
      </c>
      <c r="D79979">
        <v>758.16700000000003</v>
      </c>
      <c r="E79979">
        <v>0.14042245222912805</v>
      </c>
    </row>
    <row r="79980" spans="1:5" x14ac:dyDescent="0.3">
      <c r="A79980" s="2">
        <v>44410.277777777781</v>
      </c>
      <c r="B79980">
        <v>759.50800000000004</v>
      </c>
      <c r="C79980">
        <v>10.063333333333334</v>
      </c>
      <c r="D79980">
        <v>758.16700000000003</v>
      </c>
      <c r="E79980">
        <v>0.14042248976430585</v>
      </c>
    </row>
    <row r="79981" spans="1:5" x14ac:dyDescent="0.3">
      <c r="A79981" s="2">
        <v>44410.274305555555</v>
      </c>
      <c r="B79981">
        <v>759.50800000000004</v>
      </c>
      <c r="C79981">
        <v>10.076666666666666</v>
      </c>
      <c r="D79981">
        <v>758.12800000000004</v>
      </c>
      <c r="E79981">
        <v>0.14081289162810412</v>
      </c>
    </row>
    <row r="79982" spans="1:5" x14ac:dyDescent="0.3">
      <c r="A79982" s="2">
        <v>44410.270833333336</v>
      </c>
      <c r="B79982">
        <v>759.50800000000004</v>
      </c>
      <c r="C79982">
        <v>10.09</v>
      </c>
      <c r="D79982">
        <v>758.08899999999994</v>
      </c>
      <c r="E79982">
        <v>0.14120329567515655</v>
      </c>
    </row>
    <row r="79983" spans="1:5" x14ac:dyDescent="0.3">
      <c r="A79983" s="2">
        <v>44410.267361111109</v>
      </c>
      <c r="B79983">
        <v>759.39133333333336</v>
      </c>
      <c r="C79983">
        <v>10.100999999999999</v>
      </c>
      <c r="D79983">
        <v>758.05</v>
      </c>
      <c r="E79983">
        <v>0.14042593226546415</v>
      </c>
    </row>
    <row r="79984" spans="1:5" x14ac:dyDescent="0.3">
      <c r="A79984" s="2">
        <v>44410.263888888891</v>
      </c>
      <c r="B79984">
        <v>759.27466666666669</v>
      </c>
      <c r="C79984">
        <v>10.112</v>
      </c>
      <c r="D79984">
        <v>757.99166666666667</v>
      </c>
      <c r="E79984">
        <v>0.13984208064352399</v>
      </c>
    </row>
    <row r="79985" spans="1:5" x14ac:dyDescent="0.3">
      <c r="A79985" s="2">
        <v>44410.260416666664</v>
      </c>
      <c r="B79985">
        <v>759.15800000000002</v>
      </c>
      <c r="C79985">
        <v>10.122999999999999</v>
      </c>
      <c r="D79985">
        <v>757.93333333333328</v>
      </c>
      <c r="E79985">
        <v>0.13925822632750418</v>
      </c>
    </row>
    <row r="79986" spans="1:5" x14ac:dyDescent="0.3">
      <c r="A79986" s="2">
        <v>44410.256944444445</v>
      </c>
      <c r="B79986">
        <v>759.2163333333333</v>
      </c>
      <c r="C79986">
        <v>10.127666666666666</v>
      </c>
      <c r="D79986">
        <v>757.875</v>
      </c>
      <c r="E79986">
        <v>0.14042600735448005</v>
      </c>
    </row>
    <row r="79987" spans="1:5" x14ac:dyDescent="0.3">
      <c r="A79987" s="2">
        <v>44410.253472222219</v>
      </c>
      <c r="B79987">
        <v>759.27466666666669</v>
      </c>
      <c r="C79987">
        <v>10.132333333333333</v>
      </c>
      <c r="D79987">
        <v>757.875</v>
      </c>
      <c r="E79987">
        <v>0.14100990558119975</v>
      </c>
    </row>
    <row r="79988" spans="1:5" x14ac:dyDescent="0.3">
      <c r="A79988" s="2">
        <v>44410.25</v>
      </c>
      <c r="B79988">
        <v>759.33299999999997</v>
      </c>
      <c r="C79988">
        <v>10.137</v>
      </c>
      <c r="D79988">
        <v>757.875</v>
      </c>
      <c r="E79988">
        <v>0.14159380495086238</v>
      </c>
    </row>
    <row r="79989" spans="1:5" x14ac:dyDescent="0.3">
      <c r="A79989" s="2">
        <v>44410.246527777781</v>
      </c>
      <c r="B79989">
        <v>759.23599999999999</v>
      </c>
      <c r="C79989">
        <v>10.143666666666666</v>
      </c>
      <c r="D79989">
        <v>757.875</v>
      </c>
      <c r="E79989">
        <v>0.14062290556198162</v>
      </c>
    </row>
    <row r="79990" spans="1:5" x14ac:dyDescent="0.3">
      <c r="A79990" s="2">
        <v>44410.243055555555</v>
      </c>
      <c r="B79990">
        <v>759.13900000000001</v>
      </c>
      <c r="C79990">
        <v>10.150333333333334</v>
      </c>
      <c r="D79990">
        <v>757.81666666666672</v>
      </c>
      <c r="E79990">
        <v>0.1402358907484158</v>
      </c>
    </row>
    <row r="79991" spans="1:5" x14ac:dyDescent="0.3">
      <c r="A79991" s="2">
        <v>44410.239583333336</v>
      </c>
      <c r="B79991">
        <v>759.04200000000003</v>
      </c>
      <c r="C79991">
        <v>10.157</v>
      </c>
      <c r="D79991">
        <v>757.75833333333333</v>
      </c>
      <c r="E79991">
        <v>0.13984887485255601</v>
      </c>
    </row>
    <row r="79992" spans="1:5" x14ac:dyDescent="0.3">
      <c r="A79992" s="2">
        <v>44410.236111111109</v>
      </c>
      <c r="B79992">
        <v>759.08066666666673</v>
      </c>
      <c r="C79992">
        <v>10.163666666666666</v>
      </c>
      <c r="D79992">
        <v>757.7</v>
      </c>
      <c r="E79992">
        <v>0.14081981668426996</v>
      </c>
    </row>
    <row r="79993" spans="1:5" x14ac:dyDescent="0.3">
      <c r="A79993" s="2">
        <v>44410.232638888891</v>
      </c>
      <c r="B79993">
        <v>759.11933333333332</v>
      </c>
      <c r="C79993">
        <v>10.170333333333334</v>
      </c>
      <c r="D79993">
        <v>757.7</v>
      </c>
      <c r="E79993">
        <v>0.14120687149150557</v>
      </c>
    </row>
    <row r="79994" spans="1:5" x14ac:dyDescent="0.3">
      <c r="A79994" s="2">
        <v>44410.229166666664</v>
      </c>
      <c r="B79994">
        <v>759.15800000000002</v>
      </c>
      <c r="C79994">
        <v>10.177</v>
      </c>
      <c r="D79994">
        <v>757.7</v>
      </c>
      <c r="E79994">
        <v>0.14159392738103815</v>
      </c>
    </row>
    <row r="79995" spans="1:5" x14ac:dyDescent="0.3">
      <c r="A79995" s="2">
        <v>44410.225694444445</v>
      </c>
      <c r="B79995">
        <v>759.11933333333332</v>
      </c>
      <c r="C79995">
        <v>10.165666666666667</v>
      </c>
      <c r="D79995">
        <v>757.7</v>
      </c>
      <c r="E79995">
        <v>0.14120685758678883</v>
      </c>
    </row>
    <row r="79996" spans="1:5" x14ac:dyDescent="0.3">
      <c r="A79996" s="2">
        <v>44410.222222222219</v>
      </c>
      <c r="B79996">
        <v>759.08066666666673</v>
      </c>
      <c r="C79996">
        <v>10.154333333333334</v>
      </c>
      <c r="D79996">
        <v>757.66100000000006</v>
      </c>
      <c r="E79996">
        <v>0.14121016031979261</v>
      </c>
    </row>
    <row r="79997" spans="1:5" x14ac:dyDescent="0.3">
      <c r="A79997" s="2">
        <v>44410.21875</v>
      </c>
      <c r="B79997">
        <v>759.04200000000003</v>
      </c>
      <c r="C79997">
        <v>10.143000000000001</v>
      </c>
      <c r="D79997">
        <v>757.62199999999996</v>
      </c>
      <c r="E79997">
        <v>0.14121346303693663</v>
      </c>
    </row>
    <row r="79998" spans="1:5" x14ac:dyDescent="0.3">
      <c r="A79998" s="2">
        <v>44410.215277777781</v>
      </c>
      <c r="B79998">
        <v>759.04200000000003</v>
      </c>
      <c r="C79998">
        <v>10.136333333333333</v>
      </c>
      <c r="D79998">
        <v>757.58299999999997</v>
      </c>
      <c r="E79998">
        <v>0.14160381237737563</v>
      </c>
    </row>
    <row r="79999" spans="1:5" x14ac:dyDescent="0.3">
      <c r="A79999" s="2">
        <v>44410.211805555555</v>
      </c>
      <c r="B79999">
        <v>759.04200000000003</v>
      </c>
      <c r="C79999">
        <v>10.129666666666667</v>
      </c>
      <c r="D79999">
        <v>757.58299999999997</v>
      </c>
      <c r="E79999">
        <v>0.14160379195835088</v>
      </c>
    </row>
    <row r="80000" spans="1:5" x14ac:dyDescent="0.3">
      <c r="A80000" s="2">
        <v>44410.208333333336</v>
      </c>
      <c r="B80000">
        <v>759.04200000000003</v>
      </c>
      <c r="C80000">
        <v>10.122999999999999</v>
      </c>
      <c r="D80000">
        <v>757.58299999999997</v>
      </c>
      <c r="E80000">
        <v>0.14160377153932613</v>
      </c>
    </row>
    <row r="80001" spans="1:5" x14ac:dyDescent="0.3">
      <c r="A80001" s="2">
        <v>44410.204861111109</v>
      </c>
      <c r="B80001">
        <v>759.04200000000003</v>
      </c>
      <c r="C80001">
        <v>10.129666666666667</v>
      </c>
      <c r="D80001">
        <v>757.58299999999997</v>
      </c>
      <c r="E80001">
        <v>0.14160379195835088</v>
      </c>
    </row>
    <row r="80002" spans="1:5" x14ac:dyDescent="0.3">
      <c r="A80002" s="2">
        <v>44410.201388888891</v>
      </c>
      <c r="B80002">
        <v>759.04200000000003</v>
      </c>
      <c r="C80002">
        <v>10.136333333333333</v>
      </c>
      <c r="D80002">
        <v>757.58299999999997</v>
      </c>
      <c r="E80002">
        <v>0.14160381237737563</v>
      </c>
    </row>
    <row r="80003" spans="1:5" x14ac:dyDescent="0.3">
      <c r="A80003" s="2">
        <v>44410.197916666664</v>
      </c>
      <c r="B80003">
        <v>759.04200000000003</v>
      </c>
      <c r="C80003">
        <v>10.143000000000001</v>
      </c>
      <c r="D80003">
        <v>757.58299999999997</v>
      </c>
      <c r="E80003">
        <v>0.1416038327964004</v>
      </c>
    </row>
    <row r="80004" spans="1:5" x14ac:dyDescent="0.3">
      <c r="A80004" s="2">
        <v>44410.194444444445</v>
      </c>
      <c r="B80004">
        <v>759.04200000000003</v>
      </c>
      <c r="C80004">
        <v>10.161</v>
      </c>
      <c r="D80004">
        <v>757.58299999999997</v>
      </c>
      <c r="E80004">
        <v>0.14160388792776726</v>
      </c>
    </row>
    <row r="80005" spans="1:5" x14ac:dyDescent="0.3">
      <c r="A80005" s="2">
        <v>44410.190972222219</v>
      </c>
      <c r="B80005">
        <v>759.04200000000003</v>
      </c>
      <c r="C80005">
        <v>10.179</v>
      </c>
      <c r="D80005">
        <v>757.58299999999997</v>
      </c>
      <c r="E80005">
        <v>0.1416039430591341</v>
      </c>
    </row>
    <row r="80006" spans="1:5" x14ac:dyDescent="0.3">
      <c r="A80006" s="2">
        <v>44410.1875</v>
      </c>
      <c r="B80006">
        <v>759.04200000000003</v>
      </c>
      <c r="C80006">
        <v>10.196999999999999</v>
      </c>
      <c r="D80006">
        <v>757.58299999999997</v>
      </c>
      <c r="E80006">
        <v>0.14160399819050096</v>
      </c>
    </row>
    <row r="80007" spans="1:5" x14ac:dyDescent="0.3">
      <c r="A80007" s="2">
        <v>44410.184027777781</v>
      </c>
      <c r="B80007">
        <v>759.08066666666673</v>
      </c>
      <c r="C80007">
        <v>10.192333333333332</v>
      </c>
      <c r="D80007">
        <v>757.58299999999997</v>
      </c>
      <c r="E80007">
        <v>0.14199102116747661</v>
      </c>
    </row>
    <row r="80008" spans="1:5" x14ac:dyDescent="0.3">
      <c r="A80008" s="2">
        <v>44410.180555555555</v>
      </c>
      <c r="B80008">
        <v>759.11933333333332</v>
      </c>
      <c r="C80008">
        <v>10.187666666666667</v>
      </c>
      <c r="D80008">
        <v>757.62199999999996</v>
      </c>
      <c r="E80008">
        <v>0.14198766997042989</v>
      </c>
    </row>
    <row r="80009" spans="1:5" x14ac:dyDescent="0.3">
      <c r="A80009" s="2">
        <v>44410.177083333336</v>
      </c>
      <c r="B80009">
        <v>759.15800000000002</v>
      </c>
      <c r="C80009">
        <v>10.183</v>
      </c>
      <c r="D80009">
        <v>757.66100000000006</v>
      </c>
      <c r="E80009">
        <v>0.14198431877991127</v>
      </c>
    </row>
    <row r="80010" spans="1:5" x14ac:dyDescent="0.3">
      <c r="A80010" s="2">
        <v>44410.173611111109</v>
      </c>
      <c r="B80010">
        <v>759.2163333333333</v>
      </c>
      <c r="C80010">
        <v>10.192</v>
      </c>
      <c r="D80010">
        <v>757.7</v>
      </c>
      <c r="E80010">
        <v>0.14217786568516722</v>
      </c>
    </row>
    <row r="80011" spans="1:5" x14ac:dyDescent="0.3">
      <c r="A80011" s="2">
        <v>44410.170138888891</v>
      </c>
      <c r="B80011">
        <v>759.27466666666669</v>
      </c>
      <c r="C80011">
        <v>10.201000000000001</v>
      </c>
      <c r="D80011">
        <v>757.66100000000006</v>
      </c>
      <c r="E80011">
        <v>0.14315216233705985</v>
      </c>
    </row>
    <row r="80012" spans="1:5" x14ac:dyDescent="0.3">
      <c r="A80012" s="2">
        <v>44410.166666666664</v>
      </c>
      <c r="B80012">
        <v>759.33299999999997</v>
      </c>
      <c r="C80012">
        <v>10.210000000000001</v>
      </c>
      <c r="D80012">
        <v>757.62199999999996</v>
      </c>
      <c r="E80012">
        <v>0.14412646266689758</v>
      </c>
    </row>
    <row r="80013" spans="1:5" x14ac:dyDescent="0.3">
      <c r="A80013" s="2">
        <v>44410.163194444445</v>
      </c>
      <c r="B80013">
        <v>759.27466666666669</v>
      </c>
      <c r="C80013">
        <v>10.214333333333334</v>
      </c>
      <c r="D80013">
        <v>757.58299999999997</v>
      </c>
      <c r="E80013">
        <v>0.14393295870363759</v>
      </c>
    </row>
    <row r="80014" spans="1:5" x14ac:dyDescent="0.3">
      <c r="A80014" s="2">
        <v>44410.159722222219</v>
      </c>
      <c r="B80014">
        <v>759.2163333333333</v>
      </c>
      <c r="C80014">
        <v>10.218666666666667</v>
      </c>
      <c r="D80014">
        <v>757.68033333333335</v>
      </c>
      <c r="E80014">
        <v>0.14237480682137083</v>
      </c>
    </row>
    <row r="80015" spans="1:5" x14ac:dyDescent="0.3">
      <c r="A80015" s="2">
        <v>44410.15625</v>
      </c>
      <c r="B80015">
        <v>759.15800000000002</v>
      </c>
      <c r="C80015">
        <v>10.223000000000001</v>
      </c>
      <c r="D80015">
        <v>757.77766666666662</v>
      </c>
      <c r="E80015">
        <v>0.14081665210693967</v>
      </c>
    </row>
    <row r="80016" spans="1:5" x14ac:dyDescent="0.3">
      <c r="A80016" s="2">
        <v>44410.152777777781</v>
      </c>
      <c r="B80016">
        <v>759.2163333333333</v>
      </c>
      <c r="C80016">
        <v>10.227666666666668</v>
      </c>
      <c r="D80016">
        <v>757.875</v>
      </c>
      <c r="E80016">
        <v>0.14042628893828962</v>
      </c>
    </row>
    <row r="80017" spans="1:5" x14ac:dyDescent="0.3">
      <c r="A80017" s="2">
        <v>44410.149305555555</v>
      </c>
      <c r="B80017">
        <v>759.27466666666669</v>
      </c>
      <c r="C80017">
        <v>10.232333333333333</v>
      </c>
      <c r="D80017">
        <v>757.875</v>
      </c>
      <c r="E80017">
        <v>0.1410101994108261</v>
      </c>
    </row>
    <row r="80018" spans="1:5" x14ac:dyDescent="0.3">
      <c r="A80018" s="2">
        <v>44410.145833333336</v>
      </c>
      <c r="B80018">
        <v>759.33299999999997</v>
      </c>
      <c r="C80018">
        <v>10.237</v>
      </c>
      <c r="D80018">
        <v>757.875</v>
      </c>
      <c r="E80018">
        <v>0.14159411102630551</v>
      </c>
    </row>
    <row r="80019" spans="1:5" x14ac:dyDescent="0.3">
      <c r="A80019" s="2">
        <v>44410.142361111109</v>
      </c>
      <c r="B80019">
        <v>759.33299999999997</v>
      </c>
      <c r="C80019">
        <v>10.243666666666666</v>
      </c>
      <c r="D80019">
        <v>757.875</v>
      </c>
      <c r="E80019">
        <v>0.14159413143133504</v>
      </c>
    </row>
    <row r="80020" spans="1:5" x14ac:dyDescent="0.3">
      <c r="A80020" s="2">
        <v>44410.138888888891</v>
      </c>
      <c r="B80020">
        <v>759.33299999999997</v>
      </c>
      <c r="C80020">
        <v>10.250333333333334</v>
      </c>
      <c r="D80020">
        <v>757.875</v>
      </c>
      <c r="E80020">
        <v>0.14159415183636459</v>
      </c>
    </row>
    <row r="80021" spans="1:5" x14ac:dyDescent="0.3">
      <c r="A80021" s="2">
        <v>44410.135416666664</v>
      </c>
      <c r="B80021">
        <v>759.33299999999997</v>
      </c>
      <c r="C80021">
        <v>10.257</v>
      </c>
      <c r="D80021">
        <v>757.875</v>
      </c>
      <c r="E80021">
        <v>0.14159417224139412</v>
      </c>
    </row>
    <row r="80022" spans="1:5" x14ac:dyDescent="0.3">
      <c r="A80022" s="2">
        <v>44410.131944444445</v>
      </c>
      <c r="B80022">
        <v>759.33299999999997</v>
      </c>
      <c r="C80022">
        <v>10.257</v>
      </c>
      <c r="D80022">
        <v>757.875</v>
      </c>
      <c r="E80022">
        <v>0.14159417224139412</v>
      </c>
    </row>
    <row r="80023" spans="1:5" x14ac:dyDescent="0.3">
      <c r="A80023" s="2">
        <v>44410.128472222219</v>
      </c>
      <c r="B80023">
        <v>759.33299999999997</v>
      </c>
      <c r="C80023">
        <v>10.257</v>
      </c>
      <c r="D80023">
        <v>757.81666666666672</v>
      </c>
      <c r="E80023">
        <v>0.14217807259398615</v>
      </c>
    </row>
    <row r="80024" spans="1:5" x14ac:dyDescent="0.3">
      <c r="A80024" s="2">
        <v>44410.125</v>
      </c>
      <c r="B80024">
        <v>759.33299999999997</v>
      </c>
      <c r="C80024">
        <v>10.257</v>
      </c>
      <c r="D80024">
        <v>757.75833333333333</v>
      </c>
      <c r="E80024">
        <v>0.14276197294658116</v>
      </c>
    </row>
    <row r="80025" spans="1:5" x14ac:dyDescent="0.3">
      <c r="A80025" s="2">
        <v>44410.121527777781</v>
      </c>
      <c r="B80025">
        <v>759.27466666666669</v>
      </c>
      <c r="C80025">
        <v>10.272333333333334</v>
      </c>
      <c r="D80025">
        <v>757.7</v>
      </c>
      <c r="E80025">
        <v>0.14276202363353141</v>
      </c>
    </row>
    <row r="80026" spans="1:5" x14ac:dyDescent="0.3">
      <c r="A80026" s="2">
        <v>44410.118055555555</v>
      </c>
      <c r="B80026">
        <v>759.2163333333333</v>
      </c>
      <c r="C80026">
        <v>10.287666666666667</v>
      </c>
      <c r="D80026">
        <v>757.7</v>
      </c>
      <c r="E80026">
        <v>0.14217817021250584</v>
      </c>
    </row>
    <row r="80027" spans="1:5" x14ac:dyDescent="0.3">
      <c r="A80027" s="2">
        <v>44410.114583333336</v>
      </c>
      <c r="B80027">
        <v>759.15800000000002</v>
      </c>
      <c r="C80027">
        <v>10.303000000000001</v>
      </c>
      <c r="D80027">
        <v>757.7</v>
      </c>
      <c r="E80027">
        <v>0.14159431303609649</v>
      </c>
    </row>
    <row r="80028" spans="1:5" x14ac:dyDescent="0.3">
      <c r="A80028" s="2">
        <v>44410.111111111109</v>
      </c>
      <c r="B80028">
        <v>759.2163333333333</v>
      </c>
      <c r="C80028">
        <v>10.323</v>
      </c>
      <c r="D80028">
        <v>757.7</v>
      </c>
      <c r="E80028">
        <v>0.14217828268601768</v>
      </c>
    </row>
    <row r="80029" spans="1:5" x14ac:dyDescent="0.3">
      <c r="A80029" s="2">
        <v>44410.107638888891</v>
      </c>
      <c r="B80029">
        <v>759.27466666666669</v>
      </c>
      <c r="C80029">
        <v>10.343</v>
      </c>
      <c r="D80029">
        <v>757.7</v>
      </c>
      <c r="E80029">
        <v>0.14276225723426558</v>
      </c>
    </row>
    <row r="80030" spans="1:5" x14ac:dyDescent="0.3">
      <c r="A80030" s="2">
        <v>44410.104166666664</v>
      </c>
      <c r="B80030">
        <v>759.33299999999997</v>
      </c>
      <c r="C80030">
        <v>10.363</v>
      </c>
      <c r="D80030">
        <v>757.7</v>
      </c>
      <c r="E80030">
        <v>0.14334623668084021</v>
      </c>
    </row>
    <row r="80031" spans="1:5" x14ac:dyDescent="0.3">
      <c r="A80031" s="2">
        <v>44410.100694444445</v>
      </c>
      <c r="B80031">
        <v>759.39133333333336</v>
      </c>
      <c r="C80031">
        <v>10.382999999999999</v>
      </c>
      <c r="D80031">
        <v>757.7</v>
      </c>
      <c r="E80031">
        <v>0.14393022102574154</v>
      </c>
    </row>
    <row r="80032" spans="1:5" x14ac:dyDescent="0.3">
      <c r="A80032" s="2">
        <v>44410.097222222219</v>
      </c>
      <c r="B80032">
        <v>759.44966666666664</v>
      </c>
      <c r="C80032">
        <v>10.403</v>
      </c>
      <c r="D80032">
        <v>757.81666666666672</v>
      </c>
      <c r="E80032">
        <v>0.14334637380599757</v>
      </c>
    </row>
    <row r="80033" spans="1:5" x14ac:dyDescent="0.3">
      <c r="A80033" s="2">
        <v>44410.09375</v>
      </c>
      <c r="B80033">
        <v>759.50800000000004</v>
      </c>
      <c r="C80033">
        <v>10.423</v>
      </c>
      <c r="D80033">
        <v>757.93333333333328</v>
      </c>
      <c r="E80033">
        <v>0.14276252168792841</v>
      </c>
    </row>
    <row r="80034" spans="1:5" x14ac:dyDescent="0.3">
      <c r="A80034" s="2">
        <v>44410.090277777781</v>
      </c>
      <c r="B80034">
        <v>759.56633333333332</v>
      </c>
      <c r="C80034">
        <v>10.441000000000001</v>
      </c>
      <c r="D80034">
        <v>758.05</v>
      </c>
      <c r="E80034">
        <v>0.14217865830510584</v>
      </c>
    </row>
    <row r="80035" spans="1:5" x14ac:dyDescent="0.3">
      <c r="A80035" s="2">
        <v>44410.086805555555</v>
      </c>
      <c r="B80035">
        <v>759.62466666666671</v>
      </c>
      <c r="C80035">
        <v>10.459</v>
      </c>
      <c r="D80035">
        <v>758.08899999999994</v>
      </c>
      <c r="E80035">
        <v>0.14237224506104859</v>
      </c>
    </row>
    <row r="80036" spans="1:5" x14ac:dyDescent="0.3">
      <c r="A80036" s="2">
        <v>44410.083333333336</v>
      </c>
      <c r="B80036">
        <v>759.68299999999999</v>
      </c>
      <c r="C80036">
        <v>10.477</v>
      </c>
      <c r="D80036">
        <v>758.12800000000004</v>
      </c>
      <c r="E80036">
        <v>0.14256583327809225</v>
      </c>
    </row>
    <row r="80037" spans="1:5" x14ac:dyDescent="0.3">
      <c r="A80037" s="2">
        <v>44410.079861111109</v>
      </c>
      <c r="B80037">
        <v>759.72199999999998</v>
      </c>
      <c r="C80037">
        <v>10.504666666666667</v>
      </c>
      <c r="D80037">
        <v>758.16700000000003</v>
      </c>
      <c r="E80037">
        <v>0.14256592359274031</v>
      </c>
    </row>
    <row r="80038" spans="1:5" x14ac:dyDescent="0.3">
      <c r="A80038" s="2">
        <v>44410.076388888891</v>
      </c>
      <c r="B80038">
        <v>759.76099999999997</v>
      </c>
      <c r="C80038">
        <v>10.532333333333334</v>
      </c>
      <c r="D80038">
        <v>758.22533333333331</v>
      </c>
      <c r="E80038">
        <v>0.14237248147295431</v>
      </c>
    </row>
    <row r="80039" spans="1:5" x14ac:dyDescent="0.3">
      <c r="A80039" s="2">
        <v>44410.072916666664</v>
      </c>
      <c r="B80039">
        <v>759.8</v>
      </c>
      <c r="C80039">
        <v>10.56</v>
      </c>
      <c r="D80039">
        <v>758.2836666666667</v>
      </c>
      <c r="E80039">
        <v>0.14217903710740362</v>
      </c>
    </row>
    <row r="80040" spans="1:5" x14ac:dyDescent="0.3">
      <c r="A80040" s="2">
        <v>44410.069444444445</v>
      </c>
      <c r="B80040">
        <v>759.81933333333325</v>
      </c>
      <c r="C80040">
        <v>10.591000000000001</v>
      </c>
      <c r="D80040">
        <v>758.34199999999998</v>
      </c>
      <c r="E80040">
        <v>0.14178872934885853</v>
      </c>
    </row>
    <row r="80041" spans="1:5" x14ac:dyDescent="0.3">
      <c r="A80041" s="2">
        <v>44410.065972222219</v>
      </c>
      <c r="B80041">
        <v>759.83866666666665</v>
      </c>
      <c r="C80041">
        <v>10.622</v>
      </c>
      <c r="D80041">
        <v>758.40033333333338</v>
      </c>
      <c r="E80041">
        <v>0.14139841651424895</v>
      </c>
    </row>
    <row r="80042" spans="1:5" x14ac:dyDescent="0.3">
      <c r="A80042" s="2">
        <v>44410.0625</v>
      </c>
      <c r="B80042">
        <v>759.85799999999995</v>
      </c>
      <c r="C80042">
        <v>10.653</v>
      </c>
      <c r="D80042">
        <v>758.45866666666666</v>
      </c>
      <c r="E80042">
        <v>0.14100809860357041</v>
      </c>
    </row>
    <row r="80043" spans="1:5" x14ac:dyDescent="0.3">
      <c r="A80043" s="2">
        <v>44410.059027777781</v>
      </c>
      <c r="B80043">
        <v>759.89699999999993</v>
      </c>
      <c r="C80043">
        <v>10.644333333333334</v>
      </c>
      <c r="D80043">
        <v>758.51700000000005</v>
      </c>
      <c r="E80043">
        <v>0.14081453616432094</v>
      </c>
    </row>
    <row r="80044" spans="1:5" x14ac:dyDescent="0.3">
      <c r="A80044" s="2">
        <v>44410.055555555555</v>
      </c>
      <c r="B80044">
        <v>759.93600000000004</v>
      </c>
      <c r="C80044">
        <v>10.635666666666667</v>
      </c>
      <c r="D80044">
        <v>758.51700000000005</v>
      </c>
      <c r="E80044">
        <v>0.14120492115198566</v>
      </c>
    </row>
    <row r="80045" spans="1:5" x14ac:dyDescent="0.3">
      <c r="A80045" s="2">
        <v>44410.052083333336</v>
      </c>
      <c r="B80045">
        <v>759.97500000000002</v>
      </c>
      <c r="C80045">
        <v>10.627000000000001</v>
      </c>
      <c r="D80045">
        <v>758.51700000000005</v>
      </c>
      <c r="E80045">
        <v>0.14159530472053367</v>
      </c>
    </row>
    <row r="80046" spans="1:5" x14ac:dyDescent="0.3">
      <c r="A80046" s="2">
        <v>44410.048611111109</v>
      </c>
      <c r="B80046">
        <v>759.97500000000002</v>
      </c>
      <c r="C80046">
        <v>10.633666666666667</v>
      </c>
      <c r="D80046">
        <v>758.51700000000005</v>
      </c>
      <c r="E80046">
        <v>0.14159532512556319</v>
      </c>
    </row>
    <row r="80047" spans="1:5" x14ac:dyDescent="0.3">
      <c r="A80047" s="2">
        <v>44410.045138888891</v>
      </c>
      <c r="B80047">
        <v>759.97500000000002</v>
      </c>
      <c r="C80047">
        <v>10.640333333333334</v>
      </c>
      <c r="D80047">
        <v>758.51700000000005</v>
      </c>
      <c r="E80047">
        <v>0.14159534553059275</v>
      </c>
    </row>
    <row r="80048" spans="1:5" x14ac:dyDescent="0.3">
      <c r="A80048" s="2">
        <v>44410.041666666664</v>
      </c>
      <c r="B80048">
        <v>759.97500000000002</v>
      </c>
      <c r="C80048">
        <v>10.647</v>
      </c>
      <c r="D80048">
        <v>758.51700000000005</v>
      </c>
      <c r="E80048">
        <v>0.1415953659356223</v>
      </c>
    </row>
    <row r="80049" spans="1:5" x14ac:dyDescent="0.3">
      <c r="A80049" s="2">
        <v>44410.038194444445</v>
      </c>
      <c r="B80049">
        <v>759.91666666666663</v>
      </c>
      <c r="C80049">
        <v>10.664666666666667</v>
      </c>
      <c r="D80049">
        <v>758.51700000000005</v>
      </c>
      <c r="E80049">
        <v>0.14101146973424256</v>
      </c>
    </row>
    <row r="80050" spans="1:5" x14ac:dyDescent="0.3">
      <c r="A80050" s="2">
        <v>44410.034722222219</v>
      </c>
      <c r="B80050">
        <v>759.85833333333335</v>
      </c>
      <c r="C80050">
        <v>10.682333333333332</v>
      </c>
      <c r="D80050">
        <v>758.55566666666675</v>
      </c>
      <c r="E80050">
        <v>0.14004049216130318</v>
      </c>
    </row>
    <row r="80051" spans="1:5" x14ac:dyDescent="0.3">
      <c r="A80051" s="2">
        <v>44410.03125</v>
      </c>
      <c r="B80051">
        <v>759.8</v>
      </c>
      <c r="C80051">
        <v>10.7</v>
      </c>
      <c r="D80051">
        <v>758.59433333333334</v>
      </c>
      <c r="E80051">
        <v>0.13906950739342164</v>
      </c>
    </row>
    <row r="80052" spans="1:5" x14ac:dyDescent="0.3">
      <c r="A80052" s="2">
        <v>44410.027777777781</v>
      </c>
      <c r="B80052">
        <v>759.85833333333335</v>
      </c>
      <c r="C80052">
        <v>10.706666666666667</v>
      </c>
      <c r="D80052">
        <v>758.63300000000004</v>
      </c>
      <c r="E80052">
        <v>0.13926640066504267</v>
      </c>
    </row>
    <row r="80053" spans="1:5" x14ac:dyDescent="0.3">
      <c r="A80053" s="2">
        <v>44410.024305555555</v>
      </c>
      <c r="B80053">
        <v>759.91666666666663</v>
      </c>
      <c r="C80053">
        <v>10.713333333333333</v>
      </c>
      <c r="D80053">
        <v>758.59433333333334</v>
      </c>
      <c r="E80053">
        <v>0.14023745360923484</v>
      </c>
    </row>
    <row r="80054" spans="1:5" x14ac:dyDescent="0.3">
      <c r="A80054" s="2">
        <v>44410.020833333336</v>
      </c>
      <c r="B80054">
        <v>759.97500000000002</v>
      </c>
      <c r="C80054">
        <v>10.72</v>
      </c>
      <c r="D80054">
        <v>758.55566666666675</v>
      </c>
      <c r="E80054">
        <v>0.14120850926849954</v>
      </c>
    </row>
    <row r="80055" spans="1:5" x14ac:dyDescent="0.3">
      <c r="A80055" s="2">
        <v>44410.017361111109</v>
      </c>
      <c r="B80055">
        <v>759.97500000000002</v>
      </c>
      <c r="C80055">
        <v>10.722333333333333</v>
      </c>
      <c r="D80055">
        <v>758.51700000000005</v>
      </c>
      <c r="E80055">
        <v>0.1415955965124561</v>
      </c>
    </row>
    <row r="80056" spans="1:5" x14ac:dyDescent="0.3">
      <c r="A80056" s="2">
        <v>44410.013888888891</v>
      </c>
      <c r="B80056">
        <v>759.97500000000002</v>
      </c>
      <c r="C80056">
        <v>10.724666666666668</v>
      </c>
      <c r="D80056">
        <v>758.45866666666666</v>
      </c>
      <c r="E80056">
        <v>0.14217956127641304</v>
      </c>
    </row>
    <row r="80057" spans="1:5" x14ac:dyDescent="0.3">
      <c r="A80057" s="2">
        <v>44410.010416666664</v>
      </c>
      <c r="B80057">
        <v>759.97500000000002</v>
      </c>
      <c r="C80057">
        <v>10.727</v>
      </c>
      <c r="D80057">
        <v>758.40033333333338</v>
      </c>
      <c r="E80057">
        <v>0.14276352661184144</v>
      </c>
    </row>
    <row r="80058" spans="1:5" x14ac:dyDescent="0.3">
      <c r="A80058" s="2">
        <v>44410.006944444445</v>
      </c>
      <c r="B80058">
        <v>759.93600000000004</v>
      </c>
      <c r="C80058">
        <v>10.742333333333333</v>
      </c>
      <c r="D80058">
        <v>758.34199999999998</v>
      </c>
      <c r="E80058">
        <v>0.14295711825631424</v>
      </c>
    </row>
    <row r="80059" spans="1:5" x14ac:dyDescent="0.3">
      <c r="A80059" s="2">
        <v>44410.003472222219</v>
      </c>
      <c r="B80059">
        <v>759.89699999999993</v>
      </c>
      <c r="C80059">
        <v>10.757666666666667</v>
      </c>
      <c r="D80059">
        <v>758.34199999999998</v>
      </c>
      <c r="E80059">
        <v>0.14256674948211095</v>
      </c>
    </row>
    <row r="80060" spans="1:5" x14ac:dyDescent="0.3">
      <c r="A80060" s="2">
        <v>44410</v>
      </c>
      <c r="B80060">
        <v>759.85799999999995</v>
      </c>
      <c r="C80060">
        <v>10.773</v>
      </c>
      <c r="D80060">
        <v>758.34199999999998</v>
      </c>
      <c r="E80060">
        <v>0.1421763781971668</v>
      </c>
    </row>
    <row r="80061" spans="1:5" x14ac:dyDescent="0.3">
      <c r="A80061" s="2">
        <v>44409.996527777781</v>
      </c>
      <c r="B80061">
        <v>759.79966666666667</v>
      </c>
      <c r="C80061">
        <v>10.791</v>
      </c>
      <c r="D80061">
        <v>758.34199999999998</v>
      </c>
      <c r="E80061">
        <v>0.14159246973714432</v>
      </c>
    </row>
    <row r="80062" spans="1:5" x14ac:dyDescent="0.3">
      <c r="A80062" s="2">
        <v>44409.993055555555</v>
      </c>
      <c r="B80062">
        <v>759.74133333333327</v>
      </c>
      <c r="C80062">
        <v>10.808999999999999</v>
      </c>
      <c r="D80062">
        <v>758.2836666666667</v>
      </c>
      <c r="E80062">
        <v>0.1415925248181269</v>
      </c>
    </row>
    <row r="80063" spans="1:5" x14ac:dyDescent="0.3">
      <c r="A80063" s="2">
        <v>44409.989583333336</v>
      </c>
      <c r="B80063">
        <v>759.68299999999999</v>
      </c>
      <c r="C80063">
        <v>10.827</v>
      </c>
      <c r="D80063">
        <v>758.22533333333331</v>
      </c>
      <c r="E80063">
        <v>0.14159257989911242</v>
      </c>
    </row>
    <row r="80064" spans="1:5" x14ac:dyDescent="0.3">
      <c r="A80064" s="2">
        <v>44409.986111111109</v>
      </c>
      <c r="B80064">
        <v>759.74133333333327</v>
      </c>
      <c r="C80064">
        <v>10.837999999999999</v>
      </c>
      <c r="D80064">
        <v>758.16700000000003</v>
      </c>
      <c r="E80064">
        <v>0.14276055656129019</v>
      </c>
    </row>
    <row r="80065" spans="1:5" x14ac:dyDescent="0.3">
      <c r="A80065" s="2">
        <v>44409.982638888891</v>
      </c>
      <c r="B80065">
        <v>759.79966666666667</v>
      </c>
      <c r="C80065">
        <v>10.849</v>
      </c>
      <c r="D80065">
        <v>758.2836666666667</v>
      </c>
      <c r="E80065">
        <v>0.14217662006814397</v>
      </c>
    </row>
    <row r="80066" spans="1:5" x14ac:dyDescent="0.3">
      <c r="A80066" s="2">
        <v>44409.979166666664</v>
      </c>
      <c r="B80066">
        <v>759.85799999999995</v>
      </c>
      <c r="C80066">
        <v>10.86</v>
      </c>
      <c r="D80066">
        <v>758.40033333333338</v>
      </c>
      <c r="E80066">
        <v>0.14159268088091506</v>
      </c>
    </row>
    <row r="80067" spans="1:5" x14ac:dyDescent="0.3">
      <c r="A80067" s="2">
        <v>44409.975694444445</v>
      </c>
      <c r="B80067">
        <v>759.89699999999993</v>
      </c>
      <c r="C80067">
        <v>10.853333333333333</v>
      </c>
      <c r="D80067">
        <v>758.51700000000005</v>
      </c>
      <c r="E80067">
        <v>0.14081514163948763</v>
      </c>
    </row>
    <row r="80068" spans="1:5" x14ac:dyDescent="0.3">
      <c r="A80068" s="2">
        <v>44409.972222222219</v>
      </c>
      <c r="B80068">
        <v>759.93600000000004</v>
      </c>
      <c r="C80068">
        <v>10.846666666666666</v>
      </c>
      <c r="D80068">
        <v>758.45866666666666</v>
      </c>
      <c r="E80068">
        <v>0.14178952225826491</v>
      </c>
    </row>
    <row r="80069" spans="1:5" x14ac:dyDescent="0.3">
      <c r="A80069" s="2">
        <v>44409.96875</v>
      </c>
      <c r="B80069">
        <v>759.97500000000002</v>
      </c>
      <c r="C80069">
        <v>10.84</v>
      </c>
      <c r="D80069">
        <v>758.40033333333338</v>
      </c>
      <c r="E80069">
        <v>0.14276390015263807</v>
      </c>
    </row>
    <row r="80070" spans="1:5" x14ac:dyDescent="0.3">
      <c r="A80070" s="2">
        <v>44409.965277777781</v>
      </c>
      <c r="B80070">
        <v>759.91666666666663</v>
      </c>
      <c r="C80070">
        <v>10.844333333333333</v>
      </c>
      <c r="D80070">
        <v>758.34199999999998</v>
      </c>
      <c r="E80070">
        <v>0.1427639144772099</v>
      </c>
    </row>
    <row r="80071" spans="1:5" x14ac:dyDescent="0.3">
      <c r="A80071" s="2">
        <v>44409.961805555555</v>
      </c>
      <c r="B80071">
        <v>759.85833333333335</v>
      </c>
      <c r="C80071">
        <v>10.848666666666666</v>
      </c>
      <c r="D80071">
        <v>758.40033333333338</v>
      </c>
      <c r="E80071">
        <v>0.14159598318776592</v>
      </c>
    </row>
    <row r="80072" spans="1:5" x14ac:dyDescent="0.3">
      <c r="A80072" s="2">
        <v>44409.958333333336</v>
      </c>
      <c r="B80072">
        <v>759.8</v>
      </c>
      <c r="C80072">
        <v>10.853</v>
      </c>
      <c r="D80072">
        <v>758.45866666666666</v>
      </c>
      <c r="E80072">
        <v>0.14042804977571072</v>
      </c>
    </row>
    <row r="80073" spans="1:5" x14ac:dyDescent="0.3">
      <c r="A80073" s="2">
        <v>44409.954861111109</v>
      </c>
      <c r="B80073">
        <v>759.81933333333325</v>
      </c>
      <c r="C80073">
        <v>10.866333333333333</v>
      </c>
      <c r="D80073">
        <v>758.51700000000005</v>
      </c>
      <c r="E80073">
        <v>0.14003765833998352</v>
      </c>
    </row>
    <row r="80074" spans="1:5" x14ac:dyDescent="0.3">
      <c r="A80074" s="2">
        <v>44409.951388888891</v>
      </c>
      <c r="B80074">
        <v>759.83866666666665</v>
      </c>
      <c r="C80074">
        <v>10.879666666666667</v>
      </c>
      <c r="D80074">
        <v>758.55566666666675</v>
      </c>
      <c r="E80074">
        <v>0.13984414826151401</v>
      </c>
    </row>
    <row r="80075" spans="1:5" x14ac:dyDescent="0.3">
      <c r="A80075" s="2">
        <v>44409.947916666664</v>
      </c>
      <c r="B80075">
        <v>759.85799999999995</v>
      </c>
      <c r="C80075">
        <v>10.893000000000001</v>
      </c>
      <c r="D80075">
        <v>758.59433333333334</v>
      </c>
      <c r="E80075">
        <v>0.13965063710074757</v>
      </c>
    </row>
    <row r="80076" spans="1:5" x14ac:dyDescent="0.3">
      <c r="A80076" s="2">
        <v>44409.944444444445</v>
      </c>
      <c r="B80076">
        <v>759.95533333333333</v>
      </c>
      <c r="C80076">
        <v>10.906333333333334</v>
      </c>
      <c r="D80076">
        <v>758.63300000000004</v>
      </c>
      <c r="E80076">
        <v>0.14023798936791704</v>
      </c>
    </row>
    <row r="80077" spans="1:5" x14ac:dyDescent="0.3">
      <c r="A80077" s="2">
        <v>44409.940972222219</v>
      </c>
      <c r="B80077">
        <v>760.0526666666666</v>
      </c>
      <c r="C80077">
        <v>10.919666666666666</v>
      </c>
      <c r="D80077">
        <v>758.63300000000004</v>
      </c>
      <c r="E80077">
        <v>0.14121244122888799</v>
      </c>
    </row>
    <row r="80078" spans="1:5" x14ac:dyDescent="0.3">
      <c r="A80078" s="2">
        <v>44409.9375</v>
      </c>
      <c r="B80078">
        <v>760.15</v>
      </c>
      <c r="C80078">
        <v>10.933</v>
      </c>
      <c r="D80078">
        <v>758.63300000000004</v>
      </c>
      <c r="E80078">
        <v>0.14218689853866576</v>
      </c>
    </row>
    <row r="80079" spans="1:5" x14ac:dyDescent="0.3">
      <c r="A80079" s="2">
        <v>44409.934027777781</v>
      </c>
      <c r="B80079">
        <v>760.0916666666667</v>
      </c>
      <c r="C80079">
        <v>10.951000000000001</v>
      </c>
      <c r="D80079">
        <v>758.63300000000004</v>
      </c>
      <c r="E80079">
        <v>0.14160297052312354</v>
      </c>
    </row>
    <row r="80080" spans="1:5" x14ac:dyDescent="0.3">
      <c r="A80080" s="2">
        <v>44409.930555555555</v>
      </c>
      <c r="B80080">
        <v>760.0333333333333</v>
      </c>
      <c r="C80080">
        <v>10.968999999999999</v>
      </c>
      <c r="D80080">
        <v>758.63300000000004</v>
      </c>
      <c r="E80080">
        <v>0.14101903809908431</v>
      </c>
    </row>
    <row r="80081" spans="1:5" x14ac:dyDescent="0.3">
      <c r="A80081" s="2">
        <v>44409.927083333336</v>
      </c>
      <c r="B80081">
        <v>759.97500000000002</v>
      </c>
      <c r="C80081">
        <v>10.987</v>
      </c>
      <c r="D80081">
        <v>758.63300000000004</v>
      </c>
      <c r="E80081">
        <v>0.14043510126655401</v>
      </c>
    </row>
    <row r="80082" spans="1:5" x14ac:dyDescent="0.3">
      <c r="A80082" s="2">
        <v>44409.923611111109</v>
      </c>
      <c r="B80082">
        <v>759.87766666666664</v>
      </c>
      <c r="C80082">
        <v>11.007</v>
      </c>
      <c r="D80082">
        <v>758.63300000000004</v>
      </c>
      <c r="E80082">
        <v>0.13946072491818459</v>
      </c>
    </row>
    <row r="80083" spans="1:5" x14ac:dyDescent="0.3">
      <c r="A80083" s="2">
        <v>44409.920138888891</v>
      </c>
      <c r="B80083">
        <v>759.78033333333337</v>
      </c>
      <c r="C80083">
        <v>11.027000000000001</v>
      </c>
      <c r="D80083">
        <v>758.59433333333334</v>
      </c>
      <c r="E80083">
        <v>0.13887344541869362</v>
      </c>
    </row>
    <row r="80084" spans="1:5" x14ac:dyDescent="0.3">
      <c r="A80084" s="2">
        <v>44409.916666666664</v>
      </c>
      <c r="B80084">
        <v>759.68299999999999</v>
      </c>
      <c r="C80084">
        <v>11.047000000000001</v>
      </c>
      <c r="D80084">
        <v>758.55566666666675</v>
      </c>
      <c r="E80084">
        <v>0.13828616099288107</v>
      </c>
    </row>
    <row r="80085" spans="1:5" x14ac:dyDescent="0.3">
      <c r="A80085" s="2">
        <v>44409.913194444445</v>
      </c>
      <c r="B80085">
        <v>759.78033333333337</v>
      </c>
      <c r="C80085">
        <v>11.072333333333333</v>
      </c>
      <c r="D80085">
        <v>758.51700000000005</v>
      </c>
      <c r="E80085">
        <v>0.13964777569112036</v>
      </c>
    </row>
    <row r="80086" spans="1:5" x14ac:dyDescent="0.3">
      <c r="A80086" s="2">
        <v>44409.909722222219</v>
      </c>
      <c r="B80086">
        <v>759.87766666666664</v>
      </c>
      <c r="C80086">
        <v>11.097666666666667</v>
      </c>
      <c r="D80086">
        <v>758.45866666666666</v>
      </c>
      <c r="E80086">
        <v>0.14120629739565255</v>
      </c>
    </row>
    <row r="80087" spans="1:5" x14ac:dyDescent="0.3">
      <c r="A80087" s="2">
        <v>44409.90625</v>
      </c>
      <c r="B80087">
        <v>759.97500000000002</v>
      </c>
      <c r="C80087">
        <v>11.122999999999999</v>
      </c>
      <c r="D80087">
        <v>758.40033333333338</v>
      </c>
      <c r="E80087">
        <v>0.14276483565746501</v>
      </c>
    </row>
    <row r="80088" spans="1:5" x14ac:dyDescent="0.3">
      <c r="A80088" s="2">
        <v>44409.902777777781</v>
      </c>
      <c r="B80088">
        <v>759.81933333333336</v>
      </c>
      <c r="C80088">
        <v>11.147666666666666</v>
      </c>
      <c r="D80088">
        <v>758.34199999999998</v>
      </c>
      <c r="E80088">
        <v>0.14179045576177551</v>
      </c>
    </row>
    <row r="80089" spans="1:5" x14ac:dyDescent="0.3">
      <c r="A80089" s="2">
        <v>44409.899305555555</v>
      </c>
      <c r="B80089">
        <v>759.6636666666667</v>
      </c>
      <c r="C80089">
        <v>11.172333333333333</v>
      </c>
      <c r="D80089">
        <v>758.2836666666667</v>
      </c>
      <c r="E80089">
        <v>0.1408160657857962</v>
      </c>
    </row>
    <row r="80090" spans="1:5" x14ac:dyDescent="0.3">
      <c r="A80090" s="2">
        <v>44409.895833333336</v>
      </c>
      <c r="B80090">
        <v>759.50800000000004</v>
      </c>
      <c r="C80090">
        <v>11.196999999999999</v>
      </c>
      <c r="D80090">
        <v>758.22533333333331</v>
      </c>
      <c r="E80090">
        <v>0.139841665729527</v>
      </c>
    </row>
    <row r="80091" spans="1:5" x14ac:dyDescent="0.3">
      <c r="A80091" s="2">
        <v>44409.892361111109</v>
      </c>
      <c r="B80091">
        <v>759.50800000000004</v>
      </c>
      <c r="C80091">
        <v>11.232333333333333</v>
      </c>
      <c r="D80091">
        <v>758.16700000000003</v>
      </c>
      <c r="E80091">
        <v>0.14042578066101929</v>
      </c>
    </row>
    <row r="80092" spans="1:5" x14ac:dyDescent="0.3">
      <c r="A80092" s="2">
        <v>44409.888888888891</v>
      </c>
      <c r="B80092">
        <v>759.50800000000004</v>
      </c>
      <c r="C80092">
        <v>11.267666666666667</v>
      </c>
      <c r="D80092">
        <v>758.22533333333331</v>
      </c>
      <c r="E80092">
        <v>0.13984185601225882</v>
      </c>
    </row>
    <row r="80093" spans="1:5" x14ac:dyDescent="0.3">
      <c r="A80093" s="2">
        <v>44409.885416666664</v>
      </c>
      <c r="B80093">
        <v>759.50800000000004</v>
      </c>
      <c r="C80093">
        <v>11.303000000000001</v>
      </c>
      <c r="D80093">
        <v>758.2836666666667</v>
      </c>
      <c r="E80093">
        <v>0.13925792270978782</v>
      </c>
    </row>
    <row r="80094" spans="1:5" x14ac:dyDescent="0.3">
      <c r="A80094" s="2">
        <v>44409.881944444445</v>
      </c>
      <c r="B80094">
        <v>759.50800000000004</v>
      </c>
      <c r="C80094">
        <v>11.336333333333334</v>
      </c>
      <c r="D80094">
        <v>758.34199999999998</v>
      </c>
      <c r="E80094">
        <v>0.13867397585807861</v>
      </c>
    </row>
    <row r="80095" spans="1:5" x14ac:dyDescent="0.3">
      <c r="A80095" s="2">
        <v>44409.878472222219</v>
      </c>
      <c r="B80095">
        <v>759.50800000000004</v>
      </c>
      <c r="C80095">
        <v>11.369666666666667</v>
      </c>
      <c r="D80095">
        <v>758.2836666666667</v>
      </c>
      <c r="E80095">
        <v>0.13925809405792111</v>
      </c>
    </row>
    <row r="80096" spans="1:5" x14ac:dyDescent="0.3">
      <c r="A80096" s="2">
        <v>44409.875</v>
      </c>
      <c r="B80096">
        <v>759.50800000000004</v>
      </c>
      <c r="C80096">
        <v>11.403</v>
      </c>
      <c r="D80096">
        <v>758.22533333333331</v>
      </c>
      <c r="E80096">
        <v>0.13984222042164143</v>
      </c>
    </row>
    <row r="80097" spans="1:5" x14ac:dyDescent="0.3">
      <c r="A80097" s="2">
        <v>44409.871527777781</v>
      </c>
      <c r="B80097">
        <v>759.44966666666664</v>
      </c>
      <c r="C80097">
        <v>11.449666666666667</v>
      </c>
      <c r="D80097">
        <v>758.16700000000003</v>
      </c>
      <c r="E80097">
        <v>0.13984234608004925</v>
      </c>
    </row>
    <row r="80098" spans="1:5" x14ac:dyDescent="0.3">
      <c r="A80098" s="2">
        <v>44409.868055555555</v>
      </c>
      <c r="B80098">
        <v>759.39133333333336</v>
      </c>
      <c r="C80098">
        <v>11.496333333333332</v>
      </c>
      <c r="D80098">
        <v>758.06966666666665</v>
      </c>
      <c r="E80098">
        <v>0.14023295229807242</v>
      </c>
    </row>
    <row r="80099" spans="1:5" x14ac:dyDescent="0.3">
      <c r="A80099" s="2">
        <v>44409.864583333336</v>
      </c>
      <c r="B80099">
        <v>759.33299999999997</v>
      </c>
      <c r="C80099">
        <v>11.542999999999999</v>
      </c>
      <c r="D80099">
        <v>757.97233333333338</v>
      </c>
      <c r="E80099">
        <v>0.14062356615748378</v>
      </c>
    </row>
    <row r="80100" spans="1:5" x14ac:dyDescent="0.3">
      <c r="A80100" s="2">
        <v>44409.861111111109</v>
      </c>
      <c r="B80100">
        <v>759.23599999999999</v>
      </c>
      <c r="C80100">
        <v>11.599666666666666</v>
      </c>
      <c r="D80100">
        <v>757.875</v>
      </c>
      <c r="E80100">
        <v>0.14062706553451448</v>
      </c>
    </row>
    <row r="80101" spans="1:5" x14ac:dyDescent="0.3">
      <c r="A80101" s="2">
        <v>44409.857638888891</v>
      </c>
      <c r="B80101">
        <v>759.13900000000001</v>
      </c>
      <c r="C80101">
        <v>11.656333333333333</v>
      </c>
      <c r="D80101">
        <v>757.875</v>
      </c>
      <c r="E80101">
        <v>0.13965599961931993</v>
      </c>
    </row>
    <row r="80102" spans="1:5" x14ac:dyDescent="0.3">
      <c r="A80102" s="2">
        <v>44409.854166666664</v>
      </c>
      <c r="B80102">
        <v>759.04200000000003</v>
      </c>
      <c r="C80102">
        <v>11.712999999999999</v>
      </c>
      <c r="D80102">
        <v>757.875</v>
      </c>
      <c r="E80102">
        <v>0.13868491062600896</v>
      </c>
    </row>
    <row r="80103" spans="1:5" x14ac:dyDescent="0.3">
      <c r="A80103" s="2">
        <v>44409.850694444445</v>
      </c>
      <c r="B80103">
        <v>759.08066666666673</v>
      </c>
      <c r="C80103">
        <v>11.732999999999999</v>
      </c>
      <c r="D80103">
        <v>757.875</v>
      </c>
      <c r="E80103">
        <v>0.13907212195297669</v>
      </c>
    </row>
    <row r="80104" spans="1:5" x14ac:dyDescent="0.3">
      <c r="A80104" s="2">
        <v>44409.847222222219</v>
      </c>
      <c r="B80104">
        <v>759.11933333333332</v>
      </c>
      <c r="C80104">
        <v>11.753</v>
      </c>
      <c r="D80104">
        <v>757.875</v>
      </c>
      <c r="E80104">
        <v>0.13945933652683523</v>
      </c>
    </row>
    <row r="80105" spans="1:5" x14ac:dyDescent="0.3">
      <c r="A80105" s="2">
        <v>44409.84375</v>
      </c>
      <c r="B80105">
        <v>759.15800000000002</v>
      </c>
      <c r="C80105">
        <v>11.773</v>
      </c>
      <c r="D80105">
        <v>757.875</v>
      </c>
      <c r="E80105">
        <v>0.13984655434758464</v>
      </c>
    </row>
    <row r="80106" spans="1:5" x14ac:dyDescent="0.3">
      <c r="A80106" s="2">
        <v>44409.840277777781</v>
      </c>
      <c r="B80106">
        <v>759.15800000000002</v>
      </c>
      <c r="C80106">
        <v>11.802</v>
      </c>
      <c r="D80106">
        <v>757.875</v>
      </c>
      <c r="E80106">
        <v>0.13984663245560255</v>
      </c>
    </row>
    <row r="80107" spans="1:5" x14ac:dyDescent="0.3">
      <c r="A80107" s="2">
        <v>44409.836805555555</v>
      </c>
      <c r="B80107">
        <v>759.15800000000002</v>
      </c>
      <c r="C80107">
        <v>11.831</v>
      </c>
      <c r="D80107">
        <v>757.81666666666672</v>
      </c>
      <c r="E80107">
        <v>0.14043080366536842</v>
      </c>
    </row>
    <row r="80108" spans="1:5" x14ac:dyDescent="0.3">
      <c r="A80108" s="2">
        <v>44409.833333333336</v>
      </c>
      <c r="B80108">
        <v>759.15800000000002</v>
      </c>
      <c r="C80108">
        <v>11.86</v>
      </c>
      <c r="D80108">
        <v>757.75833333333333</v>
      </c>
      <c r="E80108">
        <v>0.14101498197771101</v>
      </c>
    </row>
    <row r="80109" spans="1:5" x14ac:dyDescent="0.3">
      <c r="A80109" s="2">
        <v>44409.829861111109</v>
      </c>
      <c r="B80109">
        <v>759.06100000000004</v>
      </c>
      <c r="C80109">
        <v>11.9</v>
      </c>
      <c r="D80109">
        <v>757.7</v>
      </c>
      <c r="E80109">
        <v>0.14062792362408538</v>
      </c>
    </row>
    <row r="80110" spans="1:5" x14ac:dyDescent="0.3">
      <c r="A80110" s="2">
        <v>44409.826388888891</v>
      </c>
      <c r="B80110">
        <v>758.96399999999994</v>
      </c>
      <c r="C80110">
        <v>11.94</v>
      </c>
      <c r="D80110">
        <v>757.60266666666666</v>
      </c>
      <c r="E80110">
        <v>0.14063137566018499</v>
      </c>
    </row>
    <row r="80111" spans="1:5" x14ac:dyDescent="0.3">
      <c r="A80111" s="2">
        <v>44409.822916666664</v>
      </c>
      <c r="B80111">
        <v>758.86699999999996</v>
      </c>
      <c r="C80111">
        <v>11.98</v>
      </c>
      <c r="D80111">
        <v>757.5053333333334</v>
      </c>
      <c r="E80111">
        <v>0.14063482775226699</v>
      </c>
    </row>
    <row r="80112" spans="1:5" x14ac:dyDescent="0.3">
      <c r="A80112" s="2">
        <v>44409.819444444445</v>
      </c>
      <c r="B80112">
        <v>758.80866666666668</v>
      </c>
      <c r="C80112">
        <v>12.006666666666668</v>
      </c>
      <c r="D80112">
        <v>757.40800000000002</v>
      </c>
      <c r="E80112">
        <v>0.1410254263212046</v>
      </c>
    </row>
    <row r="80113" spans="1:5" x14ac:dyDescent="0.3">
      <c r="A80113" s="2">
        <v>44409.815972222219</v>
      </c>
      <c r="B80113">
        <v>758.75033333333329</v>
      </c>
      <c r="C80113">
        <v>12.033333333333333</v>
      </c>
      <c r="D80113">
        <v>757.36933333333332</v>
      </c>
      <c r="E80113">
        <v>0.1408285735610765</v>
      </c>
    </row>
    <row r="80114" spans="1:5" x14ac:dyDescent="0.3">
      <c r="A80114" s="2">
        <v>44409.8125</v>
      </c>
      <c r="B80114">
        <v>758.69200000000001</v>
      </c>
      <c r="C80114">
        <v>12.06</v>
      </c>
      <c r="D80114">
        <v>757.33066666666673</v>
      </c>
      <c r="E80114">
        <v>0.14063171859903686</v>
      </c>
    </row>
    <row r="80115" spans="1:5" x14ac:dyDescent="0.3">
      <c r="A80115" s="2">
        <v>44409.809027777781</v>
      </c>
      <c r="B80115">
        <v>758.63366666666673</v>
      </c>
      <c r="C80115">
        <v>12.102333333333334</v>
      </c>
      <c r="D80115">
        <v>757.29200000000003</v>
      </c>
      <c r="E80115">
        <v>0.14043490556084104</v>
      </c>
    </row>
    <row r="80116" spans="1:5" x14ac:dyDescent="0.3">
      <c r="A80116" s="2">
        <v>44409.805555555555</v>
      </c>
      <c r="B80116">
        <v>758.57533333333333</v>
      </c>
      <c r="C80116">
        <v>12.144666666666666</v>
      </c>
      <c r="D80116">
        <v>757.17533333333336</v>
      </c>
      <c r="E80116">
        <v>0.14101915630707168</v>
      </c>
    </row>
    <row r="80117" spans="1:5" x14ac:dyDescent="0.3">
      <c r="A80117" s="2">
        <v>44409.802083333336</v>
      </c>
      <c r="B80117">
        <v>758.51700000000005</v>
      </c>
      <c r="C80117">
        <v>12.186999999999999</v>
      </c>
      <c r="D80117">
        <v>757.05866666666668</v>
      </c>
      <c r="E80117">
        <v>0.14160341742142721</v>
      </c>
    </row>
    <row r="80118" spans="1:5" x14ac:dyDescent="0.3">
      <c r="A80118" s="2">
        <v>44409.798611111109</v>
      </c>
      <c r="B80118">
        <v>758.51700000000005</v>
      </c>
      <c r="C80118">
        <v>12.270333333333333</v>
      </c>
      <c r="D80118">
        <v>756.94200000000001</v>
      </c>
      <c r="E80118">
        <v>0.1427719663460188</v>
      </c>
    </row>
    <row r="80119" spans="1:5" x14ac:dyDescent="0.3">
      <c r="A80119" s="2">
        <v>44409.795138888891</v>
      </c>
      <c r="B80119">
        <v>758.51700000000005</v>
      </c>
      <c r="C80119">
        <v>12.353666666666665</v>
      </c>
      <c r="D80119">
        <v>757.00033333333329</v>
      </c>
      <c r="E80119">
        <v>0.14218808477034581</v>
      </c>
    </row>
    <row r="80120" spans="1:5" x14ac:dyDescent="0.3">
      <c r="A80120" s="2">
        <v>44409.791666666664</v>
      </c>
      <c r="B80120">
        <v>758.51700000000005</v>
      </c>
      <c r="C80120">
        <v>12.436999999999999</v>
      </c>
      <c r="D80120">
        <v>757.05866666666668</v>
      </c>
      <c r="E80120">
        <v>0.14160418278497525</v>
      </c>
    </row>
    <row r="80121" spans="1:5" x14ac:dyDescent="0.3">
      <c r="A80121" s="2">
        <v>44409.788194444445</v>
      </c>
      <c r="B80121">
        <v>758.47800000000007</v>
      </c>
      <c r="C80121">
        <v>12.507999999999999</v>
      </c>
      <c r="D80121">
        <v>757.11699999999996</v>
      </c>
      <c r="E80121">
        <v>0.1406296607554742</v>
      </c>
    </row>
    <row r="80122" spans="1:5" x14ac:dyDescent="0.3">
      <c r="A80122" s="2">
        <v>44409.784722222219</v>
      </c>
      <c r="B80122">
        <v>758.43899999999996</v>
      </c>
      <c r="C80122">
        <v>12.579000000000001</v>
      </c>
      <c r="D80122">
        <v>757.05866666666668</v>
      </c>
      <c r="E80122">
        <v>0.14082347911199958</v>
      </c>
    </row>
    <row r="80123" spans="1:5" x14ac:dyDescent="0.3">
      <c r="A80123" s="2">
        <v>44409.78125</v>
      </c>
      <c r="B80123">
        <v>758.4</v>
      </c>
      <c r="C80123">
        <v>12.65</v>
      </c>
      <c r="D80123">
        <v>757.00033333333329</v>
      </c>
      <c r="E80123">
        <v>0.14101730323175918</v>
      </c>
    </row>
    <row r="80124" spans="1:5" x14ac:dyDescent="0.3">
      <c r="A80124" s="2">
        <v>44409.777777777781</v>
      </c>
      <c r="B80124">
        <v>758.4</v>
      </c>
      <c r="C80124">
        <v>12.717666666666666</v>
      </c>
      <c r="D80124">
        <v>756.94200000000001</v>
      </c>
      <c r="E80124">
        <v>0.14160170373779632</v>
      </c>
    </row>
    <row r="80125" spans="1:5" x14ac:dyDescent="0.3">
      <c r="A80125" s="2">
        <v>44409.774305555555</v>
      </c>
      <c r="B80125">
        <v>758.4</v>
      </c>
      <c r="C80125">
        <v>12.785333333333334</v>
      </c>
      <c r="D80125">
        <v>756.94200000000001</v>
      </c>
      <c r="E80125">
        <v>0.14160191084884616</v>
      </c>
    </row>
    <row r="80126" spans="1:5" x14ac:dyDescent="0.3">
      <c r="A80126" s="2">
        <v>44409.770833333336</v>
      </c>
      <c r="B80126">
        <v>758.4</v>
      </c>
      <c r="C80126">
        <v>12.853</v>
      </c>
      <c r="D80126">
        <v>756.94200000000001</v>
      </c>
      <c r="E80126">
        <v>0.14160211795989602</v>
      </c>
    </row>
    <row r="80127" spans="1:5" x14ac:dyDescent="0.3">
      <c r="A80127" s="2">
        <v>44409.767361111109</v>
      </c>
      <c r="B80127">
        <v>758.4</v>
      </c>
      <c r="C80127">
        <v>12.859666666666666</v>
      </c>
      <c r="D80127">
        <v>756.94200000000001</v>
      </c>
      <c r="E80127">
        <v>0.14160213836492555</v>
      </c>
    </row>
    <row r="80128" spans="1:5" x14ac:dyDescent="0.3">
      <c r="A80128" s="2">
        <v>44409.763888888891</v>
      </c>
      <c r="B80128">
        <v>758.4</v>
      </c>
      <c r="C80128">
        <v>12.866333333333333</v>
      </c>
      <c r="D80128">
        <v>756.94200000000001</v>
      </c>
      <c r="E80128">
        <v>0.14160215876995511</v>
      </c>
    </row>
    <row r="80129" spans="1:5" x14ac:dyDescent="0.3">
      <c r="A80129" s="2">
        <v>44409.760416666664</v>
      </c>
      <c r="B80129">
        <v>758.4</v>
      </c>
      <c r="C80129">
        <v>12.872999999999999</v>
      </c>
      <c r="D80129">
        <v>756.94200000000001</v>
      </c>
      <c r="E80129">
        <v>0.14160217917498463</v>
      </c>
    </row>
    <row r="80130" spans="1:5" x14ac:dyDescent="0.3">
      <c r="A80130" s="2">
        <v>44409.756944444445</v>
      </c>
      <c r="B80130">
        <v>758.43899999999996</v>
      </c>
      <c r="C80130">
        <v>12.882</v>
      </c>
      <c r="D80130">
        <v>756.94200000000001</v>
      </c>
      <c r="E80130">
        <v>0.14199280072873571</v>
      </c>
    </row>
    <row r="80131" spans="1:5" x14ac:dyDescent="0.3">
      <c r="A80131" s="2">
        <v>44409.753472222219</v>
      </c>
      <c r="B80131">
        <v>758.47800000000007</v>
      </c>
      <c r="C80131">
        <v>12.891</v>
      </c>
      <c r="D80131">
        <v>756.94200000000001</v>
      </c>
      <c r="E80131">
        <v>0.1423834237561834</v>
      </c>
    </row>
    <row r="80132" spans="1:5" x14ac:dyDescent="0.3">
      <c r="A80132" s="2">
        <v>44409.75</v>
      </c>
      <c r="B80132">
        <v>758.51700000000005</v>
      </c>
      <c r="C80132">
        <v>12.9</v>
      </c>
      <c r="D80132">
        <v>756.94200000000001</v>
      </c>
      <c r="E80132">
        <v>0.14277404825732762</v>
      </c>
    </row>
    <row r="80133" spans="1:5" x14ac:dyDescent="0.3">
      <c r="A80133" s="2">
        <v>44409.746527777781</v>
      </c>
      <c r="B80133">
        <v>758.51700000000005</v>
      </c>
      <c r="C80133">
        <v>12.953333333333333</v>
      </c>
      <c r="D80133">
        <v>756.94200000000001</v>
      </c>
      <c r="E80133">
        <v>0.14277422459708911</v>
      </c>
    </row>
    <row r="80134" spans="1:5" x14ac:dyDescent="0.3">
      <c r="A80134" s="2">
        <v>44409.743055555555</v>
      </c>
      <c r="B80134">
        <v>758.51700000000005</v>
      </c>
      <c r="C80134">
        <v>13.006666666666668</v>
      </c>
      <c r="D80134">
        <v>757.00033333333329</v>
      </c>
      <c r="E80134">
        <v>0.14219016386511679</v>
      </c>
    </row>
    <row r="80135" spans="1:5" x14ac:dyDescent="0.3">
      <c r="A80135" s="2">
        <v>44409.739583333336</v>
      </c>
      <c r="B80135">
        <v>758.51700000000005</v>
      </c>
      <c r="C80135">
        <v>13.06</v>
      </c>
      <c r="D80135">
        <v>757.05866666666668</v>
      </c>
      <c r="E80135">
        <v>0.14160609007093697</v>
      </c>
    </row>
    <row r="80136" spans="1:5" x14ac:dyDescent="0.3">
      <c r="A80136" s="2">
        <v>44409.736111111109</v>
      </c>
      <c r="B80136">
        <v>758.63366666666673</v>
      </c>
      <c r="C80136">
        <v>13.14</v>
      </c>
      <c r="D80136">
        <v>757.11699999999996</v>
      </c>
      <c r="E80136">
        <v>0.14219058838676477</v>
      </c>
    </row>
    <row r="80137" spans="1:5" x14ac:dyDescent="0.3">
      <c r="A80137" s="2">
        <v>44409.732638888891</v>
      </c>
      <c r="B80137">
        <v>758.75033333333329</v>
      </c>
      <c r="C80137">
        <v>13.22</v>
      </c>
      <c r="D80137">
        <v>757.11699999999996</v>
      </c>
      <c r="E80137">
        <v>0.14335936949204081</v>
      </c>
    </row>
    <row r="80138" spans="1:5" x14ac:dyDescent="0.3">
      <c r="A80138" s="2">
        <v>44409.729166666664</v>
      </c>
      <c r="B80138">
        <v>758.86699999999996</v>
      </c>
      <c r="C80138">
        <v>13.3</v>
      </c>
      <c r="D80138">
        <v>757.11699999999996</v>
      </c>
      <c r="E80138">
        <v>0.144528189783932</v>
      </c>
    </row>
    <row r="80139" spans="1:5" x14ac:dyDescent="0.3">
      <c r="A80139" s="2">
        <v>44409.725694444445</v>
      </c>
      <c r="B80139">
        <v>758.86699999999996</v>
      </c>
      <c r="C80139">
        <v>13.33</v>
      </c>
      <c r="D80139">
        <v>757.11699999999996</v>
      </c>
      <c r="E80139">
        <v>0.14452829999628292</v>
      </c>
    </row>
    <row r="80140" spans="1:5" x14ac:dyDescent="0.3">
      <c r="A80140" s="2">
        <v>44409.722222222219</v>
      </c>
      <c r="B80140">
        <v>758.86699999999996</v>
      </c>
      <c r="C80140">
        <v>13.360000000000001</v>
      </c>
      <c r="D80140">
        <v>757.17533333333336</v>
      </c>
      <c r="E80140">
        <v>0.14394412986834448</v>
      </c>
    </row>
    <row r="80141" spans="1:5" x14ac:dyDescent="0.3">
      <c r="A80141" s="2">
        <v>44409.71875</v>
      </c>
      <c r="B80141">
        <v>758.86699999999996</v>
      </c>
      <c r="C80141">
        <v>13.39</v>
      </c>
      <c r="D80141">
        <v>757.23366666666664</v>
      </c>
      <c r="E80141">
        <v>0.14335995239291899</v>
      </c>
    </row>
    <row r="80142" spans="1:5" x14ac:dyDescent="0.3">
      <c r="A80142" s="2">
        <v>44409.715277777781</v>
      </c>
      <c r="B80142">
        <v>758.86699999999996</v>
      </c>
      <c r="C80142">
        <v>13.401</v>
      </c>
      <c r="D80142">
        <v>757.29200000000003</v>
      </c>
      <c r="E80142">
        <v>0.14277570474896042</v>
      </c>
    </row>
    <row r="80143" spans="1:5" x14ac:dyDescent="0.3">
      <c r="A80143" s="2">
        <v>44409.711805555555</v>
      </c>
      <c r="B80143">
        <v>758.86699999999996</v>
      </c>
      <c r="C80143">
        <v>13.412000000000001</v>
      </c>
      <c r="D80143">
        <v>757.29200000000003</v>
      </c>
      <c r="E80143">
        <v>0.14277574111903624</v>
      </c>
    </row>
    <row r="80144" spans="1:5" x14ac:dyDescent="0.3">
      <c r="A80144" s="2">
        <v>44409.708333333336</v>
      </c>
      <c r="B80144">
        <v>758.86699999999996</v>
      </c>
      <c r="C80144">
        <v>13.423</v>
      </c>
      <c r="D80144">
        <v>757.29200000000003</v>
      </c>
      <c r="E80144">
        <v>0.14277577748911205</v>
      </c>
    </row>
    <row r="80145" spans="1:5" x14ac:dyDescent="0.3">
      <c r="A80145" s="2">
        <v>44409.704861111109</v>
      </c>
      <c r="B80145">
        <v>758.75033333333329</v>
      </c>
      <c r="C80145">
        <v>13.474333333333334</v>
      </c>
      <c r="D80145">
        <v>757.29200000000003</v>
      </c>
      <c r="E80145">
        <v>0.14160735853345574</v>
      </c>
    </row>
    <row r="80146" spans="1:5" x14ac:dyDescent="0.3">
      <c r="A80146" s="2">
        <v>44409.701388888891</v>
      </c>
      <c r="B80146">
        <v>758.63366666666673</v>
      </c>
      <c r="C80146">
        <v>13.525666666666666</v>
      </c>
      <c r="D80146">
        <v>757.23366666666664</v>
      </c>
      <c r="E80146">
        <v>0.14102321506058296</v>
      </c>
    </row>
    <row r="80147" spans="1:5" x14ac:dyDescent="0.3">
      <c r="A80147" s="2">
        <v>44409.697916666664</v>
      </c>
      <c r="B80147">
        <v>758.51700000000005</v>
      </c>
      <c r="C80147">
        <v>13.577</v>
      </c>
      <c r="D80147">
        <v>757.17533333333336</v>
      </c>
      <c r="E80147">
        <v>0.14043905901533385</v>
      </c>
    </row>
    <row r="80148" spans="1:5" x14ac:dyDescent="0.3">
      <c r="A80148" s="2">
        <v>44409.694444444445</v>
      </c>
      <c r="B80148">
        <v>758.53633333333335</v>
      </c>
      <c r="C80148">
        <v>13.638999999999999</v>
      </c>
      <c r="D80148">
        <v>757.11699999999996</v>
      </c>
      <c r="E80148">
        <v>0.1412172066688262</v>
      </c>
    </row>
    <row r="80149" spans="1:5" x14ac:dyDescent="0.3">
      <c r="A80149" s="2">
        <v>44409.690972222219</v>
      </c>
      <c r="B80149">
        <v>758.55566666666675</v>
      </c>
      <c r="C80149">
        <v>13.701000000000001</v>
      </c>
      <c r="D80149">
        <v>757.11699999999996</v>
      </c>
      <c r="E80149">
        <v>0.14141105244128913</v>
      </c>
    </row>
    <row r="80150" spans="1:5" x14ac:dyDescent="0.3">
      <c r="A80150" s="2">
        <v>44409.6875</v>
      </c>
      <c r="B80150">
        <v>758.57500000000005</v>
      </c>
      <c r="C80150">
        <v>13.763</v>
      </c>
      <c r="D80150">
        <v>757.11699999999996</v>
      </c>
      <c r="E80150">
        <v>0.14160490324642988</v>
      </c>
    </row>
    <row r="80151" spans="1:5" x14ac:dyDescent="0.3">
      <c r="A80151" s="2">
        <v>44409.684027777781</v>
      </c>
      <c r="B80151">
        <v>758.61400000000003</v>
      </c>
      <c r="C80151">
        <v>13.815333333333333</v>
      </c>
      <c r="D80151">
        <v>757.11699999999996</v>
      </c>
      <c r="E80151">
        <v>0.14199573384676964</v>
      </c>
    </row>
    <row r="80152" spans="1:5" x14ac:dyDescent="0.3">
      <c r="A80152" s="2">
        <v>44409.680555555555</v>
      </c>
      <c r="B80152">
        <v>758.65300000000002</v>
      </c>
      <c r="C80152">
        <v>13.867666666666667</v>
      </c>
      <c r="D80152">
        <v>757.17533333333336</v>
      </c>
      <c r="E80152">
        <v>0.14180223050816293</v>
      </c>
    </row>
    <row r="80153" spans="1:5" x14ac:dyDescent="0.3">
      <c r="A80153" s="2">
        <v>44409.677083333336</v>
      </c>
      <c r="B80153">
        <v>758.69200000000001</v>
      </c>
      <c r="C80153">
        <v>13.92</v>
      </c>
      <c r="D80153">
        <v>757.23366666666664</v>
      </c>
      <c r="E80153">
        <v>0.14160872292154369</v>
      </c>
    </row>
    <row r="80154" spans="1:5" x14ac:dyDescent="0.3">
      <c r="A80154" s="2">
        <v>44409.673611111109</v>
      </c>
      <c r="B80154">
        <v>758.65300000000002</v>
      </c>
      <c r="C80154">
        <v>14.010999999999999</v>
      </c>
      <c r="D80154">
        <v>757.29200000000003</v>
      </c>
      <c r="E80154">
        <v>0.14063395501283324</v>
      </c>
    </row>
    <row r="80155" spans="1:5" x14ac:dyDescent="0.3">
      <c r="A80155" s="2">
        <v>44409.670138888891</v>
      </c>
      <c r="B80155">
        <v>758.61400000000003</v>
      </c>
      <c r="C80155">
        <v>14.102</v>
      </c>
      <c r="D80155">
        <v>757.23366666666664</v>
      </c>
      <c r="E80155">
        <v>0.14082789232452592</v>
      </c>
    </row>
    <row r="80156" spans="1:5" x14ac:dyDescent="0.3">
      <c r="A80156" s="2">
        <v>44409.666666666664</v>
      </c>
      <c r="B80156">
        <v>758.57500000000005</v>
      </c>
      <c r="C80156">
        <v>14.193</v>
      </c>
      <c r="D80156">
        <v>757.17533333333336</v>
      </c>
      <c r="E80156">
        <v>0.14102183702289228</v>
      </c>
    </row>
    <row r="80157" spans="1:5" x14ac:dyDescent="0.3">
      <c r="A80157" s="2">
        <v>44409.663194444445</v>
      </c>
      <c r="B80157">
        <v>758.61400000000003</v>
      </c>
      <c r="C80157">
        <v>14.352</v>
      </c>
      <c r="D80157">
        <v>757.11699999999996</v>
      </c>
      <c r="E80157">
        <v>0.14199742038963825</v>
      </c>
    </row>
    <row r="80158" spans="1:5" x14ac:dyDescent="0.3">
      <c r="A80158" s="2">
        <v>44409.659722222219</v>
      </c>
      <c r="B80158">
        <v>758.65300000000002</v>
      </c>
      <c r="C80158">
        <v>14.510999999999999</v>
      </c>
      <c r="D80158">
        <v>757.17533333333336</v>
      </c>
      <c r="E80158">
        <v>0.14180422615410709</v>
      </c>
    </row>
    <row r="80159" spans="1:5" x14ac:dyDescent="0.3">
      <c r="A80159" s="2">
        <v>44409.65625</v>
      </c>
      <c r="B80159">
        <v>758.69200000000001</v>
      </c>
      <c r="C80159">
        <v>14.67</v>
      </c>
      <c r="D80159">
        <v>757.23366666666664</v>
      </c>
      <c r="E80159">
        <v>0.14161101901218781</v>
      </c>
    </row>
    <row r="80160" spans="1:5" x14ac:dyDescent="0.3">
      <c r="A80160" s="2">
        <v>44409.652777777781</v>
      </c>
      <c r="B80160">
        <v>758.65300000000002</v>
      </c>
      <c r="C80160">
        <v>14.756666666666666</v>
      </c>
      <c r="D80160">
        <v>757.29200000000003</v>
      </c>
      <c r="E80160">
        <v>0.14063608547495687</v>
      </c>
    </row>
    <row r="80161" spans="1:5" x14ac:dyDescent="0.3">
      <c r="A80161" s="2">
        <v>44409.649305555555</v>
      </c>
      <c r="B80161">
        <v>758.61400000000003</v>
      </c>
      <c r="C80161">
        <v>14.843333333333334</v>
      </c>
      <c r="D80161">
        <v>757.23366666666664</v>
      </c>
      <c r="E80161">
        <v>0.14083004049363407</v>
      </c>
    </row>
    <row r="80162" spans="1:5" x14ac:dyDescent="0.3">
      <c r="A80162" s="2">
        <v>44409.645833333336</v>
      </c>
      <c r="B80162">
        <v>758.57500000000005</v>
      </c>
      <c r="C80162">
        <v>14.93</v>
      </c>
      <c r="D80162">
        <v>757.17533333333336</v>
      </c>
      <c r="E80162">
        <v>0.14102400254723849</v>
      </c>
    </row>
    <row r="80163" spans="1:5" x14ac:dyDescent="0.3">
      <c r="A80163" s="2">
        <v>44409.642361111109</v>
      </c>
      <c r="B80163">
        <v>758.61400000000003</v>
      </c>
      <c r="C80163">
        <v>14.977666666666666</v>
      </c>
      <c r="D80163">
        <v>757.11699999999996</v>
      </c>
      <c r="E80163">
        <v>0.14199938662626213</v>
      </c>
    </row>
    <row r="80164" spans="1:5" x14ac:dyDescent="0.3">
      <c r="A80164" s="2">
        <v>44409.638888888891</v>
      </c>
      <c r="B80164">
        <v>758.65300000000002</v>
      </c>
      <c r="C80164">
        <v>15.025333333333334</v>
      </c>
      <c r="D80164">
        <v>757.21399999999994</v>
      </c>
      <c r="E80164">
        <v>0.14141839206097101</v>
      </c>
    </row>
    <row r="80165" spans="1:5" x14ac:dyDescent="0.3">
      <c r="A80165" s="2">
        <v>44409.635416666664</v>
      </c>
      <c r="B80165">
        <v>758.69200000000001</v>
      </c>
      <c r="C80165">
        <v>15.073</v>
      </c>
      <c r="D80165">
        <v>757.31100000000004</v>
      </c>
      <c r="E80165">
        <v>0.14083738588804362</v>
      </c>
    </row>
    <row r="80166" spans="1:5" x14ac:dyDescent="0.3">
      <c r="A80166" s="2">
        <v>44409.631944444445</v>
      </c>
      <c r="B80166">
        <v>758.75033333333329</v>
      </c>
      <c r="C80166">
        <v>15.032</v>
      </c>
      <c r="D80166">
        <v>757.40800000000002</v>
      </c>
      <c r="E80166">
        <v>0.14044983690751855</v>
      </c>
    </row>
    <row r="80167" spans="1:5" x14ac:dyDescent="0.3">
      <c r="A80167" s="2">
        <v>44409.628472222219</v>
      </c>
      <c r="B80167">
        <v>758.80866666666668</v>
      </c>
      <c r="C80167">
        <v>14.991</v>
      </c>
      <c r="D80167">
        <v>757.4663333333333</v>
      </c>
      <c r="E80167">
        <v>0.14044972137208753</v>
      </c>
    </row>
    <row r="80168" spans="1:5" x14ac:dyDescent="0.3">
      <c r="A80168" s="2">
        <v>44409.625</v>
      </c>
      <c r="B80168">
        <v>758.86699999999996</v>
      </c>
      <c r="C80168">
        <v>14.95</v>
      </c>
      <c r="D80168">
        <v>757.52466666666669</v>
      </c>
      <c r="E80168">
        <v>0.1404496058366535</v>
      </c>
    </row>
    <row r="80169" spans="1:5" x14ac:dyDescent="0.3">
      <c r="A80169" s="2">
        <v>44409.621527777781</v>
      </c>
      <c r="B80169">
        <v>758.80866666666668</v>
      </c>
      <c r="C80169">
        <v>14.982333333333333</v>
      </c>
      <c r="D80169">
        <v>757.58299999999997</v>
      </c>
      <c r="E80169">
        <v>0.13928073893345314</v>
      </c>
    </row>
    <row r="80170" spans="1:5" x14ac:dyDescent="0.3">
      <c r="A80170" s="2">
        <v>44409.618055555555</v>
      </c>
      <c r="B80170">
        <v>758.75033333333329</v>
      </c>
      <c r="C80170">
        <v>15.014666666666667</v>
      </c>
      <c r="D80170">
        <v>757.58299999999997</v>
      </c>
      <c r="E80170">
        <v>0.13869633916006274</v>
      </c>
    </row>
    <row r="80171" spans="1:5" x14ac:dyDescent="0.3">
      <c r="A80171" s="2">
        <v>44409.614583333336</v>
      </c>
      <c r="B80171">
        <v>758.69200000000001</v>
      </c>
      <c r="C80171">
        <v>15.047000000000001</v>
      </c>
      <c r="D80171">
        <v>757.58299999999997</v>
      </c>
      <c r="E80171">
        <v>0.13811193146771381</v>
      </c>
    </row>
    <row r="80172" spans="1:5" x14ac:dyDescent="0.3">
      <c r="A80172" s="2">
        <v>44409.611111111109</v>
      </c>
      <c r="B80172">
        <v>758.80866666666668</v>
      </c>
      <c r="C80172">
        <v>15.091333333333333</v>
      </c>
      <c r="D80172">
        <v>757.58299999999997</v>
      </c>
      <c r="E80172">
        <v>0.13928101939274684</v>
      </c>
    </row>
    <row r="80173" spans="1:5" x14ac:dyDescent="0.3">
      <c r="A80173" s="2">
        <v>44409.607638888891</v>
      </c>
      <c r="B80173">
        <v>758.92533333333336</v>
      </c>
      <c r="C80173">
        <v>15.135666666666667</v>
      </c>
      <c r="D80173">
        <v>757.58299999999997</v>
      </c>
      <c r="E80173">
        <v>0.14045012903369497</v>
      </c>
    </row>
    <row r="80174" spans="1:5" x14ac:dyDescent="0.3">
      <c r="A80174" s="2">
        <v>44409.604166666664</v>
      </c>
      <c r="B80174">
        <v>759.04200000000003</v>
      </c>
      <c r="C80174">
        <v>15.18</v>
      </c>
      <c r="D80174">
        <v>757.58299999999997</v>
      </c>
      <c r="E80174">
        <v>0.14161926039055817</v>
      </c>
    </row>
    <row r="80175" spans="1:5" x14ac:dyDescent="0.3">
      <c r="A80175" s="2">
        <v>44409.600694444445</v>
      </c>
      <c r="B80175">
        <v>759.10033333333331</v>
      </c>
      <c r="C80175">
        <v>15.18</v>
      </c>
      <c r="D80175">
        <v>757.58299999999997</v>
      </c>
      <c r="E80175">
        <v>0.14220376360470971</v>
      </c>
    </row>
    <row r="80176" spans="1:5" x14ac:dyDescent="0.3">
      <c r="A80176" s="2">
        <v>44409.597222222219</v>
      </c>
      <c r="B80176">
        <v>759.1586666666667</v>
      </c>
      <c r="C80176">
        <v>15.18</v>
      </c>
      <c r="D80176">
        <v>757.68033333333335</v>
      </c>
      <c r="E80176">
        <v>0.14181298145582019</v>
      </c>
    </row>
    <row r="80177" spans="1:5" x14ac:dyDescent="0.3">
      <c r="A80177" s="2">
        <v>44409.59375</v>
      </c>
      <c r="B80177">
        <v>759.21699999999998</v>
      </c>
      <c r="C80177">
        <v>15.18</v>
      </c>
      <c r="D80177">
        <v>757.77766666666662</v>
      </c>
      <c r="E80177">
        <v>0.1414221993069292</v>
      </c>
    </row>
    <row r="80178" spans="1:5" x14ac:dyDescent="0.3">
      <c r="A80178" s="2">
        <v>44409.590277777781</v>
      </c>
      <c r="B80178">
        <v>759.25566666666668</v>
      </c>
      <c r="C80178">
        <v>15.112333333333334</v>
      </c>
      <c r="D80178">
        <v>757.875</v>
      </c>
      <c r="E80178">
        <v>0.14083415994867493</v>
      </c>
    </row>
    <row r="80179" spans="1:5" x14ac:dyDescent="0.3">
      <c r="A80179" s="2">
        <v>44409.586805555555</v>
      </c>
      <c r="B80179">
        <v>759.29433333333327</v>
      </c>
      <c r="C80179">
        <v>15.044666666666666</v>
      </c>
      <c r="D80179">
        <v>757.93333333333328</v>
      </c>
      <c r="E80179">
        <v>0.14063690832666667</v>
      </c>
    </row>
    <row r="80180" spans="1:5" x14ac:dyDescent="0.3">
      <c r="A80180" s="2">
        <v>44409.583333333336</v>
      </c>
      <c r="B80180">
        <v>759.33299999999997</v>
      </c>
      <c r="C80180">
        <v>14.977</v>
      </c>
      <c r="D80180">
        <v>757.99166666666667</v>
      </c>
      <c r="E80180">
        <v>0.14043966229201937</v>
      </c>
    </row>
    <row r="80181" spans="1:5" x14ac:dyDescent="0.3">
      <c r="A80181" s="2">
        <v>44409.579861111109</v>
      </c>
      <c r="B80181">
        <v>759.39133333333336</v>
      </c>
      <c r="C80181">
        <v>14.885666666666667</v>
      </c>
      <c r="D80181">
        <v>758.05</v>
      </c>
      <c r="E80181">
        <v>0.14043940511213995</v>
      </c>
    </row>
    <row r="80182" spans="1:5" x14ac:dyDescent="0.3">
      <c r="A80182" s="2">
        <v>44409.576388888891</v>
      </c>
      <c r="B80182">
        <v>759.44966666666664</v>
      </c>
      <c r="C80182">
        <v>14.794333333333332</v>
      </c>
      <c r="D80182">
        <v>758.05</v>
      </c>
      <c r="E80182">
        <v>0.14102360391838023</v>
      </c>
    </row>
    <row r="80183" spans="1:5" x14ac:dyDescent="0.3">
      <c r="A80183" s="2">
        <v>44409.572916666664</v>
      </c>
      <c r="B80183">
        <v>759.50800000000004</v>
      </c>
      <c r="C80183">
        <v>14.702999999999999</v>
      </c>
      <c r="D80183">
        <v>758.05</v>
      </c>
      <c r="E80183">
        <v>0.14160778035559521</v>
      </c>
    </row>
    <row r="80184" spans="1:5" x14ac:dyDescent="0.3">
      <c r="A80184" s="2">
        <v>44409.569444444445</v>
      </c>
      <c r="B80184">
        <v>759.50800000000004</v>
      </c>
      <c r="C80184">
        <v>14.621</v>
      </c>
      <c r="D80184">
        <v>758.05</v>
      </c>
      <c r="E80184">
        <v>0.14160752937373186</v>
      </c>
    </row>
    <row r="80185" spans="1:5" x14ac:dyDescent="0.3">
      <c r="A80185" s="2">
        <v>44409.565972222219</v>
      </c>
      <c r="B80185">
        <v>759.50800000000004</v>
      </c>
      <c r="C80185">
        <v>14.539</v>
      </c>
      <c r="D80185">
        <v>758.10833333333335</v>
      </c>
      <c r="E80185">
        <v>0.14102285367340095</v>
      </c>
    </row>
    <row r="80186" spans="1:5" x14ac:dyDescent="0.3">
      <c r="A80186" s="2">
        <v>44409.5625</v>
      </c>
      <c r="B80186">
        <v>759.50800000000004</v>
      </c>
      <c r="C80186">
        <v>14.457000000000001</v>
      </c>
      <c r="D80186">
        <v>758.16666666666663</v>
      </c>
      <c r="E80186">
        <v>0.14043819805620955</v>
      </c>
    </row>
    <row r="80187" spans="1:5" x14ac:dyDescent="0.3">
      <c r="A80187" s="2">
        <v>44409.559027777781</v>
      </c>
      <c r="B80187">
        <v>759.56633333333332</v>
      </c>
      <c r="C80187">
        <v>14.418000000000001</v>
      </c>
      <c r="D80187">
        <v>758.22500000000002</v>
      </c>
      <c r="E80187">
        <v>0.1404380882385238</v>
      </c>
    </row>
    <row r="80188" spans="1:5" x14ac:dyDescent="0.3">
      <c r="A80188" s="2">
        <v>44409.555555555555</v>
      </c>
      <c r="B80188">
        <v>759.62466666666671</v>
      </c>
      <c r="C80188">
        <v>14.379</v>
      </c>
      <c r="D80188">
        <v>758.22500000000002</v>
      </c>
      <c r="E80188">
        <v>0.14102238354599878</v>
      </c>
    </row>
    <row r="80189" spans="1:5" x14ac:dyDescent="0.3">
      <c r="A80189" s="2">
        <v>44409.552083333336</v>
      </c>
      <c r="B80189">
        <v>759.68299999999999</v>
      </c>
      <c r="C80189">
        <v>14.34</v>
      </c>
      <c r="D80189">
        <v>758.22500000000002</v>
      </c>
      <c r="E80189">
        <v>0.14160666930173668</v>
      </c>
    </row>
    <row r="80190" spans="1:5" x14ac:dyDescent="0.3">
      <c r="A80190" s="2">
        <v>44409.548611111109</v>
      </c>
      <c r="B80190">
        <v>759.74133333333327</v>
      </c>
      <c r="C80190">
        <v>14.32</v>
      </c>
      <c r="D80190">
        <v>758.22500000000002</v>
      </c>
      <c r="E80190">
        <v>0.14219100598677539</v>
      </c>
    </row>
    <row r="80191" spans="1:5" x14ac:dyDescent="0.3">
      <c r="A80191" s="2">
        <v>44409.545138888891</v>
      </c>
      <c r="B80191">
        <v>759.79966666666667</v>
      </c>
      <c r="C80191">
        <v>14.299999999999999</v>
      </c>
      <c r="D80191">
        <v>758.22500000000002</v>
      </c>
      <c r="E80191">
        <v>0.14277533777349039</v>
      </c>
    </row>
    <row r="80192" spans="1:5" x14ac:dyDescent="0.3">
      <c r="A80192" s="2">
        <v>44409.541666666664</v>
      </c>
      <c r="B80192">
        <v>759.85799999999995</v>
      </c>
      <c r="C80192">
        <v>14.28</v>
      </c>
      <c r="D80192">
        <v>758.22500000000002</v>
      </c>
      <c r="E80192">
        <v>0.14335966466187566</v>
      </c>
    </row>
    <row r="80193" spans="1:5" x14ac:dyDescent="0.3">
      <c r="A80193" s="2">
        <v>44409.538194444445</v>
      </c>
      <c r="B80193">
        <v>759.85799999999995</v>
      </c>
      <c r="C80193">
        <v>14.224333333333332</v>
      </c>
      <c r="D80193">
        <v>758.22500000000002</v>
      </c>
      <c r="E80193">
        <v>0.14335947382936501</v>
      </c>
    </row>
    <row r="80194" spans="1:5" x14ac:dyDescent="0.3">
      <c r="A80194" s="2">
        <v>44409.534722222219</v>
      </c>
      <c r="B80194">
        <v>759.85799999999995</v>
      </c>
      <c r="C80194">
        <v>14.168666666666667</v>
      </c>
      <c r="D80194">
        <v>758.26400000000001</v>
      </c>
      <c r="E80194">
        <v>0.14296858364787848</v>
      </c>
    </row>
    <row r="80195" spans="1:5" x14ac:dyDescent="0.3">
      <c r="A80195" s="2">
        <v>44409.53125</v>
      </c>
      <c r="B80195">
        <v>759.85799999999995</v>
      </c>
      <c r="C80195">
        <v>14.113</v>
      </c>
      <c r="D80195">
        <v>758.303</v>
      </c>
      <c r="E80195">
        <v>0.14257770258147817</v>
      </c>
    </row>
    <row r="80196" spans="1:5" x14ac:dyDescent="0.3">
      <c r="A80196" s="2">
        <v>44409.527777777781</v>
      </c>
      <c r="B80196">
        <v>759.85799999999995</v>
      </c>
      <c r="C80196">
        <v>14.115333333333332</v>
      </c>
      <c r="D80196">
        <v>758.34199999999998</v>
      </c>
      <c r="E80196">
        <v>0.14218701521590874</v>
      </c>
    </row>
    <row r="80197" spans="1:5" x14ac:dyDescent="0.3">
      <c r="A80197" s="2">
        <v>44409.524305555555</v>
      </c>
      <c r="B80197">
        <v>759.85799999999995</v>
      </c>
      <c r="C80197">
        <v>14.117666666666667</v>
      </c>
      <c r="D80197">
        <v>758.34199999999998</v>
      </c>
      <c r="E80197">
        <v>0.14218702264177202</v>
      </c>
    </row>
    <row r="80198" spans="1:5" x14ac:dyDescent="0.3">
      <c r="A80198" s="2">
        <v>44409.520833333336</v>
      </c>
      <c r="B80198">
        <v>759.85799999999995</v>
      </c>
      <c r="C80198">
        <v>14.12</v>
      </c>
      <c r="D80198">
        <v>758.34199999999998</v>
      </c>
      <c r="E80198">
        <v>0.14218703006763531</v>
      </c>
    </row>
    <row r="80199" spans="1:5" x14ac:dyDescent="0.3">
      <c r="A80199" s="2">
        <v>44409.517361111109</v>
      </c>
      <c r="B80199">
        <v>759.89699999999993</v>
      </c>
      <c r="C80199">
        <v>14.182333333333332</v>
      </c>
      <c r="D80199">
        <v>758.34199999999998</v>
      </c>
      <c r="E80199">
        <v>0.1425779289121625</v>
      </c>
    </row>
    <row r="80200" spans="1:5" x14ac:dyDescent="0.3">
      <c r="A80200" s="2">
        <v>44409.513888888891</v>
      </c>
      <c r="B80200">
        <v>759.93600000000004</v>
      </c>
      <c r="C80200">
        <v>14.244666666666667</v>
      </c>
      <c r="D80200">
        <v>758.40033333333338</v>
      </c>
      <c r="E80200">
        <v>0.14238444928845767</v>
      </c>
    </row>
    <row r="80201" spans="1:5" x14ac:dyDescent="0.3">
      <c r="A80201" s="2">
        <v>44409.510416666664</v>
      </c>
      <c r="B80201">
        <v>759.97500000000002</v>
      </c>
      <c r="C80201">
        <v>14.307</v>
      </c>
      <c r="D80201">
        <v>758.45866666666666</v>
      </c>
      <c r="E80201">
        <v>0.1421909646050131</v>
      </c>
    </row>
    <row r="80202" spans="1:5" x14ac:dyDescent="0.3">
      <c r="A80202" s="2">
        <v>44409.506944444445</v>
      </c>
      <c r="B80202">
        <v>760.0333333333333</v>
      </c>
      <c r="C80202">
        <v>14.352333333333334</v>
      </c>
      <c r="D80202">
        <v>758.51700000000005</v>
      </c>
      <c r="E80202">
        <v>0.14219110891064943</v>
      </c>
    </row>
    <row r="80203" spans="1:5" x14ac:dyDescent="0.3">
      <c r="A80203" s="2">
        <v>44409.503472222219</v>
      </c>
      <c r="B80203">
        <v>760.0916666666667</v>
      </c>
      <c r="C80203">
        <v>14.397666666666666</v>
      </c>
      <c r="D80203">
        <v>758.57533333333333</v>
      </c>
      <c r="E80203">
        <v>0.14219125321628873</v>
      </c>
    </row>
    <row r="80204" spans="1:5" x14ac:dyDescent="0.3">
      <c r="A80204" s="2">
        <v>44409.5</v>
      </c>
      <c r="B80204">
        <v>760.15</v>
      </c>
      <c r="C80204">
        <v>14.443</v>
      </c>
      <c r="D80204">
        <v>758.63366666666673</v>
      </c>
      <c r="E80204">
        <v>0.14219139752192506</v>
      </c>
    </row>
    <row r="80205" spans="1:5" x14ac:dyDescent="0.3">
      <c r="A80205" s="2">
        <v>44409.496527777781</v>
      </c>
      <c r="B80205">
        <v>760.15</v>
      </c>
      <c r="C80205">
        <v>14.494333333333334</v>
      </c>
      <c r="D80205">
        <v>758.69200000000001</v>
      </c>
      <c r="E80205">
        <v>0.14160714167816907</v>
      </c>
    </row>
    <row r="80206" spans="1:5" x14ac:dyDescent="0.3">
      <c r="A80206" s="2">
        <v>44409.493055555555</v>
      </c>
      <c r="B80206">
        <v>760.15</v>
      </c>
      <c r="C80206">
        <v>14.545666666666666</v>
      </c>
      <c r="D80206">
        <v>758.73066666666671</v>
      </c>
      <c r="E80206">
        <v>0.14121990815664981</v>
      </c>
    </row>
    <row r="80207" spans="1:5" x14ac:dyDescent="0.3">
      <c r="A80207" s="2">
        <v>44409.489583333336</v>
      </c>
      <c r="B80207">
        <v>760.15</v>
      </c>
      <c r="C80207">
        <v>14.597</v>
      </c>
      <c r="D80207">
        <v>758.76933333333329</v>
      </c>
      <c r="E80207">
        <v>0.14083266630144403</v>
      </c>
    </row>
    <row r="80208" spans="1:5" x14ac:dyDescent="0.3">
      <c r="A80208" s="2">
        <v>44409.486111111109</v>
      </c>
      <c r="B80208">
        <v>760.15</v>
      </c>
      <c r="C80208">
        <v>14.442333333333332</v>
      </c>
      <c r="D80208">
        <v>758.80799999999999</v>
      </c>
      <c r="E80208">
        <v>0.14044483576160249</v>
      </c>
    </row>
    <row r="80209" spans="1:5" x14ac:dyDescent="0.3">
      <c r="A80209" s="2">
        <v>44409.482638888891</v>
      </c>
      <c r="B80209">
        <v>760.15</v>
      </c>
      <c r="C80209">
        <v>14.287666666666667</v>
      </c>
      <c r="D80209">
        <v>758.76933333333329</v>
      </c>
      <c r="E80209">
        <v>0.14083176972665173</v>
      </c>
    </row>
    <row r="80210" spans="1:5" x14ac:dyDescent="0.3">
      <c r="A80210" s="2">
        <v>44409.479166666664</v>
      </c>
      <c r="B80210">
        <v>760.15</v>
      </c>
      <c r="C80210">
        <v>14.132999999999999</v>
      </c>
      <c r="D80210">
        <v>758.73066666666671</v>
      </c>
      <c r="E80210">
        <v>0.14121867858241177</v>
      </c>
    </row>
    <row r="80211" spans="1:5" x14ac:dyDescent="0.3">
      <c r="A80211" s="2">
        <v>44409.475694444445</v>
      </c>
      <c r="B80211">
        <v>760.20833333333337</v>
      </c>
      <c r="C80211">
        <v>13.690999999999999</v>
      </c>
      <c r="D80211">
        <v>758.69200000000001</v>
      </c>
      <c r="E80211">
        <v>0.1421890037460522</v>
      </c>
    </row>
    <row r="80212" spans="1:5" x14ac:dyDescent="0.3">
      <c r="A80212" s="2">
        <v>44409.472222222219</v>
      </c>
      <c r="B80212">
        <v>760.26666666666665</v>
      </c>
      <c r="C80212">
        <v>13.249000000000001</v>
      </c>
      <c r="D80212">
        <v>758.73066666666671</v>
      </c>
      <c r="E80212">
        <v>0.14238457812664473</v>
      </c>
    </row>
    <row r="80213" spans="1:5" x14ac:dyDescent="0.3">
      <c r="A80213" s="2">
        <v>44409.46875</v>
      </c>
      <c r="B80213">
        <v>760.32500000000005</v>
      </c>
      <c r="C80213">
        <v>12.807</v>
      </c>
      <c r="D80213">
        <v>758.76933333333329</v>
      </c>
      <c r="E80213">
        <v>0.14258011601050774</v>
      </c>
    </row>
    <row r="80214" spans="1:5" x14ac:dyDescent="0.3">
      <c r="A80214" s="2">
        <v>44409.465277777781</v>
      </c>
      <c r="B80214">
        <v>760.38333333333333</v>
      </c>
      <c r="C80214">
        <v>12.697000000000001</v>
      </c>
      <c r="D80214">
        <v>758.80799999999999</v>
      </c>
      <c r="E80214">
        <v>0.14277671534497099</v>
      </c>
    </row>
    <row r="80215" spans="1:5" x14ac:dyDescent="0.3">
      <c r="A80215" s="2">
        <v>44409.461805555555</v>
      </c>
      <c r="B80215">
        <v>760.44166666666672</v>
      </c>
      <c r="C80215">
        <v>12.587</v>
      </c>
      <c r="D80215">
        <v>758.80799999999999</v>
      </c>
      <c r="E80215">
        <v>0.14336053724736497</v>
      </c>
    </row>
    <row r="80216" spans="1:5" x14ac:dyDescent="0.3">
      <c r="A80216" s="2">
        <v>44409.458333333336</v>
      </c>
      <c r="B80216">
        <v>760.5</v>
      </c>
      <c r="C80216">
        <v>12.477</v>
      </c>
      <c r="D80216">
        <v>758.80799999999999</v>
      </c>
      <c r="E80216">
        <v>0.14394433220895908</v>
      </c>
    </row>
    <row r="80217" spans="1:5" x14ac:dyDescent="0.3">
      <c r="A80217" s="2">
        <v>44409.454861111109</v>
      </c>
      <c r="B80217">
        <v>760.38333333333333</v>
      </c>
      <c r="C80217">
        <v>12.488</v>
      </c>
      <c r="D80217">
        <v>758.80799999999999</v>
      </c>
      <c r="E80217">
        <v>0.14277602416728072</v>
      </c>
    </row>
    <row r="80218" spans="1:5" x14ac:dyDescent="0.3">
      <c r="A80218" s="2">
        <v>44409.451388888891</v>
      </c>
      <c r="B80218">
        <v>760.26666666666665</v>
      </c>
      <c r="C80218">
        <v>12.499000000000001</v>
      </c>
      <c r="D80218">
        <v>758.80799999999999</v>
      </c>
      <c r="E80218">
        <v>0.14160771073744297</v>
      </c>
    </row>
    <row r="80219" spans="1:5" x14ac:dyDescent="0.3">
      <c r="A80219" s="2">
        <v>44409.447916666664</v>
      </c>
      <c r="B80219">
        <v>760.15</v>
      </c>
      <c r="C80219">
        <v>12.51</v>
      </c>
      <c r="D80219">
        <v>758.80799999999999</v>
      </c>
      <c r="E80219">
        <v>0.14043939191944582</v>
      </c>
    </row>
    <row r="80220" spans="1:5" x14ac:dyDescent="0.3">
      <c r="A80220" s="2">
        <v>44409.444444444445</v>
      </c>
      <c r="B80220">
        <v>760.20833333333337</v>
      </c>
      <c r="C80220">
        <v>12.505666666666666</v>
      </c>
      <c r="D80220">
        <v>758.80799999999999</v>
      </c>
      <c r="E80220">
        <v>0.14102355543161088</v>
      </c>
    </row>
    <row r="80221" spans="1:5" x14ac:dyDescent="0.3">
      <c r="A80221" s="2">
        <v>44409.440972222219</v>
      </c>
      <c r="B80221">
        <v>760.26666666666665</v>
      </c>
      <c r="C80221">
        <v>12.501333333333333</v>
      </c>
      <c r="D80221">
        <v>758.76933333333329</v>
      </c>
      <c r="E80221">
        <v>0.14199494257953593</v>
      </c>
    </row>
    <row r="80222" spans="1:5" x14ac:dyDescent="0.3">
      <c r="A80222" s="2">
        <v>44409.4375</v>
      </c>
      <c r="B80222">
        <v>760.32500000000005</v>
      </c>
      <c r="C80222">
        <v>12.497</v>
      </c>
      <c r="D80222">
        <v>758.73066666666671</v>
      </c>
      <c r="E80222">
        <v>0.14296632796266681</v>
      </c>
    </row>
    <row r="80223" spans="1:5" x14ac:dyDescent="0.3">
      <c r="A80223" s="2">
        <v>44409.434027777781</v>
      </c>
      <c r="B80223">
        <v>760.26666666666665</v>
      </c>
      <c r="C80223">
        <v>12.423666666666666</v>
      </c>
      <c r="D80223">
        <v>758.69200000000001</v>
      </c>
      <c r="E80223">
        <v>0.14276913523324056</v>
      </c>
    </row>
    <row r="80224" spans="1:5" x14ac:dyDescent="0.3">
      <c r="A80224" s="2">
        <v>44409.430555555555</v>
      </c>
      <c r="B80224">
        <v>760.20833333333337</v>
      </c>
      <c r="C80224">
        <v>12.350333333333333</v>
      </c>
      <c r="D80224">
        <v>758.63366666666673</v>
      </c>
      <c r="E80224">
        <v>0.14276889281738583</v>
      </c>
    </row>
    <row r="80225" spans="1:5" x14ac:dyDescent="0.3">
      <c r="A80225" s="2">
        <v>44409.427083333336</v>
      </c>
      <c r="B80225">
        <v>760.15</v>
      </c>
      <c r="C80225">
        <v>12.276999999999999</v>
      </c>
      <c r="D80225">
        <v>758.57533333333333</v>
      </c>
      <c r="E80225">
        <v>0.14276865040152814</v>
      </c>
    </row>
    <row r="80226" spans="1:5" x14ac:dyDescent="0.3">
      <c r="A80226" s="2">
        <v>44409.423611111109</v>
      </c>
      <c r="B80226">
        <v>760.15</v>
      </c>
      <c r="C80226">
        <v>12.087</v>
      </c>
      <c r="D80226">
        <v>758.51700000000005</v>
      </c>
      <c r="E80226">
        <v>0.14335214677512287</v>
      </c>
    </row>
    <row r="80227" spans="1:5" x14ac:dyDescent="0.3">
      <c r="A80227" s="2">
        <v>44409.420138888891</v>
      </c>
      <c r="B80227">
        <v>760.15</v>
      </c>
      <c r="C80227">
        <v>11.897</v>
      </c>
      <c r="D80227">
        <v>758.51700000000005</v>
      </c>
      <c r="E80227">
        <v>0.14335149543062536</v>
      </c>
    </row>
    <row r="80228" spans="1:5" x14ac:dyDescent="0.3">
      <c r="A80228" s="2">
        <v>44409.416666666664</v>
      </c>
      <c r="B80228">
        <v>760.15</v>
      </c>
      <c r="C80228">
        <v>11.707000000000001</v>
      </c>
      <c r="D80228">
        <v>758.51700000000005</v>
      </c>
      <c r="E80228">
        <v>0.14335084408612783</v>
      </c>
    </row>
    <row r="80229" spans="1:5" x14ac:dyDescent="0.3">
      <c r="A80229" s="2">
        <v>44409.413194444445</v>
      </c>
      <c r="B80229">
        <v>760.0916666666667</v>
      </c>
      <c r="C80229">
        <v>11.577</v>
      </c>
      <c r="D80229">
        <v>758.51700000000005</v>
      </c>
      <c r="E80229">
        <v>0.14276633643199302</v>
      </c>
    </row>
    <row r="80230" spans="1:5" x14ac:dyDescent="0.3">
      <c r="A80230" s="2">
        <v>44409.409722222219</v>
      </c>
      <c r="B80230">
        <v>760.0333333333333</v>
      </c>
      <c r="C80230">
        <v>11.447000000000001</v>
      </c>
      <c r="D80230">
        <v>758.51700000000005</v>
      </c>
      <c r="E80230">
        <v>0.14218186061697882</v>
      </c>
    </row>
    <row r="80231" spans="1:5" x14ac:dyDescent="0.3">
      <c r="A80231" s="2">
        <v>44409.40625</v>
      </c>
      <c r="B80231">
        <v>759.97500000000002</v>
      </c>
      <c r="C80231">
        <v>11.317</v>
      </c>
      <c r="D80231">
        <v>758.51700000000005</v>
      </c>
      <c r="E80231">
        <v>0.14159741664109118</v>
      </c>
    </row>
    <row r="80232" spans="1:5" x14ac:dyDescent="0.3">
      <c r="A80232" s="2">
        <v>44409.402777777781</v>
      </c>
      <c r="B80232">
        <v>759.93600000000004</v>
      </c>
      <c r="C80232">
        <v>11.204666666666666</v>
      </c>
      <c r="D80232">
        <v>758.51700000000005</v>
      </c>
      <c r="E80232">
        <v>0.14120661613607075</v>
      </c>
    </row>
    <row r="80233" spans="1:5" x14ac:dyDescent="0.3">
      <c r="A80233" s="2">
        <v>44409.399305555555</v>
      </c>
      <c r="B80233">
        <v>759.89699999999993</v>
      </c>
      <c r="C80233">
        <v>11.092333333333334</v>
      </c>
      <c r="D80233">
        <v>758.51700000000005</v>
      </c>
      <c r="E80233">
        <v>0.14081583402496534</v>
      </c>
    </row>
    <row r="80234" spans="1:5" x14ac:dyDescent="0.3">
      <c r="A80234" s="2">
        <v>44409.395833333336</v>
      </c>
      <c r="B80234">
        <v>759.85799999999995</v>
      </c>
      <c r="C80234">
        <v>10.98</v>
      </c>
      <c r="D80234">
        <v>758.51700000000005</v>
      </c>
      <c r="E80234">
        <v>0.14042507030777798</v>
      </c>
    </row>
    <row r="80235" spans="1:5" x14ac:dyDescent="0.3">
      <c r="A80235" s="2">
        <v>44409.392361111109</v>
      </c>
      <c r="B80235">
        <v>759.85799999999995</v>
      </c>
      <c r="C80235">
        <v>10.9</v>
      </c>
      <c r="D80235">
        <v>758.51700000000005</v>
      </c>
      <c r="E80235">
        <v>0.14042484509671121</v>
      </c>
    </row>
    <row r="80236" spans="1:5" x14ac:dyDescent="0.3">
      <c r="A80236" s="2">
        <v>44409.388888888891</v>
      </c>
      <c r="B80236">
        <v>759.85799999999995</v>
      </c>
      <c r="C80236">
        <v>10.82</v>
      </c>
      <c r="D80236">
        <v>758.51700000000005</v>
      </c>
      <c r="E80236">
        <v>0.14042461988564442</v>
      </c>
    </row>
    <row r="80237" spans="1:5" x14ac:dyDescent="0.3">
      <c r="A80237" s="2">
        <v>44409.385416666664</v>
      </c>
      <c r="B80237">
        <v>759.85799999999995</v>
      </c>
      <c r="C80237">
        <v>10.74</v>
      </c>
      <c r="D80237">
        <v>758.51700000000005</v>
      </c>
      <c r="E80237">
        <v>0.14042439467457762</v>
      </c>
    </row>
    <row r="80238" spans="1:5" x14ac:dyDescent="0.3">
      <c r="A80238" s="2">
        <v>44409.381944444445</v>
      </c>
      <c r="B80238">
        <v>759.79966666666667</v>
      </c>
      <c r="C80238">
        <v>10.702333333333334</v>
      </c>
      <c r="D80238">
        <v>758.51700000000005</v>
      </c>
      <c r="E80238">
        <v>0.13984033375040431</v>
      </c>
    </row>
    <row r="80239" spans="1:5" x14ac:dyDescent="0.3">
      <c r="A80239" s="2">
        <v>44409.378472222219</v>
      </c>
      <c r="B80239">
        <v>759.74133333333327</v>
      </c>
      <c r="C80239">
        <v>10.664666666666667</v>
      </c>
      <c r="D80239">
        <v>758.40033333333338</v>
      </c>
      <c r="E80239">
        <v>0.14042418260082307</v>
      </c>
    </row>
    <row r="80240" spans="1:5" x14ac:dyDescent="0.3">
      <c r="A80240" s="2">
        <v>44409.375</v>
      </c>
      <c r="B80240">
        <v>759.68299999999999</v>
      </c>
      <c r="C80240">
        <v>10.627000000000001</v>
      </c>
      <c r="D80240">
        <v>758.2836666666667</v>
      </c>
      <c r="E80240">
        <v>0.14100802222606285</v>
      </c>
    </row>
    <row r="80241" spans="1:5" x14ac:dyDescent="0.3">
      <c r="A80241" s="2">
        <v>44409.371527777781</v>
      </c>
      <c r="B80241">
        <v>759.62466666666671</v>
      </c>
      <c r="C80241">
        <v>10.635666666666667</v>
      </c>
      <c r="D80241">
        <v>758.16700000000003</v>
      </c>
      <c r="E80241">
        <v>0.14159199440865219</v>
      </c>
    </row>
    <row r="80242" spans="1:5" x14ac:dyDescent="0.3">
      <c r="A80242" s="2">
        <v>44409.368055555555</v>
      </c>
      <c r="B80242">
        <v>759.56633333333332</v>
      </c>
      <c r="C80242">
        <v>10.644333333333334</v>
      </c>
      <c r="D80242">
        <v>758.16700000000003</v>
      </c>
      <c r="E80242">
        <v>0.1410080731444022</v>
      </c>
    </row>
    <row r="80243" spans="1:5" x14ac:dyDescent="0.3">
      <c r="A80243" s="2">
        <v>44409.364583333336</v>
      </c>
      <c r="B80243">
        <v>759.50800000000004</v>
      </c>
      <c r="C80243">
        <v>10.653</v>
      </c>
      <c r="D80243">
        <v>758.16700000000003</v>
      </c>
      <c r="E80243">
        <v>0.14042414975754397</v>
      </c>
    </row>
    <row r="80244" spans="1:5" x14ac:dyDescent="0.3">
      <c r="A80244" s="2">
        <v>44409.361111111109</v>
      </c>
      <c r="B80244">
        <v>759.56633333333332</v>
      </c>
      <c r="C80244">
        <v>10.659666666666666</v>
      </c>
      <c r="D80244">
        <v>758.16700000000003</v>
      </c>
      <c r="E80244">
        <v>0.14100811818754858</v>
      </c>
    </row>
    <row r="80245" spans="1:5" x14ac:dyDescent="0.3">
      <c r="A80245" s="2">
        <v>44409.357638888891</v>
      </c>
      <c r="B80245">
        <v>759.62466666666671</v>
      </c>
      <c r="C80245">
        <v>10.666333333333334</v>
      </c>
      <c r="D80245">
        <v>758.22533333333331</v>
      </c>
      <c r="E80245">
        <v>0.14100813777152527</v>
      </c>
    </row>
    <row r="80246" spans="1:5" x14ac:dyDescent="0.3">
      <c r="A80246" s="2">
        <v>44409.354166666664</v>
      </c>
      <c r="B80246">
        <v>759.68299999999999</v>
      </c>
      <c r="C80246">
        <v>10.673</v>
      </c>
      <c r="D80246">
        <v>758.2836666666667</v>
      </c>
      <c r="E80246">
        <v>0.14100815735550196</v>
      </c>
    </row>
    <row r="80247" spans="1:5" x14ac:dyDescent="0.3">
      <c r="A80247" s="2">
        <v>44409.350694444445</v>
      </c>
      <c r="B80247">
        <v>759.62466666666671</v>
      </c>
      <c r="C80247">
        <v>10.625333333333334</v>
      </c>
      <c r="D80247">
        <v>758.34199999999998</v>
      </c>
      <c r="E80247">
        <v>0.13984012641403143</v>
      </c>
    </row>
    <row r="80248" spans="1:5" x14ac:dyDescent="0.3">
      <c r="A80248" s="2">
        <v>44409.347222222219</v>
      </c>
      <c r="B80248">
        <v>759.56633333333332</v>
      </c>
      <c r="C80248">
        <v>10.577666666666666</v>
      </c>
      <c r="D80248">
        <v>758.2836666666667</v>
      </c>
      <c r="E80248">
        <v>0.13983999806294348</v>
      </c>
    </row>
    <row r="80249" spans="1:5" x14ac:dyDescent="0.3">
      <c r="A80249" s="2">
        <v>44409.34375</v>
      </c>
      <c r="B80249">
        <v>759.50800000000004</v>
      </c>
      <c r="C80249">
        <v>10.53</v>
      </c>
      <c r="D80249">
        <v>758.22533333333331</v>
      </c>
      <c r="E80249">
        <v>0.1398398697118555</v>
      </c>
    </row>
    <row r="80250" spans="1:5" x14ac:dyDescent="0.3">
      <c r="A80250" s="2">
        <v>44409.340277777781</v>
      </c>
      <c r="B80250">
        <v>759.56633333333332</v>
      </c>
      <c r="C80250">
        <v>10.474333333333332</v>
      </c>
      <c r="D80250">
        <v>758.16700000000003</v>
      </c>
      <c r="E80250">
        <v>0.14100757375299677</v>
      </c>
    </row>
    <row r="80251" spans="1:5" x14ac:dyDescent="0.3">
      <c r="A80251" s="2">
        <v>44409.336805555555</v>
      </c>
      <c r="B80251">
        <v>759.62466666666671</v>
      </c>
      <c r="C80251">
        <v>10.418666666666667</v>
      </c>
      <c r="D80251">
        <v>758.12800000000004</v>
      </c>
      <c r="E80251">
        <v>0.14198172270564419</v>
      </c>
    </row>
    <row r="80252" spans="1:5" x14ac:dyDescent="0.3">
      <c r="A80252" s="2">
        <v>44409.333333333336</v>
      </c>
      <c r="B80252">
        <v>759.68299999999999</v>
      </c>
      <c r="C80252">
        <v>10.363</v>
      </c>
      <c r="D80252">
        <v>758.08899999999994</v>
      </c>
      <c r="E80252">
        <v>0.14295584890952936</v>
      </c>
    </row>
    <row r="80253" spans="1:5" x14ac:dyDescent="0.3">
      <c r="A80253" s="2">
        <v>44409.329861111109</v>
      </c>
      <c r="B80253">
        <v>759.56633333333332</v>
      </c>
      <c r="C80253">
        <v>10.321</v>
      </c>
      <c r="D80253">
        <v>758.05</v>
      </c>
      <c r="E80253">
        <v>0.14217827631959395</v>
      </c>
    </row>
    <row r="80254" spans="1:5" x14ac:dyDescent="0.3">
      <c r="A80254" s="2">
        <v>44409.326388888891</v>
      </c>
      <c r="B80254">
        <v>759.44966666666664</v>
      </c>
      <c r="C80254">
        <v>10.279</v>
      </c>
      <c r="D80254">
        <v>757.99166666666667</v>
      </c>
      <c r="E80254">
        <v>0.14159423957799161</v>
      </c>
    </row>
    <row r="80255" spans="1:5" x14ac:dyDescent="0.3">
      <c r="A80255" s="2">
        <v>44409.322916666664</v>
      </c>
      <c r="B80255">
        <v>759.33299999999997</v>
      </c>
      <c r="C80255">
        <v>10.237</v>
      </c>
      <c r="D80255">
        <v>757.93333333333328</v>
      </c>
      <c r="E80255">
        <v>0.14101021312287534</v>
      </c>
    </row>
    <row r="80256" spans="1:5" x14ac:dyDescent="0.3">
      <c r="A80256" s="2">
        <v>44409.319444444445</v>
      </c>
      <c r="B80256">
        <v>759.33299999999997</v>
      </c>
      <c r="C80256">
        <v>10.183666666666667</v>
      </c>
      <c r="D80256">
        <v>757.875</v>
      </c>
      <c r="E80256">
        <v>0.14159394778606918</v>
      </c>
    </row>
    <row r="80257" spans="1:5" x14ac:dyDescent="0.3">
      <c r="A80257" s="2">
        <v>44409.315972222219</v>
      </c>
      <c r="B80257">
        <v>759.33299999999997</v>
      </c>
      <c r="C80257">
        <v>10.130333333333333</v>
      </c>
      <c r="D80257">
        <v>757.81666666666672</v>
      </c>
      <c r="E80257">
        <v>0.14217766938705695</v>
      </c>
    </row>
    <row r="80258" spans="1:5" x14ac:dyDescent="0.3">
      <c r="A80258" s="2">
        <v>44409.3125</v>
      </c>
      <c r="B80258">
        <v>759.33299999999997</v>
      </c>
      <c r="C80258">
        <v>10.077</v>
      </c>
      <c r="D80258">
        <v>757.75833333333333</v>
      </c>
      <c r="E80258">
        <v>0.14276137792584317</v>
      </c>
    </row>
    <row r="80259" spans="1:5" x14ac:dyDescent="0.3">
      <c r="A80259" s="2">
        <v>44409.309027777781</v>
      </c>
      <c r="B80259">
        <v>759.27466666666669</v>
      </c>
      <c r="C80259">
        <v>10.054666666666666</v>
      </c>
      <c r="D80259">
        <v>757.7</v>
      </c>
      <c r="E80259">
        <v>0.14276130409919457</v>
      </c>
    </row>
    <row r="80260" spans="1:5" x14ac:dyDescent="0.3">
      <c r="A80260" s="2">
        <v>44409.305555555555</v>
      </c>
      <c r="B80260">
        <v>759.2163333333333</v>
      </c>
      <c r="C80260">
        <v>10.032333333333334</v>
      </c>
      <c r="D80260">
        <v>757.66100000000006</v>
      </c>
      <c r="E80260">
        <v>0.14256771813118263</v>
      </c>
    </row>
    <row r="80261" spans="1:5" x14ac:dyDescent="0.3">
      <c r="A80261" s="2">
        <v>44409.302083333336</v>
      </c>
      <c r="B80261">
        <v>759.15800000000002</v>
      </c>
      <c r="C80261">
        <v>10.01</v>
      </c>
      <c r="D80261">
        <v>757.62199999999996</v>
      </c>
      <c r="E80261">
        <v>0.14237413397601958</v>
      </c>
    </row>
    <row r="80262" spans="1:5" x14ac:dyDescent="0.3">
      <c r="A80262" s="2">
        <v>44409.298611111109</v>
      </c>
      <c r="B80262">
        <v>759.11933333333332</v>
      </c>
      <c r="C80262">
        <v>9.9876666666666658</v>
      </c>
      <c r="D80262">
        <v>757.58299999999997</v>
      </c>
      <c r="E80262">
        <v>0.14237739834719315</v>
      </c>
    </row>
    <row r="80263" spans="1:5" x14ac:dyDescent="0.3">
      <c r="A80263" s="2">
        <v>44409.295138888891</v>
      </c>
      <c r="B80263">
        <v>759.08066666666673</v>
      </c>
      <c r="C80263">
        <v>9.9653333333333336</v>
      </c>
      <c r="D80263">
        <v>757.52466666666669</v>
      </c>
      <c r="E80263">
        <v>0.14257417210920592</v>
      </c>
    </row>
    <row r="80264" spans="1:5" x14ac:dyDescent="0.3">
      <c r="A80264" s="2">
        <v>44409.291666666664</v>
      </c>
      <c r="B80264">
        <v>759.04200000000003</v>
      </c>
      <c r="C80264">
        <v>9.9429999999999996</v>
      </c>
      <c r="D80264">
        <v>757.4663333333333</v>
      </c>
      <c r="E80264">
        <v>0.14277094402711532</v>
      </c>
    </row>
    <row r="80265" spans="1:5" x14ac:dyDescent="0.3">
      <c r="A80265" s="2">
        <v>44409.288194444445</v>
      </c>
      <c r="B80265">
        <v>759.04200000000003</v>
      </c>
      <c r="C80265">
        <v>9.923</v>
      </c>
      <c r="D80265">
        <v>757.40800000000002</v>
      </c>
      <c r="E80265">
        <v>0.14335473732327983</v>
      </c>
    </row>
    <row r="80266" spans="1:5" x14ac:dyDescent="0.3">
      <c r="A80266" s="2">
        <v>44409.284722222219</v>
      </c>
      <c r="B80266">
        <v>759.04200000000003</v>
      </c>
      <c r="C80266">
        <v>9.9029999999999987</v>
      </c>
      <c r="D80266">
        <v>757.4663333333333</v>
      </c>
      <c r="E80266">
        <v>0.14277081171631334</v>
      </c>
    </row>
    <row r="80267" spans="1:5" x14ac:dyDescent="0.3">
      <c r="A80267" s="2">
        <v>44409.28125</v>
      </c>
      <c r="B80267">
        <v>759.04200000000003</v>
      </c>
      <c r="C80267">
        <v>9.8829999999999991</v>
      </c>
      <c r="D80267">
        <v>757.52466666666669</v>
      </c>
      <c r="E80267">
        <v>0.14218689100767354</v>
      </c>
    </row>
    <row r="80268" spans="1:5" x14ac:dyDescent="0.3">
      <c r="A80268" s="2">
        <v>44409.277777777781</v>
      </c>
      <c r="B80268">
        <v>758.92533333333336</v>
      </c>
      <c r="C80268">
        <v>9.8786666666666658</v>
      </c>
      <c r="D80268">
        <v>757.58299999999997</v>
      </c>
      <c r="E80268">
        <v>0.14043531513689517</v>
      </c>
    </row>
    <row r="80269" spans="1:5" x14ac:dyDescent="0.3">
      <c r="A80269" s="2">
        <v>44409.274305555555</v>
      </c>
      <c r="B80269">
        <v>758.80866666666668</v>
      </c>
      <c r="C80269">
        <v>9.8743333333333325</v>
      </c>
      <c r="D80269">
        <v>757.4663333333333</v>
      </c>
      <c r="E80269">
        <v>0.1404353029258332</v>
      </c>
    </row>
    <row r="80270" spans="1:5" x14ac:dyDescent="0.3">
      <c r="A80270" s="2">
        <v>44409.270833333336</v>
      </c>
      <c r="B80270">
        <v>758.69200000000001</v>
      </c>
      <c r="C80270">
        <v>9.8699999999999992</v>
      </c>
      <c r="D80270">
        <v>757.34966666666662</v>
      </c>
      <c r="E80270">
        <v>0.14043529071477123</v>
      </c>
    </row>
    <row r="80271" spans="1:5" x14ac:dyDescent="0.3">
      <c r="A80271" s="2">
        <v>44409.267361111109</v>
      </c>
      <c r="B80271">
        <v>758.63366666666673</v>
      </c>
      <c r="C80271">
        <v>9.8676666666666666</v>
      </c>
      <c r="D80271">
        <v>757.23299999999995</v>
      </c>
      <c r="E80271">
        <v>0.1410191368151309</v>
      </c>
    </row>
    <row r="80272" spans="1:5" x14ac:dyDescent="0.3">
      <c r="A80272" s="2">
        <v>44409.263888888891</v>
      </c>
      <c r="B80272">
        <v>758.57533333333333</v>
      </c>
      <c r="C80272">
        <v>9.8653333333333322</v>
      </c>
      <c r="D80272">
        <v>757.19433333333325</v>
      </c>
      <c r="E80272">
        <v>0.14082228829135859</v>
      </c>
    </row>
    <row r="80273" spans="1:5" x14ac:dyDescent="0.3">
      <c r="A80273" s="2">
        <v>44409.260416666664</v>
      </c>
      <c r="B80273">
        <v>758.51700000000005</v>
      </c>
      <c r="C80273">
        <v>9.8629999999999995</v>
      </c>
      <c r="D80273">
        <v>757.15566666666666</v>
      </c>
      <c r="E80273">
        <v>0.14062543996025084</v>
      </c>
    </row>
    <row r="80274" spans="1:5" x14ac:dyDescent="0.3">
      <c r="A80274" s="2">
        <v>44409.256944444445</v>
      </c>
      <c r="B80274">
        <v>758.57533333333333</v>
      </c>
      <c r="C80274">
        <v>9.8543333333333329</v>
      </c>
      <c r="D80274">
        <v>757.11699999999996</v>
      </c>
      <c r="E80274">
        <v>0.14159627606928316</v>
      </c>
    </row>
    <row r="80275" spans="1:5" x14ac:dyDescent="0.3">
      <c r="A80275" s="2">
        <v>44409.253472222219</v>
      </c>
      <c r="B80275">
        <v>758.63366666666673</v>
      </c>
      <c r="C80275">
        <v>9.8456666666666663</v>
      </c>
      <c r="D80275">
        <v>757.11699999999996</v>
      </c>
      <c r="E80275">
        <v>0.14218009951814733</v>
      </c>
    </row>
    <row r="80276" spans="1:5" x14ac:dyDescent="0.3">
      <c r="A80276" s="2">
        <v>44409.25</v>
      </c>
      <c r="B80276">
        <v>758.69200000000001</v>
      </c>
      <c r="C80276">
        <v>9.8369999999999997</v>
      </c>
      <c r="D80276">
        <v>757.11699999999996</v>
      </c>
      <c r="E80276">
        <v>0.14276392084440331</v>
      </c>
    </row>
    <row r="80277" spans="1:5" x14ac:dyDescent="0.3">
      <c r="A80277" s="2">
        <v>44409.246527777781</v>
      </c>
      <c r="B80277">
        <v>758.63366666666673</v>
      </c>
      <c r="C80277">
        <v>9.8369999999999997</v>
      </c>
      <c r="D80277">
        <v>757.11699999999996</v>
      </c>
      <c r="E80277">
        <v>0.14218007192424023</v>
      </c>
    </row>
    <row r="80278" spans="1:5" x14ac:dyDescent="0.3">
      <c r="A80278" s="2">
        <v>44409.243055555555</v>
      </c>
      <c r="B80278">
        <v>758.57533333333333</v>
      </c>
      <c r="C80278">
        <v>9.8369999999999997</v>
      </c>
      <c r="D80278">
        <v>757.11699999999996</v>
      </c>
      <c r="E80278">
        <v>0.14159622300407715</v>
      </c>
    </row>
    <row r="80279" spans="1:5" x14ac:dyDescent="0.3">
      <c r="A80279" s="2">
        <v>44409.239583333336</v>
      </c>
      <c r="B80279">
        <v>758.51700000000005</v>
      </c>
      <c r="C80279">
        <v>9.8369999999999997</v>
      </c>
      <c r="D80279">
        <v>757.11699999999996</v>
      </c>
      <c r="E80279">
        <v>0.14101237408391407</v>
      </c>
    </row>
    <row r="80280" spans="1:5" x14ac:dyDescent="0.3">
      <c r="A80280" s="2">
        <v>44409.236111111109</v>
      </c>
      <c r="B80280">
        <v>758.47800000000007</v>
      </c>
      <c r="C80280">
        <v>9.8256666666666668</v>
      </c>
      <c r="D80280">
        <v>757.11699999999996</v>
      </c>
      <c r="E80280">
        <v>0.14062199699655203</v>
      </c>
    </row>
    <row r="80281" spans="1:5" x14ac:dyDescent="0.3">
      <c r="A80281" s="2">
        <v>44409.232638888891</v>
      </c>
      <c r="B80281">
        <v>758.43899999999996</v>
      </c>
      <c r="C80281">
        <v>9.8143333333333338</v>
      </c>
      <c r="D80281">
        <v>757.11699999999996</v>
      </c>
      <c r="E80281">
        <v>0.1402316217649561</v>
      </c>
    </row>
    <row r="80282" spans="1:5" x14ac:dyDescent="0.3">
      <c r="A80282" s="2">
        <v>44409.229166666664</v>
      </c>
      <c r="B80282">
        <v>758.4</v>
      </c>
      <c r="C80282">
        <v>9.8030000000000008</v>
      </c>
      <c r="D80282">
        <v>757.11699999999996</v>
      </c>
      <c r="E80282">
        <v>0.1398412483891262</v>
      </c>
    </row>
    <row r="80283" spans="1:5" x14ac:dyDescent="0.3">
      <c r="A80283" s="2">
        <v>44409.225694444445</v>
      </c>
      <c r="B80283">
        <v>758.49733333333336</v>
      </c>
      <c r="C80283">
        <v>9.8076666666666679</v>
      </c>
      <c r="D80283">
        <v>757.11699999999996</v>
      </c>
      <c r="E80283">
        <v>0.14081544859133319</v>
      </c>
    </row>
    <row r="80284" spans="1:5" x14ac:dyDescent="0.3">
      <c r="A80284" s="2">
        <v>44409.222222222219</v>
      </c>
      <c r="B80284">
        <v>758.59466666666663</v>
      </c>
      <c r="C80284">
        <v>9.8123333333333331</v>
      </c>
      <c r="D80284">
        <v>757.11699999999996</v>
      </c>
      <c r="E80284">
        <v>0.14178965070062205</v>
      </c>
    </row>
    <row r="80285" spans="1:5" x14ac:dyDescent="0.3">
      <c r="A80285" s="2">
        <v>44409.21875</v>
      </c>
      <c r="B80285">
        <v>758.69200000000001</v>
      </c>
      <c r="C80285">
        <v>9.8170000000000002</v>
      </c>
      <c r="D80285">
        <v>757.11699999999996</v>
      </c>
      <c r="E80285">
        <v>0.14276385471699277</v>
      </c>
    </row>
    <row r="80286" spans="1:5" x14ac:dyDescent="0.3">
      <c r="A80286" s="2">
        <v>44409.215277777781</v>
      </c>
      <c r="B80286">
        <v>758.53633333333335</v>
      </c>
      <c r="C80286">
        <v>9.8213333333333335</v>
      </c>
      <c r="D80286">
        <v>757.11699999999996</v>
      </c>
      <c r="E80286">
        <v>0.14120583161733322</v>
      </c>
    </row>
    <row r="80287" spans="1:5" x14ac:dyDescent="0.3">
      <c r="A80287" s="2">
        <v>44409.211805555555</v>
      </c>
      <c r="B80287">
        <v>758.38066666666668</v>
      </c>
      <c r="C80287">
        <v>9.8256666666666668</v>
      </c>
      <c r="D80287">
        <v>757.00033333333329</v>
      </c>
      <c r="E80287">
        <v>0.14081550075011551</v>
      </c>
    </row>
    <row r="80288" spans="1:5" x14ac:dyDescent="0.3">
      <c r="A80288" s="2">
        <v>44409.208333333336</v>
      </c>
      <c r="B80288">
        <v>758.22500000000002</v>
      </c>
      <c r="C80288">
        <v>9.83</v>
      </c>
      <c r="D80288">
        <v>756.88366666666673</v>
      </c>
      <c r="E80288">
        <v>0.14042516917333869</v>
      </c>
    </row>
    <row r="80289" spans="1:5" x14ac:dyDescent="0.3">
      <c r="A80289" s="2">
        <v>44409.204861111109</v>
      </c>
      <c r="B80289">
        <v>758.26400000000001</v>
      </c>
      <c r="C80289">
        <v>9.8276666666666674</v>
      </c>
      <c r="D80289">
        <v>756.76700000000005</v>
      </c>
      <c r="E80289">
        <v>0.14198320209997464</v>
      </c>
    </row>
    <row r="80290" spans="1:5" x14ac:dyDescent="0.3">
      <c r="A80290" s="2">
        <v>44409.201388888891</v>
      </c>
      <c r="B80290">
        <v>758.303</v>
      </c>
      <c r="C80290">
        <v>9.825333333333333</v>
      </c>
      <c r="D80290">
        <v>756.76700000000005</v>
      </c>
      <c r="E80290">
        <v>0.14237353851862927</v>
      </c>
    </row>
    <row r="80291" spans="1:5" x14ac:dyDescent="0.3">
      <c r="A80291" s="2">
        <v>44409.197916666664</v>
      </c>
      <c r="B80291">
        <v>758.34199999999998</v>
      </c>
      <c r="C80291">
        <v>9.8230000000000004</v>
      </c>
      <c r="D80291">
        <v>756.76700000000005</v>
      </c>
      <c r="E80291">
        <v>0.14276387455521444</v>
      </c>
    </row>
    <row r="80292" spans="1:5" x14ac:dyDescent="0.3">
      <c r="A80292" s="2">
        <v>44409.194444444445</v>
      </c>
      <c r="B80292">
        <v>758.303</v>
      </c>
      <c r="C80292">
        <v>9.8163333333333345</v>
      </c>
      <c r="D80292">
        <v>756.76700000000005</v>
      </c>
      <c r="E80292">
        <v>0.14237350949814281</v>
      </c>
    </row>
    <row r="80293" spans="1:5" x14ac:dyDescent="0.3">
      <c r="A80293" s="2">
        <v>44409.190972222219</v>
      </c>
      <c r="B80293">
        <v>758.26400000000001</v>
      </c>
      <c r="C80293">
        <v>9.8096666666666668</v>
      </c>
      <c r="D80293">
        <v>756.76700000000005</v>
      </c>
      <c r="E80293">
        <v>0.14198314553269831</v>
      </c>
    </row>
    <row r="80294" spans="1:5" x14ac:dyDescent="0.3">
      <c r="A80294" s="2">
        <v>44409.1875</v>
      </c>
      <c r="B80294">
        <v>758.22500000000002</v>
      </c>
      <c r="C80294">
        <v>9.8030000000000008</v>
      </c>
      <c r="D80294">
        <v>756.76700000000005</v>
      </c>
      <c r="E80294">
        <v>0.14159278265888087</v>
      </c>
    </row>
    <row r="80295" spans="1:5" x14ac:dyDescent="0.3">
      <c r="A80295" s="2">
        <v>44409.184027777781</v>
      </c>
      <c r="B80295">
        <v>758.16666666666663</v>
      </c>
      <c r="C80295">
        <v>9.8143333333333338</v>
      </c>
      <c r="D80295">
        <v>756.76700000000005</v>
      </c>
      <c r="E80295">
        <v>0.14100897120298647</v>
      </c>
    </row>
    <row r="80296" spans="1:5" x14ac:dyDescent="0.3">
      <c r="A80296" s="2">
        <v>44409.180555555555</v>
      </c>
      <c r="B80296">
        <v>758.10833333333335</v>
      </c>
      <c r="C80296">
        <v>9.8256666666666668</v>
      </c>
      <c r="D80296">
        <v>756.72800000000007</v>
      </c>
      <c r="E80296">
        <v>0.14081550075011401</v>
      </c>
    </row>
    <row r="80297" spans="1:5" x14ac:dyDescent="0.3">
      <c r="A80297" s="2">
        <v>44409.177083333336</v>
      </c>
      <c r="B80297">
        <v>758.05</v>
      </c>
      <c r="C80297">
        <v>9.8369999999999997</v>
      </c>
      <c r="D80297">
        <v>756.68899999999996</v>
      </c>
      <c r="E80297">
        <v>0.14062202937728915</v>
      </c>
    </row>
    <row r="80298" spans="1:5" x14ac:dyDescent="0.3">
      <c r="A80298" s="2">
        <v>44409.173611111109</v>
      </c>
      <c r="B80298">
        <v>758.10833333333335</v>
      </c>
      <c r="C80298">
        <v>9.8656666666666659</v>
      </c>
      <c r="D80298">
        <v>756.65</v>
      </c>
      <c r="E80298">
        <v>0.14159631076576251</v>
      </c>
    </row>
    <row r="80299" spans="1:5" x14ac:dyDescent="0.3">
      <c r="A80299" s="2">
        <v>44409.170138888891</v>
      </c>
      <c r="B80299">
        <v>758.16666666666663</v>
      </c>
      <c r="C80299">
        <v>9.8943333333333339</v>
      </c>
      <c r="D80299">
        <v>756.65</v>
      </c>
      <c r="E80299">
        <v>0.14218025446854737</v>
      </c>
    </row>
    <row r="80300" spans="1:5" x14ac:dyDescent="0.3">
      <c r="A80300" s="2">
        <v>44409.166666666664</v>
      </c>
      <c r="B80300">
        <v>758.22500000000002</v>
      </c>
      <c r="C80300">
        <v>9.923</v>
      </c>
      <c r="D80300">
        <v>756.65</v>
      </c>
      <c r="E80300">
        <v>0.14276420519226718</v>
      </c>
    </row>
    <row r="80301" spans="1:5" x14ac:dyDescent="0.3">
      <c r="A80301" s="2">
        <v>44409.163194444445</v>
      </c>
      <c r="B80301">
        <v>758.22500000000002</v>
      </c>
      <c r="C80301">
        <v>9.9429999999999996</v>
      </c>
      <c r="D80301">
        <v>756.65</v>
      </c>
      <c r="E80301">
        <v>0.14276427131967775</v>
      </c>
    </row>
    <row r="80302" spans="1:5" x14ac:dyDescent="0.3">
      <c r="A80302" s="2">
        <v>44409.159722222219</v>
      </c>
      <c r="B80302">
        <v>758.22500000000002</v>
      </c>
      <c r="C80302">
        <v>9.963000000000001</v>
      </c>
      <c r="D80302">
        <v>756.68899999999996</v>
      </c>
      <c r="E80302">
        <v>0.14237398242458882</v>
      </c>
    </row>
    <row r="80303" spans="1:5" x14ac:dyDescent="0.3">
      <c r="A80303" s="2">
        <v>44409.15625</v>
      </c>
      <c r="B80303">
        <v>758.22500000000002</v>
      </c>
      <c r="C80303">
        <v>9.9830000000000005</v>
      </c>
      <c r="D80303">
        <v>756.72800000000007</v>
      </c>
      <c r="E80303">
        <v>0.1419836902546186</v>
      </c>
    </row>
    <row r="80304" spans="1:5" x14ac:dyDescent="0.3">
      <c r="A80304" s="2">
        <v>44409.152777777781</v>
      </c>
      <c r="B80304">
        <v>758.22500000000002</v>
      </c>
      <c r="C80304">
        <v>10.005333333333335</v>
      </c>
      <c r="D80304">
        <v>756.76700000000005</v>
      </c>
      <c r="E80304">
        <v>0.14159340195152745</v>
      </c>
    </row>
    <row r="80305" spans="1:5" x14ac:dyDescent="0.3">
      <c r="A80305" s="2">
        <v>44409.149305555555</v>
      </c>
      <c r="B80305">
        <v>758.22500000000002</v>
      </c>
      <c r="C80305">
        <v>10.027666666666667</v>
      </c>
      <c r="D80305">
        <v>756.82533333333333</v>
      </c>
      <c r="E80305">
        <v>0.1410095980395227</v>
      </c>
    </row>
    <row r="80306" spans="1:5" x14ac:dyDescent="0.3">
      <c r="A80306" s="2">
        <v>44409.145833333336</v>
      </c>
      <c r="B80306">
        <v>758.22500000000002</v>
      </c>
      <c r="C80306">
        <v>10.050000000000001</v>
      </c>
      <c r="D80306">
        <v>756.88366666666673</v>
      </c>
      <c r="E80306">
        <v>0.14042578865771976</v>
      </c>
    </row>
    <row r="80307" spans="1:5" x14ac:dyDescent="0.3">
      <c r="A80307" s="2">
        <v>44409.142361111109</v>
      </c>
      <c r="B80307">
        <v>758.2833333333333</v>
      </c>
      <c r="C80307">
        <v>10.052333333333333</v>
      </c>
      <c r="D80307">
        <v>756.94200000000001</v>
      </c>
      <c r="E80307">
        <v>0.14042579522800866</v>
      </c>
    </row>
    <row r="80308" spans="1:5" x14ac:dyDescent="0.3">
      <c r="A80308" s="2">
        <v>44409.138888888891</v>
      </c>
      <c r="B80308">
        <v>758.3416666666667</v>
      </c>
      <c r="C80308">
        <v>10.054666666666668</v>
      </c>
      <c r="D80308">
        <v>756.94200000000001</v>
      </c>
      <c r="E80308">
        <v>0.1410096773735218</v>
      </c>
    </row>
    <row r="80309" spans="1:5" x14ac:dyDescent="0.3">
      <c r="A80309" s="2">
        <v>44409.135416666664</v>
      </c>
      <c r="B80309">
        <v>758.4</v>
      </c>
      <c r="C80309">
        <v>10.057</v>
      </c>
      <c r="D80309">
        <v>756.94200000000001</v>
      </c>
      <c r="E80309">
        <v>0.14159356009050639</v>
      </c>
    </row>
    <row r="80310" spans="1:5" x14ac:dyDescent="0.3">
      <c r="A80310" s="2">
        <v>44409.131944444445</v>
      </c>
      <c r="B80310">
        <v>758.4</v>
      </c>
      <c r="C80310">
        <v>10.054666666666668</v>
      </c>
      <c r="D80310">
        <v>756.94200000000001</v>
      </c>
      <c r="E80310">
        <v>0.14159355294874607</v>
      </c>
    </row>
    <row r="80311" spans="1:5" x14ac:dyDescent="0.3">
      <c r="A80311" s="2">
        <v>44409.128472222219</v>
      </c>
      <c r="B80311">
        <v>758.4</v>
      </c>
      <c r="C80311">
        <v>10.052333333333333</v>
      </c>
      <c r="D80311">
        <v>756.94200000000001</v>
      </c>
      <c r="E80311">
        <v>0.14159354580698572</v>
      </c>
    </row>
    <row r="80312" spans="1:5" x14ac:dyDescent="0.3">
      <c r="A80312" s="2">
        <v>44409.125</v>
      </c>
      <c r="B80312">
        <v>758.4</v>
      </c>
      <c r="C80312">
        <v>10.050000000000001</v>
      </c>
      <c r="D80312">
        <v>756.94200000000001</v>
      </c>
      <c r="E80312">
        <v>0.14159353866522539</v>
      </c>
    </row>
    <row r="80313" spans="1:5" x14ac:dyDescent="0.3">
      <c r="A80313" s="2">
        <v>44409.121527777781</v>
      </c>
      <c r="B80313">
        <v>758.4</v>
      </c>
      <c r="C80313">
        <v>10.043333333333333</v>
      </c>
      <c r="D80313">
        <v>756.94200000000001</v>
      </c>
      <c r="E80313">
        <v>0.14159351826019584</v>
      </c>
    </row>
    <row r="80314" spans="1:5" x14ac:dyDescent="0.3">
      <c r="A80314" s="2">
        <v>44409.118055555555</v>
      </c>
      <c r="B80314">
        <v>758.4</v>
      </c>
      <c r="C80314">
        <v>10.036666666666667</v>
      </c>
      <c r="D80314">
        <v>756.94200000000001</v>
      </c>
      <c r="E80314">
        <v>0.14159349785516631</v>
      </c>
    </row>
    <row r="80315" spans="1:5" x14ac:dyDescent="0.3">
      <c r="A80315" s="2">
        <v>44409.114583333336</v>
      </c>
      <c r="B80315">
        <v>758.4</v>
      </c>
      <c r="C80315">
        <v>10.029999999999999</v>
      </c>
      <c r="D80315">
        <v>756.94200000000001</v>
      </c>
      <c r="E80315">
        <v>0.14159347745013676</v>
      </c>
    </row>
    <row r="80316" spans="1:5" x14ac:dyDescent="0.3">
      <c r="A80316" s="2">
        <v>44409.111111111109</v>
      </c>
      <c r="B80316">
        <v>758.43899999999996</v>
      </c>
      <c r="C80316">
        <v>10.023333333333333</v>
      </c>
      <c r="D80316">
        <v>756.94200000000001</v>
      </c>
      <c r="E80316">
        <v>0.14198381700721929</v>
      </c>
    </row>
    <row r="80317" spans="1:5" x14ac:dyDescent="0.3">
      <c r="A80317" s="2">
        <v>44409.107638888891</v>
      </c>
      <c r="B80317">
        <v>758.47800000000007</v>
      </c>
      <c r="C80317">
        <v>10.016666666666666</v>
      </c>
      <c r="D80317">
        <v>756.94200000000001</v>
      </c>
      <c r="E80317">
        <v>0.14237415547267473</v>
      </c>
    </row>
    <row r="80318" spans="1:5" x14ac:dyDescent="0.3">
      <c r="A80318" s="2">
        <v>44409.104166666664</v>
      </c>
      <c r="B80318">
        <v>758.51700000000005</v>
      </c>
      <c r="C80318">
        <v>10.01</v>
      </c>
      <c r="D80318">
        <v>756.94200000000001</v>
      </c>
      <c r="E80318">
        <v>0.14276449284650308</v>
      </c>
    </row>
    <row r="80319" spans="1:5" x14ac:dyDescent="0.3">
      <c r="A80319" s="2">
        <v>44409.100694444445</v>
      </c>
      <c r="B80319">
        <v>758.47800000000007</v>
      </c>
      <c r="C80319">
        <v>10.007666666666667</v>
      </c>
      <c r="D80319">
        <v>756.94200000000001</v>
      </c>
      <c r="E80319">
        <v>0.14237412645218828</v>
      </c>
    </row>
    <row r="80320" spans="1:5" x14ac:dyDescent="0.3">
      <c r="A80320" s="2">
        <v>44409.097222222219</v>
      </c>
      <c r="B80320">
        <v>758.43899999999996</v>
      </c>
      <c r="C80320">
        <v>10.005333333333333</v>
      </c>
      <c r="D80320">
        <v>756.88366666666673</v>
      </c>
      <c r="E80320">
        <v>0.1425676299738976</v>
      </c>
    </row>
    <row r="80321" spans="1:5" x14ac:dyDescent="0.3">
      <c r="A80321" s="2">
        <v>44409.09375</v>
      </c>
      <c r="B80321">
        <v>758.4</v>
      </c>
      <c r="C80321">
        <v>10.003</v>
      </c>
      <c r="D80321">
        <v>756.82533333333333</v>
      </c>
      <c r="E80321">
        <v>0.14276113330620496</v>
      </c>
    </row>
    <row r="80322" spans="1:5" x14ac:dyDescent="0.3">
      <c r="A80322" s="2">
        <v>44409.090277777781</v>
      </c>
      <c r="B80322">
        <v>758.4</v>
      </c>
      <c r="C80322">
        <v>10.029666666666667</v>
      </c>
      <c r="D80322">
        <v>756.76700000000005</v>
      </c>
      <c r="E80322">
        <v>0.14334509397119546</v>
      </c>
    </row>
    <row r="80323" spans="1:5" x14ac:dyDescent="0.3">
      <c r="A80323" s="2">
        <v>44409.086805555555</v>
      </c>
      <c r="B80323">
        <v>758.4</v>
      </c>
      <c r="C80323">
        <v>10.056333333333333</v>
      </c>
      <c r="D80323">
        <v>756.82533333333333</v>
      </c>
      <c r="E80323">
        <v>0.14276130960864583</v>
      </c>
    </row>
    <row r="80324" spans="1:5" x14ac:dyDescent="0.3">
      <c r="A80324" s="2">
        <v>44409.083333333336</v>
      </c>
      <c r="B80324">
        <v>758.4</v>
      </c>
      <c r="C80324">
        <v>10.083</v>
      </c>
      <c r="D80324">
        <v>756.88366666666673</v>
      </c>
      <c r="E80324">
        <v>0.14217751871499396</v>
      </c>
    </row>
    <row r="80325" spans="1:5" x14ac:dyDescent="0.3">
      <c r="A80325" s="2">
        <v>44409.079861111109</v>
      </c>
      <c r="B80325">
        <v>758.49733333333336</v>
      </c>
      <c r="C80325">
        <v>10.122999999999999</v>
      </c>
      <c r="D80325">
        <v>756.94200000000001</v>
      </c>
      <c r="E80325">
        <v>0.14256801416552251</v>
      </c>
    </row>
    <row r="80326" spans="1:5" x14ac:dyDescent="0.3">
      <c r="A80326" s="2">
        <v>44409.076388888891</v>
      </c>
      <c r="B80326">
        <v>758.59466666666663</v>
      </c>
      <c r="C80326">
        <v>10.163</v>
      </c>
      <c r="D80326">
        <v>757.00033333333329</v>
      </c>
      <c r="E80326">
        <v>0.14295851616581515</v>
      </c>
    </row>
    <row r="80327" spans="1:5" x14ac:dyDescent="0.3">
      <c r="A80327" s="2">
        <v>44409.072916666664</v>
      </c>
      <c r="B80327">
        <v>758.69200000000001</v>
      </c>
      <c r="C80327">
        <v>10.202999999999999</v>
      </c>
      <c r="D80327">
        <v>757.05866666666668</v>
      </c>
      <c r="E80327">
        <v>0.14334902471586736</v>
      </c>
    </row>
    <row r="80328" spans="1:5" x14ac:dyDescent="0.3">
      <c r="A80328" s="2">
        <v>44409.069444444445</v>
      </c>
      <c r="B80328">
        <v>758.63366666666673</v>
      </c>
      <c r="C80328">
        <v>10.238666666666667</v>
      </c>
      <c r="D80328">
        <v>757.11699999999996</v>
      </c>
      <c r="E80328">
        <v>0.14218135079570476</v>
      </c>
    </row>
    <row r="80329" spans="1:5" x14ac:dyDescent="0.3">
      <c r="A80329" s="2">
        <v>44409.065972222219</v>
      </c>
      <c r="B80329">
        <v>758.57533333333333</v>
      </c>
      <c r="C80329">
        <v>10.274333333333333</v>
      </c>
      <c r="D80329">
        <v>757.15566666666666</v>
      </c>
      <c r="E80329">
        <v>0.14121051795362313</v>
      </c>
    </row>
    <row r="80330" spans="1:5" x14ac:dyDescent="0.3">
      <c r="A80330" s="2">
        <v>44409.0625</v>
      </c>
      <c r="B80330">
        <v>758.51700000000005</v>
      </c>
      <c r="C80330">
        <v>10.31</v>
      </c>
      <c r="D80330">
        <v>757.19433333333325</v>
      </c>
      <c r="E80330">
        <v>0.1402396705859065</v>
      </c>
    </row>
    <row r="80331" spans="1:5" x14ac:dyDescent="0.3">
      <c r="A80331" s="2">
        <v>44409.059027777781</v>
      </c>
      <c r="B80331">
        <v>758.63366666666673</v>
      </c>
      <c r="C80331">
        <v>10.336666666666668</v>
      </c>
      <c r="D80331">
        <v>757.23299999999995</v>
      </c>
      <c r="E80331">
        <v>0.14102051586064215</v>
      </c>
    </row>
    <row r="80332" spans="1:5" x14ac:dyDescent="0.3">
      <c r="A80332" s="2">
        <v>44409.055555555555</v>
      </c>
      <c r="B80332">
        <v>758.75033333333329</v>
      </c>
      <c r="C80332">
        <v>10.363333333333333</v>
      </c>
      <c r="D80332">
        <v>757.23299999999995</v>
      </c>
      <c r="E80332">
        <v>0.14218842101914592</v>
      </c>
    </row>
    <row r="80333" spans="1:5" x14ac:dyDescent="0.3">
      <c r="A80333" s="2">
        <v>44409.052083333336</v>
      </c>
      <c r="B80333">
        <v>758.86699999999996</v>
      </c>
      <c r="C80333">
        <v>10.39</v>
      </c>
      <c r="D80333">
        <v>757.23299999999995</v>
      </c>
      <c r="E80333">
        <v>0.14335633923985575</v>
      </c>
    </row>
    <row r="80334" spans="1:5" x14ac:dyDescent="0.3">
      <c r="A80334" s="2">
        <v>44409.048611111109</v>
      </c>
      <c r="B80334">
        <v>758.80866666666668</v>
      </c>
      <c r="C80334">
        <v>10.385666666666667</v>
      </c>
      <c r="D80334">
        <v>757.23299999999995</v>
      </c>
      <c r="E80334">
        <v>0.14277240826665719</v>
      </c>
    </row>
    <row r="80335" spans="1:5" x14ac:dyDescent="0.3">
      <c r="A80335" s="2">
        <v>44409.045138888891</v>
      </c>
      <c r="B80335">
        <v>758.75033333333329</v>
      </c>
      <c r="C80335">
        <v>10.381333333333334</v>
      </c>
      <c r="D80335">
        <v>757.29133333333334</v>
      </c>
      <c r="E80335">
        <v>0.1416045627765341</v>
      </c>
    </row>
    <row r="80336" spans="1:5" x14ac:dyDescent="0.3">
      <c r="A80336" s="2">
        <v>44409.041666666664</v>
      </c>
      <c r="B80336">
        <v>758.69200000000001</v>
      </c>
      <c r="C80336">
        <v>10.377000000000001</v>
      </c>
      <c r="D80336">
        <v>757.34966666666662</v>
      </c>
      <c r="E80336">
        <v>0.14043671940902222</v>
      </c>
    </row>
    <row r="80337" spans="1:5" x14ac:dyDescent="0.3">
      <c r="A80337" s="2">
        <v>44409.038194444445</v>
      </c>
      <c r="B80337">
        <v>758.75033333333329</v>
      </c>
      <c r="C80337">
        <v>10.374666666666666</v>
      </c>
      <c r="D80337">
        <v>757.40800000000002</v>
      </c>
      <c r="E80337">
        <v>0.14043671283383352</v>
      </c>
    </row>
    <row r="80338" spans="1:5" x14ac:dyDescent="0.3">
      <c r="A80338" s="2">
        <v>44409.034722222219</v>
      </c>
      <c r="B80338">
        <v>758.80866666666668</v>
      </c>
      <c r="C80338">
        <v>10.372333333333334</v>
      </c>
      <c r="D80338">
        <v>757.34966666666662</v>
      </c>
      <c r="E80338">
        <v>0.14160453521085217</v>
      </c>
    </row>
    <row r="80339" spans="1:5" x14ac:dyDescent="0.3">
      <c r="A80339" s="2">
        <v>44409.03125</v>
      </c>
      <c r="B80339">
        <v>758.86699999999996</v>
      </c>
      <c r="C80339">
        <v>10.37</v>
      </c>
      <c r="D80339">
        <v>757.29133333333334</v>
      </c>
      <c r="E80339">
        <v>0.14277235644492495</v>
      </c>
    </row>
    <row r="80340" spans="1:5" x14ac:dyDescent="0.3">
      <c r="A80340" s="2">
        <v>44409.027777777781</v>
      </c>
      <c r="B80340">
        <v>758.86699999999996</v>
      </c>
      <c r="C80340">
        <v>10.392333333333333</v>
      </c>
      <c r="D80340">
        <v>757.23299999999995</v>
      </c>
      <c r="E80340">
        <v>0.14335634724372159</v>
      </c>
    </row>
    <row r="80341" spans="1:5" x14ac:dyDescent="0.3">
      <c r="A80341" s="2">
        <v>44409.024305555555</v>
      </c>
      <c r="B80341">
        <v>758.86699999999996</v>
      </c>
      <c r="C80341">
        <v>10.414666666666665</v>
      </c>
      <c r="D80341">
        <v>757.29133333333334</v>
      </c>
      <c r="E80341">
        <v>0.14277250419198714</v>
      </c>
    </row>
    <row r="80342" spans="1:5" x14ac:dyDescent="0.3">
      <c r="A80342" s="2">
        <v>44409.020833333336</v>
      </c>
      <c r="B80342">
        <v>758.86699999999996</v>
      </c>
      <c r="C80342">
        <v>10.436999999999999</v>
      </c>
      <c r="D80342">
        <v>757.34966666666662</v>
      </c>
      <c r="E80342">
        <v>0.14218865567045455</v>
      </c>
    </row>
    <row r="80343" spans="1:5" x14ac:dyDescent="0.3">
      <c r="A80343" s="2">
        <v>44409.017361111109</v>
      </c>
      <c r="B80343">
        <v>758.92533333333336</v>
      </c>
      <c r="C80343">
        <v>10.463666666666667</v>
      </c>
      <c r="D80343">
        <v>757.40800000000002</v>
      </c>
      <c r="E80343">
        <v>0.14218874061210621</v>
      </c>
    </row>
    <row r="80344" spans="1:5" x14ac:dyDescent="0.3">
      <c r="A80344" s="2">
        <v>44409.013888888891</v>
      </c>
      <c r="B80344">
        <v>758.98366666666664</v>
      </c>
      <c r="C80344">
        <v>10.490333333333332</v>
      </c>
      <c r="D80344">
        <v>757.40800000000002</v>
      </c>
      <c r="E80344">
        <v>0.14277275447992088</v>
      </c>
    </row>
    <row r="80345" spans="1:5" x14ac:dyDescent="0.3">
      <c r="A80345" s="2">
        <v>44409.010416666664</v>
      </c>
      <c r="B80345">
        <v>759.04200000000003</v>
      </c>
      <c r="C80345">
        <v>10.516999999999999</v>
      </c>
      <c r="D80345">
        <v>757.40800000000002</v>
      </c>
      <c r="E80345">
        <v>0.1433567748788408</v>
      </c>
    </row>
    <row r="80346" spans="1:5" x14ac:dyDescent="0.3">
      <c r="A80346" s="2">
        <v>44409.006944444445</v>
      </c>
      <c r="B80346">
        <v>759.04200000000003</v>
      </c>
      <c r="C80346">
        <v>10.542333333333334</v>
      </c>
      <c r="D80346">
        <v>757.40800000000002</v>
      </c>
      <c r="E80346">
        <v>0.14335686177795565</v>
      </c>
    </row>
    <row r="80347" spans="1:5" x14ac:dyDescent="0.3">
      <c r="A80347" s="2">
        <v>44409.003472222219</v>
      </c>
      <c r="B80347">
        <v>759.04200000000003</v>
      </c>
      <c r="C80347">
        <v>10.567666666666666</v>
      </c>
      <c r="D80347">
        <v>757.4663333333333</v>
      </c>
      <c r="E80347">
        <v>0.14277301028080619</v>
      </c>
    </row>
    <row r="80348" spans="1:5" x14ac:dyDescent="0.3">
      <c r="A80348" s="2">
        <v>44409</v>
      </c>
      <c r="B80348">
        <v>759.04200000000003</v>
      </c>
      <c r="C80348">
        <v>10.593</v>
      </c>
      <c r="D80348">
        <v>757.52466666666669</v>
      </c>
      <c r="E80348">
        <v>0.14218915257910958</v>
      </c>
    </row>
    <row r="80349" spans="1:5" x14ac:dyDescent="0.3">
      <c r="A80349" s="2">
        <v>44408.996527777781</v>
      </c>
      <c r="B80349">
        <v>759.08066666666673</v>
      </c>
      <c r="C80349">
        <v>10.608666666666666</v>
      </c>
      <c r="D80349">
        <v>757.58299999999997</v>
      </c>
      <c r="E80349">
        <v>0.14199233013029514</v>
      </c>
    </row>
    <row r="80350" spans="1:5" x14ac:dyDescent="0.3">
      <c r="A80350" s="2">
        <v>44408.993055555555</v>
      </c>
      <c r="B80350">
        <v>759.11933333333332</v>
      </c>
      <c r="C80350">
        <v>10.624333333333334</v>
      </c>
      <c r="D80350">
        <v>757.58299999999997</v>
      </c>
      <c r="E80350">
        <v>0.14237945172341637</v>
      </c>
    </row>
    <row r="80351" spans="1:5" x14ac:dyDescent="0.3">
      <c r="A80351" s="2">
        <v>44408.989583333336</v>
      </c>
      <c r="B80351">
        <v>759.15800000000002</v>
      </c>
      <c r="C80351">
        <v>10.64</v>
      </c>
      <c r="D80351">
        <v>757.58299999999997</v>
      </c>
      <c r="E80351">
        <v>0.14276657585993544</v>
      </c>
    </row>
    <row r="80352" spans="1:5" x14ac:dyDescent="0.3">
      <c r="A80352" s="2">
        <v>44408.986111111109</v>
      </c>
      <c r="B80352">
        <v>759.11933333333332</v>
      </c>
      <c r="C80352">
        <v>10.655666666666667</v>
      </c>
      <c r="D80352">
        <v>757.58299999999997</v>
      </c>
      <c r="E80352">
        <v>0.14237955277962841</v>
      </c>
    </row>
    <row r="80353" spans="1:5" x14ac:dyDescent="0.3">
      <c r="A80353" s="2">
        <v>44408.982638888891</v>
      </c>
      <c r="B80353">
        <v>759.08066666666673</v>
      </c>
      <c r="C80353">
        <v>10.671333333333333</v>
      </c>
      <c r="D80353">
        <v>757.58299999999997</v>
      </c>
      <c r="E80353">
        <v>0.14199252715592353</v>
      </c>
    </row>
    <row r="80354" spans="1:5" x14ac:dyDescent="0.3">
      <c r="A80354" s="2">
        <v>44408.979166666664</v>
      </c>
      <c r="B80354">
        <v>759.04200000000003</v>
      </c>
      <c r="C80354">
        <v>10.686999999999999</v>
      </c>
      <c r="D80354">
        <v>757.58299999999997</v>
      </c>
      <c r="E80354">
        <v>0.14160549898882085</v>
      </c>
    </row>
    <row r="80355" spans="1:5" x14ac:dyDescent="0.3">
      <c r="A80355" s="2">
        <v>44408.975694444445</v>
      </c>
      <c r="B80355">
        <v>759.04200000000003</v>
      </c>
      <c r="C80355">
        <v>10.689</v>
      </c>
      <c r="D80355">
        <v>757.58299999999997</v>
      </c>
      <c r="E80355">
        <v>0.1416055051145283</v>
      </c>
    </row>
    <row r="80356" spans="1:5" x14ac:dyDescent="0.3">
      <c r="A80356" s="2">
        <v>44408.972222222219</v>
      </c>
      <c r="B80356">
        <v>759.04200000000003</v>
      </c>
      <c r="C80356">
        <v>10.690999999999999</v>
      </c>
      <c r="D80356">
        <v>757.58299999999997</v>
      </c>
      <c r="E80356">
        <v>0.14160551124023571</v>
      </c>
    </row>
    <row r="80357" spans="1:5" x14ac:dyDescent="0.3">
      <c r="A80357" s="2">
        <v>44408.96875</v>
      </c>
      <c r="B80357">
        <v>759.04200000000003</v>
      </c>
      <c r="C80357">
        <v>10.693</v>
      </c>
      <c r="D80357">
        <v>757.58299999999997</v>
      </c>
      <c r="E80357">
        <v>0.14160551736594315</v>
      </c>
    </row>
    <row r="80358" spans="1:5" x14ac:dyDescent="0.3">
      <c r="A80358" s="2">
        <v>44408.965277777781</v>
      </c>
      <c r="B80358">
        <v>759.04200000000003</v>
      </c>
      <c r="C80358">
        <v>10.684333333333333</v>
      </c>
      <c r="D80358">
        <v>757.58299999999997</v>
      </c>
      <c r="E80358">
        <v>0.14160549082121096</v>
      </c>
    </row>
    <row r="80359" spans="1:5" x14ac:dyDescent="0.3">
      <c r="A80359" s="2">
        <v>44408.961805555555</v>
      </c>
      <c r="B80359">
        <v>759.04200000000003</v>
      </c>
      <c r="C80359">
        <v>10.675666666666666</v>
      </c>
      <c r="D80359">
        <v>757.62199999999996</v>
      </c>
      <c r="E80359">
        <v>0.14121505090651254</v>
      </c>
    </row>
    <row r="80360" spans="1:5" x14ac:dyDescent="0.3">
      <c r="A80360" s="2">
        <v>44408.958333333336</v>
      </c>
      <c r="B80360">
        <v>759.04200000000003</v>
      </c>
      <c r="C80360">
        <v>10.667</v>
      </c>
      <c r="D80360">
        <v>757.66100000000006</v>
      </c>
      <c r="E80360">
        <v>0.14082461241092642</v>
      </c>
    </row>
    <row r="80361" spans="1:5" x14ac:dyDescent="0.3">
      <c r="A80361" s="2">
        <v>44408.954861111109</v>
      </c>
      <c r="B80361">
        <v>759.04200000000003</v>
      </c>
      <c r="C80361">
        <v>10.671333333333333</v>
      </c>
      <c r="D80361">
        <v>757.7</v>
      </c>
      <c r="E80361">
        <v>0.140434211958546</v>
      </c>
    </row>
    <row r="80362" spans="1:5" x14ac:dyDescent="0.3">
      <c r="A80362" s="2">
        <v>44408.951388888891</v>
      </c>
      <c r="B80362">
        <v>759.04200000000003</v>
      </c>
      <c r="C80362">
        <v>10.675666666666666</v>
      </c>
      <c r="D80362">
        <v>757.66100000000006</v>
      </c>
      <c r="E80362">
        <v>0.14082463753654337</v>
      </c>
    </row>
    <row r="80363" spans="1:5" x14ac:dyDescent="0.3">
      <c r="A80363" s="2">
        <v>44408.947916666664</v>
      </c>
      <c r="B80363">
        <v>759.04200000000003</v>
      </c>
      <c r="C80363">
        <v>10.68</v>
      </c>
      <c r="D80363">
        <v>757.62199999999996</v>
      </c>
      <c r="E80363">
        <v>0.14121506382409985</v>
      </c>
    </row>
    <row r="80364" spans="1:5" x14ac:dyDescent="0.3">
      <c r="A80364" s="2">
        <v>44408.944444444445</v>
      </c>
      <c r="B80364">
        <v>759.08066666666673</v>
      </c>
      <c r="C80364">
        <v>10.704333333333333</v>
      </c>
      <c r="D80364">
        <v>757.58299999999997</v>
      </c>
      <c r="E80364">
        <v>0.14199263090878106</v>
      </c>
    </row>
    <row r="80365" spans="1:5" x14ac:dyDescent="0.3">
      <c r="A80365" s="2">
        <v>44408.940972222219</v>
      </c>
      <c r="B80365">
        <v>759.11933333333332</v>
      </c>
      <c r="C80365">
        <v>10.728666666666667</v>
      </c>
      <c r="D80365">
        <v>757.68033333333335</v>
      </c>
      <c r="E80365">
        <v>0.14140541239788645</v>
      </c>
    </row>
    <row r="80366" spans="1:5" x14ac:dyDescent="0.3">
      <c r="A80366" s="2">
        <v>44408.9375</v>
      </c>
      <c r="B80366">
        <v>759.15800000000002</v>
      </c>
      <c r="C80366">
        <v>10.753</v>
      </c>
      <c r="D80366">
        <v>757.77766666666662</v>
      </c>
      <c r="E80366">
        <v>0.14081818789330747</v>
      </c>
    </row>
    <row r="80367" spans="1:5" x14ac:dyDescent="0.3">
      <c r="A80367" s="2">
        <v>44408.934027777781</v>
      </c>
      <c r="B80367">
        <v>759.11933333333332</v>
      </c>
      <c r="C80367">
        <v>10.795333333333334</v>
      </c>
      <c r="D80367">
        <v>757.875</v>
      </c>
      <c r="E80367">
        <v>0.13945683490263572</v>
      </c>
    </row>
    <row r="80368" spans="1:5" x14ac:dyDescent="0.3">
      <c r="A80368" s="2">
        <v>44408.930555555555</v>
      </c>
      <c r="B80368">
        <v>759.08066666666673</v>
      </c>
      <c r="C80368">
        <v>10.837666666666667</v>
      </c>
      <c r="D80368">
        <v>757.81666666666672</v>
      </c>
      <c r="E80368">
        <v>0.13965382729259596</v>
      </c>
    </row>
    <row r="80369" spans="1:5" x14ac:dyDescent="0.3">
      <c r="A80369" s="2">
        <v>44408.927083333336</v>
      </c>
      <c r="B80369">
        <v>759.04200000000003</v>
      </c>
      <c r="C80369">
        <v>10.88</v>
      </c>
      <c r="D80369">
        <v>757.75833333333333</v>
      </c>
      <c r="E80369">
        <v>0.13985082317809841</v>
      </c>
    </row>
    <row r="80370" spans="1:5" x14ac:dyDescent="0.3">
      <c r="A80370" s="2">
        <v>44408.923611111109</v>
      </c>
      <c r="B80370">
        <v>758.98366666666664</v>
      </c>
      <c r="C80370">
        <v>10.944333333333335</v>
      </c>
      <c r="D80370">
        <v>757.7</v>
      </c>
      <c r="E80370">
        <v>0.13985099654224006</v>
      </c>
    </row>
    <row r="80371" spans="1:5" x14ac:dyDescent="0.3">
      <c r="A80371" s="2">
        <v>44408.920138888891</v>
      </c>
      <c r="B80371">
        <v>758.92533333333336</v>
      </c>
      <c r="C80371">
        <v>11.008666666666667</v>
      </c>
      <c r="D80371">
        <v>757.7</v>
      </c>
      <c r="E80371">
        <v>0.13926717750606993</v>
      </c>
    </row>
    <row r="80372" spans="1:5" x14ac:dyDescent="0.3">
      <c r="A80372" s="2">
        <v>44408.916666666664</v>
      </c>
      <c r="B80372">
        <v>758.86699999999996</v>
      </c>
      <c r="C80372">
        <v>11.073</v>
      </c>
      <c r="D80372">
        <v>757.7</v>
      </c>
      <c r="E80372">
        <v>0.1386833427136126</v>
      </c>
    </row>
    <row r="80373" spans="1:5" x14ac:dyDescent="0.3">
      <c r="A80373" s="2">
        <v>44408.913194444445</v>
      </c>
      <c r="B80373">
        <v>758.75033333333329</v>
      </c>
      <c r="C80373">
        <v>11.181000000000001</v>
      </c>
      <c r="D80373">
        <v>757.7</v>
      </c>
      <c r="E80373">
        <v>0.13751558029094807</v>
      </c>
    </row>
    <row r="80374" spans="1:5" x14ac:dyDescent="0.3">
      <c r="A80374" s="2">
        <v>44408.909722222219</v>
      </c>
      <c r="B80374">
        <v>758.63366666666673</v>
      </c>
      <c r="C80374">
        <v>11.289</v>
      </c>
      <c r="D80374">
        <v>757.50566666666668</v>
      </c>
      <c r="E80374">
        <v>0.13829340829923281</v>
      </c>
    </row>
    <row r="80375" spans="1:5" x14ac:dyDescent="0.3">
      <c r="A80375" s="2">
        <v>44408.90625</v>
      </c>
      <c r="B80375">
        <v>758.51700000000005</v>
      </c>
      <c r="C80375">
        <v>11.397</v>
      </c>
      <c r="D80375">
        <v>757.31133333333332</v>
      </c>
      <c r="E80375">
        <v>0.13907127152508705</v>
      </c>
    </row>
    <row r="80376" spans="1:5" x14ac:dyDescent="0.3">
      <c r="A80376" s="2">
        <v>44408.902777777781</v>
      </c>
      <c r="B80376">
        <v>758.47800000000007</v>
      </c>
      <c r="C80376">
        <v>11.399000000000001</v>
      </c>
      <c r="D80376">
        <v>757.11699999999996</v>
      </c>
      <c r="E80376">
        <v>0.14062649220496667</v>
      </c>
    </row>
    <row r="80377" spans="1:5" x14ac:dyDescent="0.3">
      <c r="A80377" s="2">
        <v>44408.899305555555</v>
      </c>
      <c r="B80377">
        <v>758.43899999999996</v>
      </c>
      <c r="C80377">
        <v>11.401</v>
      </c>
      <c r="D80377">
        <v>757.05866666666668</v>
      </c>
      <c r="E80377">
        <v>0.14082006560946889</v>
      </c>
    </row>
    <row r="80378" spans="1:5" x14ac:dyDescent="0.3">
      <c r="A80378" s="2">
        <v>44408.895833333336</v>
      </c>
      <c r="B80378">
        <v>758.4</v>
      </c>
      <c r="C80378">
        <v>11.403</v>
      </c>
      <c r="D80378">
        <v>757.00033333333329</v>
      </c>
      <c r="E80378">
        <v>0.14101363917631859</v>
      </c>
    </row>
    <row r="80379" spans="1:5" x14ac:dyDescent="0.3">
      <c r="A80379" s="2">
        <v>44408.892361111109</v>
      </c>
      <c r="B80379">
        <v>758.3416666666667</v>
      </c>
      <c r="C80379">
        <v>11.396333333333333</v>
      </c>
      <c r="D80379">
        <v>756.94200000000001</v>
      </c>
      <c r="E80379">
        <v>0.14101361958767536</v>
      </c>
    </row>
    <row r="80380" spans="1:5" x14ac:dyDescent="0.3">
      <c r="A80380" s="2">
        <v>44408.888888888891</v>
      </c>
      <c r="B80380">
        <v>758.2833333333333</v>
      </c>
      <c r="C80380">
        <v>11.389666666666667</v>
      </c>
      <c r="D80380">
        <v>756.94200000000001</v>
      </c>
      <c r="E80380">
        <v>0.14042956094215547</v>
      </c>
    </row>
    <row r="80381" spans="1:5" x14ac:dyDescent="0.3">
      <c r="A80381" s="2">
        <v>44408.885416666664</v>
      </c>
      <c r="B80381">
        <v>758.22500000000002</v>
      </c>
      <c r="C80381">
        <v>11.382999999999999</v>
      </c>
      <c r="D80381">
        <v>756.94200000000001</v>
      </c>
      <c r="E80381">
        <v>0.13984550392941117</v>
      </c>
    </row>
    <row r="80382" spans="1:5" x14ac:dyDescent="0.3">
      <c r="A80382" s="2">
        <v>44408.881944444445</v>
      </c>
      <c r="B80382">
        <v>758.16666666666663</v>
      </c>
      <c r="C80382">
        <v>11.389666666666667</v>
      </c>
      <c r="D80382">
        <v>756.94200000000001</v>
      </c>
      <c r="E80382">
        <v>0.13926148282839926</v>
      </c>
    </row>
    <row r="80383" spans="1:5" x14ac:dyDescent="0.3">
      <c r="A80383" s="2">
        <v>44408.878472222219</v>
      </c>
      <c r="B80383">
        <v>758.10833333333335</v>
      </c>
      <c r="C80383">
        <v>11.396333333333333</v>
      </c>
      <c r="D80383">
        <v>756.84466666666663</v>
      </c>
      <c r="E80383">
        <v>0.13965197234028981</v>
      </c>
    </row>
    <row r="80384" spans="1:5" x14ac:dyDescent="0.3">
      <c r="A80384" s="2">
        <v>44408.875</v>
      </c>
      <c r="B80384">
        <v>758.05</v>
      </c>
      <c r="C80384">
        <v>11.403</v>
      </c>
      <c r="D80384">
        <v>756.74733333333336</v>
      </c>
      <c r="E80384">
        <v>0.14004246294380748</v>
      </c>
    </row>
    <row r="80385" spans="1:5" x14ac:dyDescent="0.3">
      <c r="A80385" s="2">
        <v>44408.871527777781</v>
      </c>
      <c r="B80385">
        <v>758.05</v>
      </c>
      <c r="C80385">
        <v>11.456333333333333</v>
      </c>
      <c r="D80385">
        <v>756.65</v>
      </c>
      <c r="E80385">
        <v>0.14101713329814153</v>
      </c>
    </row>
    <row r="80386" spans="1:5" x14ac:dyDescent="0.3">
      <c r="A80386" s="2">
        <v>44408.868055555555</v>
      </c>
      <c r="B80386">
        <v>758.05</v>
      </c>
      <c r="C80386">
        <v>11.509666666666668</v>
      </c>
      <c r="D80386">
        <v>756.68899999999996</v>
      </c>
      <c r="E80386">
        <v>0.14062680839335367</v>
      </c>
    </row>
    <row r="80387" spans="1:5" x14ac:dyDescent="0.3">
      <c r="A80387" s="2">
        <v>44408.864583333336</v>
      </c>
      <c r="B80387">
        <v>758.05</v>
      </c>
      <c r="C80387">
        <v>11.563000000000001</v>
      </c>
      <c r="D80387">
        <v>756.72800000000007</v>
      </c>
      <c r="E80387">
        <v>0.1402364747555491</v>
      </c>
    </row>
    <row r="80388" spans="1:5" x14ac:dyDescent="0.3">
      <c r="A80388" s="2">
        <v>44408.861111111109</v>
      </c>
      <c r="B80388">
        <v>758.10833333333335</v>
      </c>
      <c r="C80388">
        <v>11.642000000000001</v>
      </c>
      <c r="D80388">
        <v>756.76700000000005</v>
      </c>
      <c r="E80388">
        <v>0.14043027147196832</v>
      </c>
    </row>
    <row r="80389" spans="1:5" x14ac:dyDescent="0.3">
      <c r="A80389" s="2">
        <v>44408.857638888891</v>
      </c>
      <c r="B80389">
        <v>758.16666666666663</v>
      </c>
      <c r="C80389">
        <v>11.721</v>
      </c>
      <c r="D80389">
        <v>756.76700000000005</v>
      </c>
      <c r="E80389">
        <v>0.1410145735545289</v>
      </c>
    </row>
    <row r="80390" spans="1:5" x14ac:dyDescent="0.3">
      <c r="A80390" s="2">
        <v>44408.854166666664</v>
      </c>
      <c r="B80390">
        <v>758.22500000000002</v>
      </c>
      <c r="C80390">
        <v>11.8</v>
      </c>
      <c r="D80390">
        <v>756.76700000000005</v>
      </c>
      <c r="E80390">
        <v>0.14159889498547998</v>
      </c>
    </row>
    <row r="80391" spans="1:5" x14ac:dyDescent="0.3">
      <c r="A80391" s="2">
        <v>44408.850694444445</v>
      </c>
      <c r="B80391">
        <v>758.16666666666663</v>
      </c>
      <c r="C80391">
        <v>11.864333333333335</v>
      </c>
      <c r="D80391">
        <v>756.76700000000005</v>
      </c>
      <c r="E80391">
        <v>0.14101499471032666</v>
      </c>
    </row>
    <row r="80392" spans="1:5" x14ac:dyDescent="0.3">
      <c r="A80392" s="2">
        <v>44408.847222222219</v>
      </c>
      <c r="B80392">
        <v>758.10833333333335</v>
      </c>
      <c r="C80392">
        <v>11.928666666666667</v>
      </c>
      <c r="D80392">
        <v>756.72800000000007</v>
      </c>
      <c r="E80392">
        <v>0.14082159463451305</v>
      </c>
    </row>
    <row r="80393" spans="1:5" x14ac:dyDescent="0.3">
      <c r="A80393" s="2">
        <v>44408.84375</v>
      </c>
      <c r="B80393">
        <v>758.05</v>
      </c>
      <c r="C80393">
        <v>11.993</v>
      </c>
      <c r="D80393">
        <v>756.68899999999996</v>
      </c>
      <c r="E80393">
        <v>0.14062818933661667</v>
      </c>
    </row>
    <row r="80394" spans="1:5" x14ac:dyDescent="0.3">
      <c r="A80394" s="2">
        <v>44408.840277777781</v>
      </c>
      <c r="B80394">
        <v>757.99166666666667</v>
      </c>
      <c r="C80394">
        <v>12.057666666666666</v>
      </c>
      <c r="D80394">
        <v>756.65</v>
      </c>
      <c r="E80394">
        <v>0.14043477975548344</v>
      </c>
    </row>
    <row r="80395" spans="1:5" x14ac:dyDescent="0.3">
      <c r="A80395" s="2">
        <v>44408.836805555555</v>
      </c>
      <c r="B80395">
        <v>757.93333333333328</v>
      </c>
      <c r="C80395">
        <v>12.122333333333334</v>
      </c>
      <c r="D80395">
        <v>756.65</v>
      </c>
      <c r="E80395">
        <v>0.13985083311370256</v>
      </c>
    </row>
    <row r="80396" spans="1:5" x14ac:dyDescent="0.3">
      <c r="A80396" s="2">
        <v>44408.833333333336</v>
      </c>
      <c r="B80396">
        <v>757.875</v>
      </c>
      <c r="C80396">
        <v>12.186999999999999</v>
      </c>
      <c r="D80396">
        <v>756.65</v>
      </c>
      <c r="E80396">
        <v>0.13926687063399862</v>
      </c>
    </row>
    <row r="80397" spans="1:5" x14ac:dyDescent="0.3">
      <c r="A80397" s="2">
        <v>44408.829861111109</v>
      </c>
      <c r="B80397">
        <v>757.83600000000001</v>
      </c>
      <c r="C80397">
        <v>12.265666666666666</v>
      </c>
      <c r="D80397">
        <v>756.65</v>
      </c>
      <c r="E80397">
        <v>0.13887652938839437</v>
      </c>
    </row>
    <row r="80398" spans="1:5" x14ac:dyDescent="0.3">
      <c r="A80398" s="2">
        <v>44408.826388888891</v>
      </c>
      <c r="B80398">
        <v>757.79700000000003</v>
      </c>
      <c r="C80398">
        <v>12.344333333333333</v>
      </c>
      <c r="D80398">
        <v>756.5916666666667</v>
      </c>
      <c r="E80398">
        <v>0.1390703312251978</v>
      </c>
    </row>
    <row r="80399" spans="1:5" x14ac:dyDescent="0.3">
      <c r="A80399" s="2">
        <v>44408.822916666664</v>
      </c>
      <c r="B80399">
        <v>757.75800000000004</v>
      </c>
      <c r="C80399">
        <v>12.423</v>
      </c>
      <c r="D80399">
        <v>756.5333333333333</v>
      </c>
      <c r="E80399">
        <v>0.1392641394475532</v>
      </c>
    </row>
    <row r="80400" spans="1:5" x14ac:dyDescent="0.3">
      <c r="A80400" s="2">
        <v>44408.819444444445</v>
      </c>
      <c r="B80400">
        <v>757.75800000000004</v>
      </c>
      <c r="C80400">
        <v>12.529666666666667</v>
      </c>
      <c r="D80400">
        <v>756.47500000000002</v>
      </c>
      <c r="E80400">
        <v>0.13984859233839692</v>
      </c>
    </row>
    <row r="80401" spans="1:5" x14ac:dyDescent="0.3">
      <c r="A80401" s="2">
        <v>44408.815972222219</v>
      </c>
      <c r="B80401">
        <v>757.75800000000004</v>
      </c>
      <c r="C80401">
        <v>12.636333333333333</v>
      </c>
      <c r="D80401">
        <v>756.47500000000002</v>
      </c>
      <c r="E80401">
        <v>0.13984887963225592</v>
      </c>
    </row>
    <row r="80402" spans="1:5" x14ac:dyDescent="0.3">
      <c r="A80402" s="2">
        <v>44408.8125</v>
      </c>
      <c r="B80402">
        <v>757.75800000000004</v>
      </c>
      <c r="C80402">
        <v>12.743</v>
      </c>
      <c r="D80402">
        <v>756.47500000000002</v>
      </c>
      <c r="E80402">
        <v>0.13984916692611493</v>
      </c>
    </row>
    <row r="80403" spans="1:5" x14ac:dyDescent="0.3">
      <c r="A80403" s="2">
        <v>44408.809027777781</v>
      </c>
      <c r="B80403">
        <v>757.75800000000004</v>
      </c>
      <c r="C80403">
        <v>12.872999999999999</v>
      </c>
      <c r="D80403">
        <v>756.47500000000002</v>
      </c>
      <c r="E80403">
        <v>0.13984951706550558</v>
      </c>
    </row>
    <row r="80404" spans="1:5" x14ac:dyDescent="0.3">
      <c r="A80404" s="2">
        <v>44408.805555555555</v>
      </c>
      <c r="B80404">
        <v>757.75800000000004</v>
      </c>
      <c r="C80404">
        <v>13.003</v>
      </c>
      <c r="D80404">
        <v>756.43600000000004</v>
      </c>
      <c r="E80404">
        <v>0.14024047111837332</v>
      </c>
    </row>
    <row r="80405" spans="1:5" x14ac:dyDescent="0.3">
      <c r="A80405" s="2">
        <v>44408.802083333336</v>
      </c>
      <c r="B80405">
        <v>757.75800000000004</v>
      </c>
      <c r="C80405">
        <v>13.132999999999999</v>
      </c>
      <c r="D80405">
        <v>756.39699999999993</v>
      </c>
      <c r="E80405">
        <v>0.14063144645796943</v>
      </c>
    </row>
    <row r="80406" spans="1:5" x14ac:dyDescent="0.3">
      <c r="A80406" s="2">
        <v>44408.798611111109</v>
      </c>
      <c r="B80406">
        <v>757.69966666666664</v>
      </c>
      <c r="C80406">
        <v>13.222999999999999</v>
      </c>
      <c r="D80406">
        <v>756.35799999999995</v>
      </c>
      <c r="E80406">
        <v>0.14043806196093403</v>
      </c>
    </row>
    <row r="80407" spans="1:5" x14ac:dyDescent="0.3">
      <c r="A80407" s="2">
        <v>44408.795138888891</v>
      </c>
      <c r="B80407">
        <v>757.64133333333336</v>
      </c>
      <c r="C80407">
        <v>13.313000000000001</v>
      </c>
      <c r="D80407">
        <v>756.35799999999995</v>
      </c>
      <c r="E80407">
        <v>0.13985404086458716</v>
      </c>
    </row>
    <row r="80408" spans="1:5" x14ac:dyDescent="0.3">
      <c r="A80408" s="2">
        <v>44408.791666666664</v>
      </c>
      <c r="B80408">
        <v>757.58299999999997</v>
      </c>
      <c r="C80408">
        <v>13.403</v>
      </c>
      <c r="D80408">
        <v>756.35799999999995</v>
      </c>
      <c r="E80408">
        <v>0.13926999772577014</v>
      </c>
    </row>
    <row r="80409" spans="1:5" x14ac:dyDescent="0.3">
      <c r="A80409" s="2">
        <v>44408.788194444445</v>
      </c>
      <c r="B80409">
        <v>757.58299999999997</v>
      </c>
      <c r="C80409">
        <v>13.429666666666668</v>
      </c>
      <c r="D80409">
        <v>756.35799999999995</v>
      </c>
      <c r="E80409">
        <v>0.13927006630234404</v>
      </c>
    </row>
    <row r="80410" spans="1:5" x14ac:dyDescent="0.3">
      <c r="A80410" s="2">
        <v>44408.784722222219</v>
      </c>
      <c r="B80410">
        <v>757.58299999999997</v>
      </c>
      <c r="C80410">
        <v>13.456333333333333</v>
      </c>
      <c r="D80410">
        <v>756.24133333333327</v>
      </c>
      <c r="E80410">
        <v>0.14043871915310061</v>
      </c>
    </row>
    <row r="80411" spans="1:5" x14ac:dyDescent="0.3">
      <c r="A80411" s="2">
        <v>44408.78125</v>
      </c>
      <c r="B80411">
        <v>757.58299999999997</v>
      </c>
      <c r="C80411">
        <v>13.483000000000001</v>
      </c>
      <c r="D80411">
        <v>756.12466666666671</v>
      </c>
      <c r="E80411">
        <v>0.14160738506606024</v>
      </c>
    </row>
    <row r="80412" spans="1:5" x14ac:dyDescent="0.3">
      <c r="A80412" s="2">
        <v>44408.777777777781</v>
      </c>
      <c r="B80412">
        <v>757.52466666666669</v>
      </c>
      <c r="C80412">
        <v>13.454333333333334</v>
      </c>
      <c r="D80412">
        <v>756.00800000000004</v>
      </c>
      <c r="E80412">
        <v>0.1421915891965484</v>
      </c>
    </row>
    <row r="80413" spans="1:5" x14ac:dyDescent="0.3">
      <c r="A80413" s="2">
        <v>44408.774305555555</v>
      </c>
      <c r="B80413">
        <v>757.4663333333333</v>
      </c>
      <c r="C80413">
        <v>13.425666666666666</v>
      </c>
      <c r="D80413">
        <v>756.00800000000004</v>
      </c>
      <c r="E80413">
        <v>0.14160720954268655</v>
      </c>
    </row>
    <row r="80414" spans="1:5" x14ac:dyDescent="0.3">
      <c r="A80414" s="2">
        <v>44408.770833333336</v>
      </c>
      <c r="B80414">
        <v>757.40800000000002</v>
      </c>
      <c r="C80414">
        <v>13.397</v>
      </c>
      <c r="D80414">
        <v>756.00800000000004</v>
      </c>
      <c r="E80414">
        <v>0.14102283690975967</v>
      </c>
    </row>
    <row r="80415" spans="1:5" x14ac:dyDescent="0.3">
      <c r="A80415" s="2">
        <v>44408.767361111109</v>
      </c>
      <c r="B80415">
        <v>757.4663333333333</v>
      </c>
      <c r="C80415">
        <v>13.379</v>
      </c>
      <c r="D80415">
        <v>756.00800000000004</v>
      </c>
      <c r="E80415">
        <v>0.14160706667482426</v>
      </c>
    </row>
    <row r="80416" spans="1:5" x14ac:dyDescent="0.3">
      <c r="A80416" s="2">
        <v>44408.763888888891</v>
      </c>
      <c r="B80416">
        <v>757.52466666666669</v>
      </c>
      <c r="C80416">
        <v>13.361000000000001</v>
      </c>
      <c r="D80416">
        <v>756.12466666666671</v>
      </c>
      <c r="E80416">
        <v>0.1410227311059028</v>
      </c>
    </row>
    <row r="80417" spans="1:5" x14ac:dyDescent="0.3">
      <c r="A80417" s="2">
        <v>44408.760416666664</v>
      </c>
      <c r="B80417">
        <v>757.58299999999997</v>
      </c>
      <c r="C80417">
        <v>13.343</v>
      </c>
      <c r="D80417">
        <v>756.24133333333327</v>
      </c>
      <c r="E80417">
        <v>0.14043839994547683</v>
      </c>
    </row>
    <row r="80418" spans="1:5" x14ac:dyDescent="0.3">
      <c r="A80418" s="2">
        <v>44408.756944444445</v>
      </c>
      <c r="B80418">
        <v>757.58299999999997</v>
      </c>
      <c r="C80418">
        <v>13.363</v>
      </c>
      <c r="D80418">
        <v>756.35799999999995</v>
      </c>
      <c r="E80418">
        <v>0.13926989486090929</v>
      </c>
    </row>
    <row r="80419" spans="1:5" x14ac:dyDescent="0.3">
      <c r="A80419" s="2">
        <v>44408.753472222219</v>
      </c>
      <c r="B80419">
        <v>757.58299999999997</v>
      </c>
      <c r="C80419">
        <v>13.383000000000001</v>
      </c>
      <c r="D80419">
        <v>756.39699999999993</v>
      </c>
      <c r="E80419">
        <v>0.1388793112684904</v>
      </c>
    </row>
    <row r="80420" spans="1:5" x14ac:dyDescent="0.3">
      <c r="A80420" s="2">
        <v>44408.75</v>
      </c>
      <c r="B80420">
        <v>757.58299999999997</v>
      </c>
      <c r="C80420">
        <v>13.403</v>
      </c>
      <c r="D80420">
        <v>756.43600000000004</v>
      </c>
      <c r="E80420">
        <v>0.13848872440119026</v>
      </c>
    </row>
    <row r="80421" spans="1:5" x14ac:dyDescent="0.3">
      <c r="A80421" s="2">
        <v>44408.746527777781</v>
      </c>
      <c r="B80421">
        <v>757.64133333333336</v>
      </c>
      <c r="C80421">
        <v>13.458666666666668</v>
      </c>
      <c r="D80421">
        <v>756.47500000000002</v>
      </c>
      <c r="E80421">
        <v>0.13868250964269604</v>
      </c>
    </row>
    <row r="80422" spans="1:5" x14ac:dyDescent="0.3">
      <c r="A80422" s="2">
        <v>44408.743055555555</v>
      </c>
      <c r="B80422">
        <v>757.69966666666664</v>
      </c>
      <c r="C80422">
        <v>13.514333333333333</v>
      </c>
      <c r="D80422">
        <v>756.47500000000002</v>
      </c>
      <c r="E80422">
        <v>0.13926694518016777</v>
      </c>
    </row>
    <row r="80423" spans="1:5" x14ac:dyDescent="0.3">
      <c r="A80423" s="2">
        <v>44408.739583333336</v>
      </c>
      <c r="B80423">
        <v>757.75800000000004</v>
      </c>
      <c r="C80423">
        <v>13.57</v>
      </c>
      <c r="D80423">
        <v>756.47500000000002</v>
      </c>
      <c r="E80423">
        <v>0.13985139435131549</v>
      </c>
    </row>
    <row r="80424" spans="1:5" x14ac:dyDescent="0.3">
      <c r="A80424" s="2">
        <v>44408.736111111109</v>
      </c>
      <c r="B80424">
        <v>757.79700000000003</v>
      </c>
      <c r="C80424">
        <v>13.621</v>
      </c>
      <c r="D80424">
        <v>756.47500000000002</v>
      </c>
      <c r="E80424">
        <v>0.14024218622408477</v>
      </c>
    </row>
    <row r="80425" spans="1:5" x14ac:dyDescent="0.3">
      <c r="A80425" s="2">
        <v>44408.732638888891</v>
      </c>
      <c r="B80425">
        <v>757.83600000000001</v>
      </c>
      <c r="C80425">
        <v>13.672000000000001</v>
      </c>
      <c r="D80425">
        <v>756.47500000000002</v>
      </c>
      <c r="E80425">
        <v>0.14063298644780131</v>
      </c>
    </row>
    <row r="80426" spans="1:5" x14ac:dyDescent="0.3">
      <c r="A80426" s="2">
        <v>44408.729166666664</v>
      </c>
      <c r="B80426">
        <v>757.875</v>
      </c>
      <c r="C80426">
        <v>13.723000000000001</v>
      </c>
      <c r="D80426">
        <v>756.47500000000002</v>
      </c>
      <c r="E80426">
        <v>0.14102379502246365</v>
      </c>
    </row>
    <row r="80427" spans="1:5" x14ac:dyDescent="0.3">
      <c r="A80427" s="2">
        <v>44408.725694444445</v>
      </c>
      <c r="B80427">
        <v>757.93333333333328</v>
      </c>
      <c r="C80427">
        <v>13.784333333333334</v>
      </c>
      <c r="D80427">
        <v>756.47500000000002</v>
      </c>
      <c r="E80427">
        <v>0.1416083075842568</v>
      </c>
    </row>
    <row r="80428" spans="1:5" x14ac:dyDescent="0.3">
      <c r="A80428" s="2">
        <v>44408.722222222219</v>
      </c>
      <c r="B80428">
        <v>757.99166666666667</v>
      </c>
      <c r="C80428">
        <v>13.845666666666666</v>
      </c>
      <c r="D80428">
        <v>756.47500000000002</v>
      </c>
      <c r="E80428">
        <v>0.14219283516758521</v>
      </c>
    </row>
    <row r="80429" spans="1:5" x14ac:dyDescent="0.3">
      <c r="A80429" s="2">
        <v>44408.71875</v>
      </c>
      <c r="B80429">
        <v>758.05</v>
      </c>
      <c r="C80429">
        <v>13.907</v>
      </c>
      <c r="D80429">
        <v>756.47500000000002</v>
      </c>
      <c r="E80429">
        <v>0.14277737777244884</v>
      </c>
    </row>
    <row r="80430" spans="1:5" x14ac:dyDescent="0.3">
      <c r="A80430" s="2">
        <v>44408.715277777781</v>
      </c>
      <c r="B80430">
        <v>758.05</v>
      </c>
      <c r="C80430">
        <v>13.917999999999999</v>
      </c>
      <c r="D80430">
        <v>756.47500000000002</v>
      </c>
      <c r="E80430">
        <v>0.14277741414252465</v>
      </c>
    </row>
    <row r="80431" spans="1:5" x14ac:dyDescent="0.3">
      <c r="A80431" s="2">
        <v>44408.711805555555</v>
      </c>
      <c r="B80431">
        <v>758.05</v>
      </c>
      <c r="C80431">
        <v>13.929</v>
      </c>
      <c r="D80431">
        <v>756.47500000000002</v>
      </c>
      <c r="E80431">
        <v>0.14277745051260046</v>
      </c>
    </row>
    <row r="80432" spans="1:5" x14ac:dyDescent="0.3">
      <c r="A80432" s="2">
        <v>44408.708333333336</v>
      </c>
      <c r="B80432">
        <v>758.05</v>
      </c>
      <c r="C80432">
        <v>13.94</v>
      </c>
      <c r="D80432">
        <v>756.47500000000002</v>
      </c>
      <c r="E80432">
        <v>0.14277748688267625</v>
      </c>
    </row>
    <row r="80433" spans="1:5" x14ac:dyDescent="0.3">
      <c r="A80433" s="2">
        <v>44408.704861111109</v>
      </c>
      <c r="B80433">
        <v>757.95266666666669</v>
      </c>
      <c r="C80433">
        <v>13.942333333333332</v>
      </c>
      <c r="D80433">
        <v>756.47500000000002</v>
      </c>
      <c r="E80433">
        <v>0.14180246212717557</v>
      </c>
    </row>
    <row r="80434" spans="1:5" x14ac:dyDescent="0.3">
      <c r="A80434" s="2">
        <v>44408.701388888891</v>
      </c>
      <c r="B80434">
        <v>757.85533333333331</v>
      </c>
      <c r="C80434">
        <v>13.944666666666667</v>
      </c>
      <c r="D80434">
        <v>756.47500000000002</v>
      </c>
      <c r="E80434">
        <v>0.14082743641813095</v>
      </c>
    </row>
    <row r="80435" spans="1:5" x14ac:dyDescent="0.3">
      <c r="A80435" s="2">
        <v>44408.697916666664</v>
      </c>
      <c r="B80435">
        <v>757.75800000000004</v>
      </c>
      <c r="C80435">
        <v>13.946999999999999</v>
      </c>
      <c r="D80435">
        <v>756.47500000000002</v>
      </c>
      <c r="E80435">
        <v>0.13985240975554838</v>
      </c>
    </row>
    <row r="80436" spans="1:5" x14ac:dyDescent="0.3">
      <c r="A80436" s="2">
        <v>44408.694444444445</v>
      </c>
      <c r="B80436">
        <v>757.69966666666664</v>
      </c>
      <c r="C80436">
        <v>13.937999999999999</v>
      </c>
      <c r="D80436">
        <v>756.47500000000002</v>
      </c>
      <c r="E80436">
        <v>0.13926803439402027</v>
      </c>
    </row>
    <row r="80437" spans="1:5" x14ac:dyDescent="0.3">
      <c r="A80437" s="2">
        <v>44408.690972222219</v>
      </c>
      <c r="B80437">
        <v>757.64133333333336</v>
      </c>
      <c r="C80437">
        <v>13.929</v>
      </c>
      <c r="D80437">
        <v>756.43600000000004</v>
      </c>
      <c r="E80437">
        <v>0.13907434096371801</v>
      </c>
    </row>
    <row r="80438" spans="1:5" x14ac:dyDescent="0.3">
      <c r="A80438" s="2">
        <v>44408.6875</v>
      </c>
      <c r="B80438">
        <v>757.58299999999997</v>
      </c>
      <c r="C80438">
        <v>13.92</v>
      </c>
      <c r="D80438">
        <v>756.39699999999993</v>
      </c>
      <c r="E80438">
        <v>0.13888064826396618</v>
      </c>
    </row>
    <row r="80439" spans="1:5" x14ac:dyDescent="0.3">
      <c r="A80439" s="2">
        <v>44408.684027777781</v>
      </c>
      <c r="B80439">
        <v>757.64133333333336</v>
      </c>
      <c r="C80439">
        <v>13.984333333333334</v>
      </c>
      <c r="D80439">
        <v>756.35799999999995</v>
      </c>
      <c r="E80439">
        <v>0.13985584949008512</v>
      </c>
    </row>
    <row r="80440" spans="1:5" x14ac:dyDescent="0.3">
      <c r="A80440" s="2">
        <v>44408.680555555555</v>
      </c>
      <c r="B80440">
        <v>757.69966666666664</v>
      </c>
      <c r="C80440">
        <v>14.048666666666666</v>
      </c>
      <c r="D80440">
        <v>756.39699999999993</v>
      </c>
      <c r="E80440">
        <v>0.14004969795802577</v>
      </c>
    </row>
    <row r="80441" spans="1:5" x14ac:dyDescent="0.3">
      <c r="A80441" s="2">
        <v>44408.677083333336</v>
      </c>
      <c r="B80441">
        <v>757.75800000000004</v>
      </c>
      <c r="C80441">
        <v>14.113</v>
      </c>
      <c r="D80441">
        <v>756.43600000000004</v>
      </c>
      <c r="E80441">
        <v>0.14024355164804919</v>
      </c>
    </row>
    <row r="80442" spans="1:5" x14ac:dyDescent="0.3">
      <c r="A80442" s="2">
        <v>44408.673611111109</v>
      </c>
      <c r="B80442">
        <v>757.69966666666664</v>
      </c>
      <c r="C80442">
        <v>14.254333333333333</v>
      </c>
      <c r="D80442">
        <v>756.47500000000002</v>
      </c>
      <c r="E80442">
        <v>0.13926884766227049</v>
      </c>
    </row>
    <row r="80443" spans="1:5" x14ac:dyDescent="0.3">
      <c r="A80443" s="2">
        <v>44408.670138888891</v>
      </c>
      <c r="B80443">
        <v>757.64133333333336</v>
      </c>
      <c r="C80443">
        <v>14.395666666666667</v>
      </c>
      <c r="D80443">
        <v>756.43600000000004</v>
      </c>
      <c r="E80443">
        <v>0.1390755217870096</v>
      </c>
    </row>
    <row r="80444" spans="1:5" x14ac:dyDescent="0.3">
      <c r="A80444" s="2">
        <v>44408.666666666664</v>
      </c>
      <c r="B80444">
        <v>757.58299999999997</v>
      </c>
      <c r="C80444">
        <v>14.537000000000001</v>
      </c>
      <c r="D80444">
        <v>756.39699999999993</v>
      </c>
      <c r="E80444">
        <v>0.13888218443940106</v>
      </c>
    </row>
    <row r="80445" spans="1:5" x14ac:dyDescent="0.3">
      <c r="A80445" s="2">
        <v>44408.663194444445</v>
      </c>
      <c r="B80445">
        <v>757.58299999999997</v>
      </c>
      <c r="C80445">
        <v>14.800333333333334</v>
      </c>
      <c r="D80445">
        <v>756.35799999999995</v>
      </c>
      <c r="E80445">
        <v>0.13927359113824272</v>
      </c>
    </row>
    <row r="80446" spans="1:5" x14ac:dyDescent="0.3">
      <c r="A80446" s="2">
        <v>44408.659722222219</v>
      </c>
      <c r="B80446">
        <v>757.58299999999997</v>
      </c>
      <c r="C80446">
        <v>15.063666666666666</v>
      </c>
      <c r="D80446">
        <v>756.35799999999995</v>
      </c>
      <c r="E80446">
        <v>0.13927426833191003</v>
      </c>
    </row>
    <row r="80447" spans="1:5" x14ac:dyDescent="0.3">
      <c r="A80447" s="2">
        <v>44408.65625</v>
      </c>
      <c r="B80447">
        <v>757.58299999999997</v>
      </c>
      <c r="C80447">
        <v>15.327</v>
      </c>
      <c r="D80447">
        <v>756.35799999999995</v>
      </c>
      <c r="E80447">
        <v>0.13927494552557731</v>
      </c>
    </row>
    <row r="80448" spans="1:5" x14ac:dyDescent="0.3">
      <c r="A80448" s="2">
        <v>44408.652777777781</v>
      </c>
      <c r="B80448">
        <v>757.58299999999997</v>
      </c>
      <c r="C80448">
        <v>15.492333333333333</v>
      </c>
      <c r="D80448">
        <v>756.35799999999995</v>
      </c>
      <c r="E80448">
        <v>0.13927537070033552</v>
      </c>
    </row>
    <row r="80449" spans="1:5" x14ac:dyDescent="0.3">
      <c r="A80449" s="2">
        <v>44408.649305555555</v>
      </c>
      <c r="B80449">
        <v>757.58299999999997</v>
      </c>
      <c r="C80449">
        <v>15.657666666666668</v>
      </c>
      <c r="D80449">
        <v>756.35799999999995</v>
      </c>
      <c r="E80449">
        <v>0.13927579587509373</v>
      </c>
    </row>
    <row r="80450" spans="1:5" x14ac:dyDescent="0.3">
      <c r="A80450" s="2">
        <v>44408.645833333336</v>
      </c>
      <c r="B80450">
        <v>757.58299999999997</v>
      </c>
      <c r="C80450">
        <v>15.823</v>
      </c>
      <c r="D80450">
        <v>756.35799999999995</v>
      </c>
      <c r="E80450">
        <v>0.13927622104985193</v>
      </c>
    </row>
    <row r="80451" spans="1:5" x14ac:dyDescent="0.3">
      <c r="A80451" s="2">
        <v>44408.642361111109</v>
      </c>
      <c r="B80451">
        <v>757.58299999999997</v>
      </c>
      <c r="C80451">
        <v>16.013000000000002</v>
      </c>
      <c r="D80451">
        <v>756.35799999999995</v>
      </c>
      <c r="E80451">
        <v>0.13927670965794101</v>
      </c>
    </row>
    <row r="80452" spans="1:5" x14ac:dyDescent="0.3">
      <c r="A80452" s="2">
        <v>44408.638888888891</v>
      </c>
      <c r="B80452">
        <v>757.58299999999997</v>
      </c>
      <c r="C80452">
        <v>16.202999999999999</v>
      </c>
      <c r="D80452">
        <v>756.35799999999995</v>
      </c>
      <c r="E80452">
        <v>0.13927719826603008</v>
      </c>
    </row>
    <row r="80453" spans="1:5" x14ac:dyDescent="0.3">
      <c r="A80453" s="2">
        <v>44408.635416666664</v>
      </c>
      <c r="B80453">
        <v>757.58299999999997</v>
      </c>
      <c r="C80453">
        <v>16.393000000000001</v>
      </c>
      <c r="D80453">
        <v>756.35799999999995</v>
      </c>
      <c r="E80453">
        <v>0.13927768687411915</v>
      </c>
    </row>
    <row r="80454" spans="1:5" x14ac:dyDescent="0.3">
      <c r="A80454" s="2">
        <v>44408.631944444445</v>
      </c>
      <c r="B80454">
        <v>757.58299999999997</v>
      </c>
      <c r="C80454">
        <v>16.569666666666667</v>
      </c>
      <c r="D80454">
        <v>756.35799999999995</v>
      </c>
      <c r="E80454">
        <v>0.13927814119392126</v>
      </c>
    </row>
    <row r="80455" spans="1:5" x14ac:dyDescent="0.3">
      <c r="A80455" s="2">
        <v>44408.628472222219</v>
      </c>
      <c r="B80455">
        <v>757.58299999999997</v>
      </c>
      <c r="C80455">
        <v>16.746333333333332</v>
      </c>
      <c r="D80455">
        <v>756.39699999999993</v>
      </c>
      <c r="E80455">
        <v>0.13888768512593941</v>
      </c>
    </row>
    <row r="80456" spans="1:5" x14ac:dyDescent="0.3">
      <c r="A80456" s="2">
        <v>44408.625</v>
      </c>
      <c r="B80456">
        <v>757.58299999999997</v>
      </c>
      <c r="C80456">
        <v>16.922999999999998</v>
      </c>
      <c r="D80456">
        <v>756.43600000000004</v>
      </c>
      <c r="E80456">
        <v>0.13849720012983957</v>
      </c>
    </row>
    <row r="80457" spans="1:5" x14ac:dyDescent="0.3">
      <c r="A80457" s="2">
        <v>44408.621527777781</v>
      </c>
      <c r="B80457">
        <v>757.52466666666669</v>
      </c>
      <c r="C80457">
        <v>17.113</v>
      </c>
      <c r="D80457">
        <v>756.47500000000002</v>
      </c>
      <c r="E80457">
        <v>0.1375219772932362</v>
      </c>
    </row>
    <row r="80458" spans="1:5" x14ac:dyDescent="0.3">
      <c r="A80458" s="2">
        <v>44408.618055555555</v>
      </c>
      <c r="B80458">
        <v>757.4663333333333</v>
      </c>
      <c r="C80458">
        <v>17.302999999999997</v>
      </c>
      <c r="D80458">
        <v>756.47500000000002</v>
      </c>
      <c r="E80458">
        <v>0.13693763277437207</v>
      </c>
    </row>
    <row r="80459" spans="1:5" x14ac:dyDescent="0.3">
      <c r="A80459" s="2">
        <v>44408.614583333336</v>
      </c>
      <c r="B80459">
        <v>757.40800000000002</v>
      </c>
      <c r="C80459">
        <v>17.492999999999999</v>
      </c>
      <c r="D80459">
        <v>756.47500000000002</v>
      </c>
      <c r="E80459">
        <v>0.13635324172140423</v>
      </c>
    </row>
    <row r="80460" spans="1:5" x14ac:dyDescent="0.3">
      <c r="A80460" s="2">
        <v>44408.611111111109</v>
      </c>
      <c r="B80460">
        <v>757.4663333333333</v>
      </c>
      <c r="C80460">
        <v>17.605333333333331</v>
      </c>
      <c r="D80460">
        <v>756.47500000000002</v>
      </c>
      <c r="E80460">
        <v>0.13693826195697353</v>
      </c>
    </row>
    <row r="80461" spans="1:5" x14ac:dyDescent="0.3">
      <c r="A80461" s="2">
        <v>44408.607638888891</v>
      </c>
      <c r="B80461">
        <v>757.52466666666669</v>
      </c>
      <c r="C80461">
        <v>17.717666666666666</v>
      </c>
      <c r="D80461">
        <v>756.43600000000004</v>
      </c>
      <c r="E80461">
        <v>0.13791429961762897</v>
      </c>
    </row>
    <row r="80462" spans="1:5" x14ac:dyDescent="0.3">
      <c r="A80462" s="2">
        <v>44408.604166666664</v>
      </c>
      <c r="B80462">
        <v>757.58299999999997</v>
      </c>
      <c r="C80462">
        <v>17.829999999999998</v>
      </c>
      <c r="D80462">
        <v>756.39699999999993</v>
      </c>
      <c r="E80462">
        <v>0.13889038318446931</v>
      </c>
    </row>
    <row r="80463" spans="1:5" x14ac:dyDescent="0.3">
      <c r="A80463" s="2">
        <v>44408.600694444445</v>
      </c>
      <c r="B80463">
        <v>757.64133333333336</v>
      </c>
      <c r="C80463">
        <v>17.583333333333332</v>
      </c>
      <c r="D80463">
        <v>756.35799999999995</v>
      </c>
      <c r="E80463">
        <v>0.13986554548288616</v>
      </c>
    </row>
    <row r="80464" spans="1:5" x14ac:dyDescent="0.3">
      <c r="A80464" s="2">
        <v>44408.597222222219</v>
      </c>
      <c r="B80464">
        <v>757.69966666666664</v>
      </c>
      <c r="C80464">
        <v>17.336666666666666</v>
      </c>
      <c r="D80464">
        <v>756.41633333333334</v>
      </c>
      <c r="E80464">
        <v>0.13986488094322952</v>
      </c>
    </row>
    <row r="80465" spans="1:5" x14ac:dyDescent="0.3">
      <c r="A80465" s="2">
        <v>44408.59375</v>
      </c>
      <c r="B80465">
        <v>757.75800000000004</v>
      </c>
      <c r="C80465">
        <v>17.09</v>
      </c>
      <c r="D80465">
        <v>756.47466666666662</v>
      </c>
      <c r="E80465">
        <v>0.13986421640357288</v>
      </c>
    </row>
    <row r="80466" spans="1:5" x14ac:dyDescent="0.3">
      <c r="A80466" s="2">
        <v>44408.590277777781</v>
      </c>
      <c r="B80466">
        <v>757.79700000000003</v>
      </c>
      <c r="C80466">
        <v>16.926666666666666</v>
      </c>
      <c r="D80466">
        <v>756.53300000000002</v>
      </c>
      <c r="E80466">
        <v>0.13966998441484482</v>
      </c>
    </row>
    <row r="80467" spans="1:5" x14ac:dyDescent="0.3">
      <c r="A80467" s="2">
        <v>44408.586805555555</v>
      </c>
      <c r="B80467">
        <v>757.83600000000001</v>
      </c>
      <c r="C80467">
        <v>16.763333333333335</v>
      </c>
      <c r="D80467">
        <v>756.572</v>
      </c>
      <c r="E80467">
        <v>0.13966955101089773</v>
      </c>
    </row>
    <row r="80468" spans="1:5" x14ac:dyDescent="0.3">
      <c r="A80468" s="2">
        <v>44408.583333333336</v>
      </c>
      <c r="B80468">
        <v>757.875</v>
      </c>
      <c r="C80468">
        <v>16.600000000000001</v>
      </c>
      <c r="D80468">
        <v>756.61099999999999</v>
      </c>
      <c r="E80468">
        <v>0.13966911760694917</v>
      </c>
    </row>
    <row r="80469" spans="1:5" x14ac:dyDescent="0.3">
      <c r="A80469" s="2">
        <v>44408.579861111109</v>
      </c>
      <c r="B80469">
        <v>757.99166666666667</v>
      </c>
      <c r="C80469">
        <v>16.638999999999999</v>
      </c>
      <c r="D80469">
        <v>756.65</v>
      </c>
      <c r="E80469">
        <v>0.1404476832542513</v>
      </c>
    </row>
    <row r="80470" spans="1:5" x14ac:dyDescent="0.3">
      <c r="A80470" s="2">
        <v>44408.576388888891</v>
      </c>
      <c r="B80470">
        <v>758.10833333333335</v>
      </c>
      <c r="C80470">
        <v>16.678000000000001</v>
      </c>
      <c r="D80470">
        <v>756.86400000000003</v>
      </c>
      <c r="E80470">
        <v>0.13947220164954438</v>
      </c>
    </row>
    <row r="80471" spans="1:5" x14ac:dyDescent="0.3">
      <c r="A80471" s="2">
        <v>44408.572916666664</v>
      </c>
      <c r="B80471">
        <v>758.22500000000002</v>
      </c>
      <c r="C80471">
        <v>16.716999999999999</v>
      </c>
      <c r="D80471">
        <v>757.07799999999997</v>
      </c>
      <c r="E80471">
        <v>0.1384967041070819</v>
      </c>
    </row>
    <row r="80472" spans="1:5" x14ac:dyDescent="0.3">
      <c r="A80472" s="2">
        <v>44408.569444444445</v>
      </c>
      <c r="B80472">
        <v>758.22500000000002</v>
      </c>
      <c r="C80472">
        <v>16.695666666666664</v>
      </c>
      <c r="D80472">
        <v>757.29200000000003</v>
      </c>
      <c r="E80472">
        <v>0.1363516800396809</v>
      </c>
    </row>
    <row r="80473" spans="1:5" x14ac:dyDescent="0.3">
      <c r="A80473" s="2">
        <v>44408.565972222219</v>
      </c>
      <c r="B80473">
        <v>758.22500000000002</v>
      </c>
      <c r="C80473">
        <v>16.674333333333333</v>
      </c>
      <c r="D80473">
        <v>757.29200000000003</v>
      </c>
      <c r="E80473">
        <v>0.13635163825555457</v>
      </c>
    </row>
    <row r="80474" spans="1:5" x14ac:dyDescent="0.3">
      <c r="A80474" s="2">
        <v>44408.5625</v>
      </c>
      <c r="B80474">
        <v>758.22500000000002</v>
      </c>
      <c r="C80474">
        <v>16.652999999999999</v>
      </c>
      <c r="D80474">
        <v>757.29200000000003</v>
      </c>
      <c r="E80474">
        <v>0.13635159647142825</v>
      </c>
    </row>
    <row r="80475" spans="1:5" x14ac:dyDescent="0.3">
      <c r="A80475" s="2">
        <v>44408.559027777781</v>
      </c>
      <c r="B80475">
        <v>758.2833333333333</v>
      </c>
      <c r="C80475">
        <v>16.745333333333331</v>
      </c>
      <c r="D80475">
        <v>757.29200000000003</v>
      </c>
      <c r="E80475">
        <v>0.1369364722203549</v>
      </c>
    </row>
    <row r="80476" spans="1:5" x14ac:dyDescent="0.3">
      <c r="A80476" s="2">
        <v>44408.555555555555</v>
      </c>
      <c r="B80476">
        <v>758.3416666666667</v>
      </c>
      <c r="C80476">
        <v>16.837666666666667</v>
      </c>
      <c r="D80476">
        <v>757.29200000000003</v>
      </c>
      <c r="E80476">
        <v>0.13752137058322317</v>
      </c>
    </row>
    <row r="80477" spans="1:5" x14ac:dyDescent="0.3">
      <c r="A80477" s="2">
        <v>44408.552083333336</v>
      </c>
      <c r="B80477">
        <v>758.4</v>
      </c>
      <c r="C80477">
        <v>16.93</v>
      </c>
      <c r="D80477">
        <v>757.29200000000003</v>
      </c>
      <c r="E80477">
        <v>0.1381062915600331</v>
      </c>
    </row>
    <row r="80478" spans="1:5" x14ac:dyDescent="0.3">
      <c r="A80478" s="2">
        <v>44408.548611111109</v>
      </c>
      <c r="B80478">
        <v>758.3416666666667</v>
      </c>
      <c r="C80478">
        <v>17.057666666666666</v>
      </c>
      <c r="D80478">
        <v>757.29200000000003</v>
      </c>
      <c r="E80478">
        <v>0.1375218553636198</v>
      </c>
    </row>
    <row r="80479" spans="1:5" x14ac:dyDescent="0.3">
      <c r="A80479" s="2">
        <v>44408.545138888891</v>
      </c>
      <c r="B80479">
        <v>758.2833333333333</v>
      </c>
      <c r="C80479">
        <v>17.185333333333332</v>
      </c>
      <c r="D80479">
        <v>757.23366666666664</v>
      </c>
      <c r="E80479">
        <v>0.13752213668315449</v>
      </c>
    </row>
    <row r="80480" spans="1:5" x14ac:dyDescent="0.3">
      <c r="A80480" s="2">
        <v>44408.541666666664</v>
      </c>
      <c r="B80480">
        <v>758.22500000000002</v>
      </c>
      <c r="C80480">
        <v>17.312999999999999</v>
      </c>
      <c r="D80480">
        <v>757.17533333333336</v>
      </c>
      <c r="E80480">
        <v>0.13752241800268619</v>
      </c>
    </row>
    <row r="80481" spans="1:5" x14ac:dyDescent="0.3">
      <c r="A80481" s="2">
        <v>44408.538194444445</v>
      </c>
      <c r="B80481">
        <v>758.3416666666667</v>
      </c>
      <c r="C80481">
        <v>17.357666666666667</v>
      </c>
      <c r="D80481">
        <v>757.11699999999996</v>
      </c>
      <c r="E80481">
        <v>0.13927682608946709</v>
      </c>
    </row>
    <row r="80482" spans="1:5" x14ac:dyDescent="0.3">
      <c r="A80482" s="2">
        <v>44408.534722222219</v>
      </c>
      <c r="B80482">
        <v>758.45833333333337</v>
      </c>
      <c r="C80482">
        <v>17.402333333333331</v>
      </c>
      <c r="D80482">
        <v>757.21399999999994</v>
      </c>
      <c r="E80482">
        <v>0.13947409375862541</v>
      </c>
    </row>
    <row r="80483" spans="1:5" x14ac:dyDescent="0.3">
      <c r="A80483" s="2">
        <v>44408.53125</v>
      </c>
      <c r="B80483">
        <v>758.57500000000005</v>
      </c>
      <c r="C80483">
        <v>17.446999999999999</v>
      </c>
      <c r="D80483">
        <v>757.31100000000004</v>
      </c>
      <c r="E80483">
        <v>0.13967136511598902</v>
      </c>
    </row>
    <row r="80484" spans="1:5" x14ac:dyDescent="0.3">
      <c r="A80484" s="2">
        <v>44408.527777777781</v>
      </c>
      <c r="B80484">
        <v>758.51666666666665</v>
      </c>
      <c r="C80484">
        <v>17.701333333333334</v>
      </c>
      <c r="D80484">
        <v>757.40800000000002</v>
      </c>
      <c r="E80484">
        <v>0.13811476925094607</v>
      </c>
    </row>
    <row r="80485" spans="1:5" x14ac:dyDescent="0.3">
      <c r="A80485" s="2">
        <v>44408.524305555555</v>
      </c>
      <c r="B80485">
        <v>758.45833333333337</v>
      </c>
      <c r="C80485">
        <v>17.955666666666666</v>
      </c>
      <c r="D80485">
        <v>757.36933333333332</v>
      </c>
      <c r="E80485">
        <v>0.13791818550808849</v>
      </c>
    </row>
    <row r="80486" spans="1:5" x14ac:dyDescent="0.3">
      <c r="A80486" s="2">
        <v>44408.520833333336</v>
      </c>
      <c r="B80486">
        <v>758.4</v>
      </c>
      <c r="C80486">
        <v>18.21</v>
      </c>
      <c r="D80486">
        <v>757.33066666666673</v>
      </c>
      <c r="E80486">
        <v>0.13772158076447152</v>
      </c>
    </row>
    <row r="80487" spans="1:5" x14ac:dyDescent="0.3">
      <c r="A80487" s="2">
        <v>44408.517361111109</v>
      </c>
      <c r="B80487">
        <v>758.3416666666667</v>
      </c>
      <c r="C80487">
        <v>18.241</v>
      </c>
      <c r="D80487">
        <v>757.29200000000003</v>
      </c>
      <c r="E80487">
        <v>0.13752446289454104</v>
      </c>
    </row>
    <row r="80488" spans="1:5" x14ac:dyDescent="0.3">
      <c r="A80488" s="2">
        <v>44408.513888888891</v>
      </c>
      <c r="B80488">
        <v>758.2833333333333</v>
      </c>
      <c r="C80488">
        <v>18.272000000000002</v>
      </c>
      <c r="D80488">
        <v>757.23366666666664</v>
      </c>
      <c r="E80488">
        <v>0.1375245312045075</v>
      </c>
    </row>
    <row r="80489" spans="1:5" x14ac:dyDescent="0.3">
      <c r="A80489" s="2">
        <v>44408.510416666664</v>
      </c>
      <c r="B80489">
        <v>758.22500000000002</v>
      </c>
      <c r="C80489">
        <v>18.303000000000001</v>
      </c>
      <c r="D80489">
        <v>757.17533333333336</v>
      </c>
      <c r="E80489">
        <v>0.13752459951447099</v>
      </c>
    </row>
    <row r="80490" spans="1:5" x14ac:dyDescent="0.3">
      <c r="A80490" s="2">
        <v>44408.506944444445</v>
      </c>
      <c r="B80490">
        <v>758.3416666666667</v>
      </c>
      <c r="C80490">
        <v>18.319666666666667</v>
      </c>
      <c r="D80490">
        <v>757.11699999999996</v>
      </c>
      <c r="E80490">
        <v>0.13927929931620064</v>
      </c>
    </row>
    <row r="80491" spans="1:5" x14ac:dyDescent="0.3">
      <c r="A80491" s="2">
        <v>44408.503472222219</v>
      </c>
      <c r="B80491">
        <v>758.45833333333337</v>
      </c>
      <c r="C80491">
        <v>18.336333333333336</v>
      </c>
      <c r="D80491">
        <v>757.23366666666664</v>
      </c>
      <c r="E80491">
        <v>0.13927934216489665</v>
      </c>
    </row>
    <row r="80492" spans="1:5" x14ac:dyDescent="0.3">
      <c r="A80492" s="2">
        <v>44408.5</v>
      </c>
      <c r="B80492">
        <v>758.57500000000005</v>
      </c>
      <c r="C80492">
        <v>18.353000000000002</v>
      </c>
      <c r="D80492">
        <v>757.35033333333331</v>
      </c>
      <c r="E80492">
        <v>0.13927938501359266</v>
      </c>
    </row>
    <row r="80493" spans="1:5" x14ac:dyDescent="0.3">
      <c r="A80493" s="2">
        <v>44408.496527777781</v>
      </c>
      <c r="B80493">
        <v>758.61400000000003</v>
      </c>
      <c r="C80493">
        <v>18.245333333333335</v>
      </c>
      <c r="D80493">
        <v>757.46699999999998</v>
      </c>
      <c r="E80493">
        <v>0.13850038414646379</v>
      </c>
    </row>
    <row r="80494" spans="1:5" x14ac:dyDescent="0.3">
      <c r="A80494" s="2">
        <v>44408.493055555555</v>
      </c>
      <c r="B80494">
        <v>758.65300000000002</v>
      </c>
      <c r="C80494">
        <v>18.137666666666668</v>
      </c>
      <c r="D80494">
        <v>757.56399999999996</v>
      </c>
      <c r="E80494">
        <v>0.13791860158175714</v>
      </c>
    </row>
    <row r="80495" spans="1:5" x14ac:dyDescent="0.3">
      <c r="A80495" s="2">
        <v>44408.489583333336</v>
      </c>
      <c r="B80495">
        <v>758.69200000000001</v>
      </c>
      <c r="C80495">
        <v>18.03</v>
      </c>
      <c r="D80495">
        <v>757.66100000000006</v>
      </c>
      <c r="E80495">
        <v>0.13733684523569262</v>
      </c>
    </row>
    <row r="80496" spans="1:5" x14ac:dyDescent="0.3">
      <c r="A80496" s="2">
        <v>44408.486111111109</v>
      </c>
      <c r="B80496">
        <v>758.75033333333329</v>
      </c>
      <c r="C80496">
        <v>17.824333333333335</v>
      </c>
      <c r="D80496">
        <v>757.75800000000004</v>
      </c>
      <c r="E80496">
        <v>0.13694874332178564</v>
      </c>
    </row>
    <row r="80497" spans="1:5" x14ac:dyDescent="0.3">
      <c r="A80497" s="2">
        <v>44408.482638888891</v>
      </c>
      <c r="B80497">
        <v>758.80866666666668</v>
      </c>
      <c r="C80497">
        <v>17.618666666666666</v>
      </c>
      <c r="D80497">
        <v>757.69966666666664</v>
      </c>
      <c r="E80497">
        <v>0.13811791857698774</v>
      </c>
    </row>
    <row r="80498" spans="1:5" x14ac:dyDescent="0.3">
      <c r="A80498" s="2">
        <v>44408.479166666664</v>
      </c>
      <c r="B80498">
        <v>758.86699999999996</v>
      </c>
      <c r="C80498">
        <v>17.413</v>
      </c>
      <c r="D80498">
        <v>757.64133333333336</v>
      </c>
      <c r="E80498">
        <v>0.13928699308993428</v>
      </c>
    </row>
    <row r="80499" spans="1:5" x14ac:dyDescent="0.3">
      <c r="A80499" s="2">
        <v>44408.475694444445</v>
      </c>
      <c r="B80499">
        <v>758.86699999999996</v>
      </c>
      <c r="C80499">
        <v>17.157666666666668</v>
      </c>
      <c r="D80499">
        <v>757.58299999999997</v>
      </c>
      <c r="E80499">
        <v>0.1398710815074839</v>
      </c>
    </row>
    <row r="80500" spans="1:5" x14ac:dyDescent="0.3">
      <c r="A80500" s="2">
        <v>44408.472222222219</v>
      </c>
      <c r="B80500">
        <v>758.86699999999996</v>
      </c>
      <c r="C80500">
        <v>16.902333333333331</v>
      </c>
      <c r="D80500">
        <v>757.64133333333336</v>
      </c>
      <c r="E80500">
        <v>0.13928567913385481</v>
      </c>
    </row>
    <row r="80501" spans="1:5" x14ac:dyDescent="0.3">
      <c r="A80501" s="2">
        <v>44408.46875</v>
      </c>
      <c r="B80501">
        <v>758.86699999999996</v>
      </c>
      <c r="C80501">
        <v>16.646999999999998</v>
      </c>
      <c r="D80501">
        <v>757.69966666666664</v>
      </c>
      <c r="E80501">
        <v>0.13870033929553008</v>
      </c>
    </row>
    <row r="80502" spans="1:5" x14ac:dyDescent="0.3">
      <c r="A80502" s="2">
        <v>44408.465277777781</v>
      </c>
      <c r="B80502">
        <v>758.86699999999996</v>
      </c>
      <c r="C80502">
        <v>16.298999999999999</v>
      </c>
      <c r="D80502">
        <v>757.75800000000004</v>
      </c>
      <c r="E80502">
        <v>0.13811484625480669</v>
      </c>
    </row>
    <row r="80503" spans="1:5" x14ac:dyDescent="0.3">
      <c r="A80503" s="2">
        <v>44408.461805555555</v>
      </c>
      <c r="B80503">
        <v>758.86699999999996</v>
      </c>
      <c r="C80503">
        <v>15.950999999999999</v>
      </c>
      <c r="D80503">
        <v>757.75800000000004</v>
      </c>
      <c r="E80503">
        <v>0.13811403607436831</v>
      </c>
    </row>
    <row r="80504" spans="1:5" x14ac:dyDescent="0.3">
      <c r="A80504" s="2">
        <v>44408.458333333336</v>
      </c>
      <c r="B80504">
        <v>758.86699999999996</v>
      </c>
      <c r="C80504">
        <v>15.603</v>
      </c>
      <c r="D80504">
        <v>757.75800000000004</v>
      </c>
      <c r="E80504">
        <v>0.13811322589392994</v>
      </c>
    </row>
    <row r="80505" spans="1:5" x14ac:dyDescent="0.3">
      <c r="A80505" s="2">
        <v>44408.454861111109</v>
      </c>
      <c r="B80505">
        <v>758.86699999999996</v>
      </c>
      <c r="C80505">
        <v>15.222999999999999</v>
      </c>
      <c r="D80505">
        <v>757.75800000000004</v>
      </c>
      <c r="E80505">
        <v>0.13811234121414093</v>
      </c>
    </row>
    <row r="80506" spans="1:5" x14ac:dyDescent="0.3">
      <c r="A80506" s="2">
        <v>44408.451388888891</v>
      </c>
      <c r="B80506">
        <v>758.86699999999996</v>
      </c>
      <c r="C80506">
        <v>14.843</v>
      </c>
      <c r="D80506">
        <v>757.69966666666664</v>
      </c>
      <c r="E80506">
        <v>0.13869591848010243</v>
      </c>
    </row>
    <row r="80507" spans="1:5" x14ac:dyDescent="0.3">
      <c r="A80507" s="2">
        <v>44408.447916666664</v>
      </c>
      <c r="B80507">
        <v>758.86699999999996</v>
      </c>
      <c r="C80507">
        <v>14.462999999999999</v>
      </c>
      <c r="D80507">
        <v>757.64133333333336</v>
      </c>
      <c r="E80507">
        <v>0.13927940267785649</v>
      </c>
    </row>
    <row r="80508" spans="1:5" x14ac:dyDescent="0.3">
      <c r="A80508" s="2">
        <v>44408.444444444445</v>
      </c>
      <c r="B80508">
        <v>758.92533333333336</v>
      </c>
      <c r="C80508">
        <v>14.196333333333333</v>
      </c>
      <c r="D80508">
        <v>757.58299999999997</v>
      </c>
      <c r="E80508">
        <v>0.14044748205118393</v>
      </c>
    </row>
    <row r="80509" spans="1:5" x14ac:dyDescent="0.3">
      <c r="A80509" s="2">
        <v>44408.440972222219</v>
      </c>
      <c r="B80509">
        <v>758.98366666666664</v>
      </c>
      <c r="C80509">
        <v>13.929666666666666</v>
      </c>
      <c r="D80509">
        <v>757.52466666666669</v>
      </c>
      <c r="E80509">
        <v>0.14161543080246286</v>
      </c>
    </row>
    <row r="80510" spans="1:5" x14ac:dyDescent="0.3">
      <c r="A80510" s="2">
        <v>44408.4375</v>
      </c>
      <c r="B80510">
        <v>759.04200000000003</v>
      </c>
      <c r="C80510">
        <v>13.663</v>
      </c>
      <c r="D80510">
        <v>757.4663333333333</v>
      </c>
      <c r="E80510">
        <v>0.14278324893169922</v>
      </c>
    </row>
    <row r="80511" spans="1:5" x14ac:dyDescent="0.3">
      <c r="A80511" s="2">
        <v>44408.434027777781</v>
      </c>
      <c r="B80511">
        <v>758.98366666666664</v>
      </c>
      <c r="C80511">
        <v>13.372999999999999</v>
      </c>
      <c r="D80511">
        <v>757.40800000000002</v>
      </c>
      <c r="E80511">
        <v>0.14278228967838341</v>
      </c>
    </row>
    <row r="80512" spans="1:5" x14ac:dyDescent="0.3">
      <c r="A80512" s="2">
        <v>44408.430555555555</v>
      </c>
      <c r="B80512">
        <v>758.92533333333336</v>
      </c>
      <c r="C80512">
        <v>13.083</v>
      </c>
      <c r="D80512">
        <v>757.4663333333333</v>
      </c>
      <c r="E80512">
        <v>0.14161283758631976</v>
      </c>
    </row>
    <row r="80513" spans="1:5" x14ac:dyDescent="0.3">
      <c r="A80513" s="2">
        <v>44408.427083333336</v>
      </c>
      <c r="B80513">
        <v>758.86699999999996</v>
      </c>
      <c r="C80513">
        <v>12.792999999999999</v>
      </c>
      <c r="D80513">
        <v>757.52466666666669</v>
      </c>
      <c r="E80513">
        <v>0.14044352754572767</v>
      </c>
    </row>
    <row r="80514" spans="1:5" x14ac:dyDescent="0.3">
      <c r="A80514" s="2">
        <v>44408.423611111109</v>
      </c>
      <c r="B80514">
        <v>758.80866666666668</v>
      </c>
      <c r="C80514">
        <v>12.571</v>
      </c>
      <c r="D80514">
        <v>757.58299999999997</v>
      </c>
      <c r="E80514">
        <v>0.139274534522044</v>
      </c>
    </row>
    <row r="80515" spans="1:5" x14ac:dyDescent="0.3">
      <c r="A80515" s="2">
        <v>44408.420138888891</v>
      </c>
      <c r="B80515">
        <v>758.75033333333329</v>
      </c>
      <c r="C80515">
        <v>12.349</v>
      </c>
      <c r="D80515">
        <v>757.52466666666669</v>
      </c>
      <c r="E80515">
        <v>0.1392739633113709</v>
      </c>
    </row>
    <row r="80516" spans="1:5" x14ac:dyDescent="0.3">
      <c r="A80516" s="2">
        <v>44408.416666666664</v>
      </c>
      <c r="B80516">
        <v>758.69200000000001</v>
      </c>
      <c r="C80516">
        <v>12.127000000000001</v>
      </c>
      <c r="D80516">
        <v>757.4663333333333</v>
      </c>
      <c r="E80516">
        <v>0.13927339210070078</v>
      </c>
    </row>
    <row r="80517" spans="1:5" x14ac:dyDescent="0.3">
      <c r="A80517" s="2">
        <v>44408.413194444445</v>
      </c>
      <c r="B80517">
        <v>758.75033333333329</v>
      </c>
      <c r="C80517">
        <v>12.018000000000001</v>
      </c>
      <c r="D80517">
        <v>757.40800000000002</v>
      </c>
      <c r="E80517">
        <v>0.14044134364425917</v>
      </c>
    </row>
    <row r="80518" spans="1:5" x14ac:dyDescent="0.3">
      <c r="A80518" s="2">
        <v>44408.409722222219</v>
      </c>
      <c r="B80518">
        <v>758.80866666666668</v>
      </c>
      <c r="C80518">
        <v>11.909000000000001</v>
      </c>
      <c r="D80518">
        <v>757.40800000000002</v>
      </c>
      <c r="E80518">
        <v>0.14102513914257292</v>
      </c>
    </row>
    <row r="80519" spans="1:5" x14ac:dyDescent="0.3">
      <c r="A80519" s="2">
        <v>44408.40625</v>
      </c>
      <c r="B80519">
        <v>758.86699999999996</v>
      </c>
      <c r="C80519">
        <v>11.8</v>
      </c>
      <c r="D80519">
        <v>757.40800000000002</v>
      </c>
      <c r="E80519">
        <v>0.14160890794500314</v>
      </c>
    </row>
    <row r="80520" spans="1:5" x14ac:dyDescent="0.3">
      <c r="A80520" s="2">
        <v>44408.402777777781</v>
      </c>
      <c r="B80520">
        <v>758.80866666666668</v>
      </c>
      <c r="C80520">
        <v>11.752333333333334</v>
      </c>
      <c r="D80520">
        <v>757.40800000000002</v>
      </c>
      <c r="E80520">
        <v>0.14102467848060399</v>
      </c>
    </row>
    <row r="80521" spans="1:5" x14ac:dyDescent="0.3">
      <c r="A80521" s="2">
        <v>44408.399305555555</v>
      </c>
      <c r="B80521">
        <v>758.75033333333329</v>
      </c>
      <c r="C80521">
        <v>11.704666666666666</v>
      </c>
      <c r="D80521">
        <v>757.40800000000002</v>
      </c>
      <c r="E80521">
        <v>0.14044046069054719</v>
      </c>
    </row>
    <row r="80522" spans="1:5" x14ac:dyDescent="0.3">
      <c r="A80522" s="2">
        <v>44408.395833333336</v>
      </c>
      <c r="B80522">
        <v>758.69200000000001</v>
      </c>
      <c r="C80522">
        <v>11.657</v>
      </c>
      <c r="D80522">
        <v>757.40800000000002</v>
      </c>
      <c r="E80522">
        <v>0.13985625457483869</v>
      </c>
    </row>
    <row r="80523" spans="1:5" x14ac:dyDescent="0.3">
      <c r="A80523" s="2">
        <v>44408.392361111109</v>
      </c>
      <c r="B80523">
        <v>758.69200000000001</v>
      </c>
      <c r="C80523">
        <v>11.497</v>
      </c>
      <c r="D80523">
        <v>757.40800000000002</v>
      </c>
      <c r="E80523">
        <v>0.13985582329816493</v>
      </c>
    </row>
    <row r="80524" spans="1:5" x14ac:dyDescent="0.3">
      <c r="A80524" s="2">
        <v>44408.388888888891</v>
      </c>
      <c r="B80524">
        <v>758.69200000000001</v>
      </c>
      <c r="C80524">
        <v>11.337</v>
      </c>
      <c r="D80524">
        <v>757.40800000000002</v>
      </c>
      <c r="E80524">
        <v>0.13985539202149116</v>
      </c>
    </row>
    <row r="80525" spans="1:5" x14ac:dyDescent="0.3">
      <c r="A80525" s="2">
        <v>44408.385416666664</v>
      </c>
      <c r="B80525">
        <v>758.69200000000001</v>
      </c>
      <c r="C80525">
        <v>11.177</v>
      </c>
      <c r="D80525">
        <v>757.40800000000002</v>
      </c>
      <c r="E80525">
        <v>0.1398549607448174</v>
      </c>
    </row>
    <row r="80526" spans="1:5" x14ac:dyDescent="0.3">
      <c r="A80526" s="2">
        <v>44408.381944444445</v>
      </c>
      <c r="B80526">
        <v>758.69200000000001</v>
      </c>
      <c r="C80526">
        <v>11.091333333333333</v>
      </c>
      <c r="D80526">
        <v>757.40800000000002</v>
      </c>
      <c r="E80526">
        <v>0.13985472983209832</v>
      </c>
    </row>
    <row r="80527" spans="1:5" x14ac:dyDescent="0.3">
      <c r="A80527" s="2">
        <v>44408.378472222219</v>
      </c>
      <c r="B80527">
        <v>758.69200000000001</v>
      </c>
      <c r="C80527">
        <v>11.005666666666666</v>
      </c>
      <c r="D80527">
        <v>757.40800000000002</v>
      </c>
      <c r="E80527">
        <v>0.13985449891937923</v>
      </c>
    </row>
    <row r="80528" spans="1:5" x14ac:dyDescent="0.3">
      <c r="A80528" s="2">
        <v>44408.375</v>
      </c>
      <c r="B80528">
        <v>758.69200000000001</v>
      </c>
      <c r="C80528">
        <v>10.92</v>
      </c>
      <c r="D80528">
        <v>757.40800000000002</v>
      </c>
      <c r="E80528">
        <v>0.13985426800666018</v>
      </c>
    </row>
    <row r="80529" spans="1:5" x14ac:dyDescent="0.3">
      <c r="A80529" s="2">
        <v>44408.371527777781</v>
      </c>
      <c r="B80529">
        <v>758.63366666666673</v>
      </c>
      <c r="C80529">
        <v>10.869</v>
      </c>
      <c r="D80529">
        <v>757.40800000000002</v>
      </c>
      <c r="E80529">
        <v>0.13927015524022826</v>
      </c>
    </row>
    <row r="80530" spans="1:5" x14ac:dyDescent="0.3">
      <c r="A80530" s="2">
        <v>44408.368055555555</v>
      </c>
      <c r="B80530">
        <v>758.57533333333333</v>
      </c>
      <c r="C80530">
        <v>10.818</v>
      </c>
      <c r="D80530">
        <v>757.40800000000002</v>
      </c>
      <c r="E80530">
        <v>0.13868605496452946</v>
      </c>
    </row>
    <row r="80531" spans="1:5" x14ac:dyDescent="0.3">
      <c r="A80531" s="2">
        <v>44408.364583333336</v>
      </c>
      <c r="B80531">
        <v>758.51700000000005</v>
      </c>
      <c r="C80531">
        <v>10.766999999999999</v>
      </c>
      <c r="D80531">
        <v>757.40800000000002</v>
      </c>
      <c r="E80531">
        <v>0.13810196717956377</v>
      </c>
    </row>
    <row r="80532" spans="1:5" x14ac:dyDescent="0.3">
      <c r="A80532" s="2">
        <v>44408.361111111109</v>
      </c>
      <c r="B80532">
        <v>758.57533333333333</v>
      </c>
      <c r="C80532">
        <v>10.687999999999999</v>
      </c>
      <c r="D80532">
        <v>757.40800000000002</v>
      </c>
      <c r="E80532">
        <v>0.13868573639135565</v>
      </c>
    </row>
    <row r="80533" spans="1:5" x14ac:dyDescent="0.3">
      <c r="A80533" s="2">
        <v>44408.357638888891</v>
      </c>
      <c r="B80533">
        <v>758.63366666666673</v>
      </c>
      <c r="C80533">
        <v>10.609</v>
      </c>
      <c r="D80533">
        <v>757.34966666666662</v>
      </c>
      <c r="E80533">
        <v>0.13985342971262554</v>
      </c>
    </row>
    <row r="80534" spans="1:5" x14ac:dyDescent="0.3">
      <c r="A80534" s="2">
        <v>44408.354166666664</v>
      </c>
      <c r="B80534">
        <v>758.69200000000001</v>
      </c>
      <c r="C80534">
        <v>10.53</v>
      </c>
      <c r="D80534">
        <v>757.29133333333334</v>
      </c>
      <c r="E80534">
        <v>0.14102108433711447</v>
      </c>
    </row>
    <row r="80535" spans="1:5" x14ac:dyDescent="0.3">
      <c r="A80535" s="2">
        <v>44408.350694444445</v>
      </c>
      <c r="B80535">
        <v>758.59466666666663</v>
      </c>
      <c r="C80535">
        <v>10.436666666666666</v>
      </c>
      <c r="D80535">
        <v>757.23299999999995</v>
      </c>
      <c r="E80535">
        <v>0.14063041609764476</v>
      </c>
    </row>
    <row r="80536" spans="1:5" x14ac:dyDescent="0.3">
      <c r="A80536" s="2">
        <v>44408.347222222219</v>
      </c>
      <c r="B80536">
        <v>758.49733333333336</v>
      </c>
      <c r="C80536">
        <v>10.343333333333334</v>
      </c>
      <c r="D80536">
        <v>757.19433333333325</v>
      </c>
      <c r="E80536">
        <v>0.14004290174344652</v>
      </c>
    </row>
    <row r="80537" spans="1:5" x14ac:dyDescent="0.3">
      <c r="A80537" s="2">
        <v>44408.34375</v>
      </c>
      <c r="B80537">
        <v>758.4</v>
      </c>
      <c r="C80537">
        <v>10.25</v>
      </c>
      <c r="D80537">
        <v>757.15566666666666</v>
      </c>
      <c r="E80537">
        <v>0.1394554103787253</v>
      </c>
    </row>
    <row r="80538" spans="1:5" x14ac:dyDescent="0.3">
      <c r="A80538" s="2">
        <v>44408.340277777781</v>
      </c>
      <c r="B80538">
        <v>758.43899999999996</v>
      </c>
      <c r="C80538">
        <v>10.225666666666667</v>
      </c>
      <c r="D80538">
        <v>757.11699999999996</v>
      </c>
      <c r="E80538">
        <v>0.14023276331859574</v>
      </c>
    </row>
    <row r="80539" spans="1:5" x14ac:dyDescent="0.3">
      <c r="A80539" s="2">
        <v>44408.336805555555</v>
      </c>
      <c r="B80539">
        <v>758.47800000000007</v>
      </c>
      <c r="C80539">
        <v>10.201333333333332</v>
      </c>
      <c r="D80539">
        <v>757.11699999999996</v>
      </c>
      <c r="E80539">
        <v>0.1406230703227985</v>
      </c>
    </row>
    <row r="80540" spans="1:5" x14ac:dyDescent="0.3">
      <c r="A80540" s="2">
        <v>44408.333333333336</v>
      </c>
      <c r="B80540">
        <v>758.51700000000005</v>
      </c>
      <c r="C80540">
        <v>10.177</v>
      </c>
      <c r="D80540">
        <v>757.11699999999996</v>
      </c>
      <c r="E80540">
        <v>0.14101337334256236</v>
      </c>
    </row>
    <row r="80541" spans="1:5" x14ac:dyDescent="0.3">
      <c r="A80541" s="2">
        <v>44408.329861111109</v>
      </c>
      <c r="B80541">
        <v>758.51700000000005</v>
      </c>
      <c r="C80541">
        <v>10.141333333333334</v>
      </c>
      <c r="D80541">
        <v>757.11699999999996</v>
      </c>
      <c r="E80541">
        <v>0.14101326851837084</v>
      </c>
    </row>
    <row r="80542" spans="1:5" x14ac:dyDescent="0.3">
      <c r="A80542" s="2">
        <v>44408.326388888891</v>
      </c>
      <c r="B80542">
        <v>758.51700000000005</v>
      </c>
      <c r="C80542">
        <v>10.105666666666666</v>
      </c>
      <c r="D80542">
        <v>757.11699999999996</v>
      </c>
      <c r="E80542">
        <v>0.14101316369417929</v>
      </c>
    </row>
    <row r="80543" spans="1:5" x14ac:dyDescent="0.3">
      <c r="A80543" s="2">
        <v>44408.322916666664</v>
      </c>
      <c r="B80543">
        <v>758.51700000000005</v>
      </c>
      <c r="C80543">
        <v>10.07</v>
      </c>
      <c r="D80543">
        <v>757.11699999999996</v>
      </c>
      <c r="E80543">
        <v>0.14101305886998775</v>
      </c>
    </row>
    <row r="80544" spans="1:5" x14ac:dyDescent="0.3">
      <c r="A80544" s="2">
        <v>44408.319444444445</v>
      </c>
      <c r="B80544">
        <v>758.51700000000005</v>
      </c>
      <c r="C80544">
        <v>9.9243333333333332</v>
      </c>
      <c r="D80544">
        <v>757.11699999999996</v>
      </c>
      <c r="E80544">
        <v>0.14101263075623352</v>
      </c>
    </row>
    <row r="80545" spans="1:5" x14ac:dyDescent="0.3">
      <c r="A80545" s="2">
        <v>44408.315972222219</v>
      </c>
      <c r="B80545">
        <v>758.51700000000005</v>
      </c>
      <c r="C80545">
        <v>9.7786666666666662</v>
      </c>
      <c r="D80545">
        <v>757.05866666666668</v>
      </c>
      <c r="E80545">
        <v>0.14159604441924778</v>
      </c>
    </row>
    <row r="80546" spans="1:5" x14ac:dyDescent="0.3">
      <c r="A80546" s="2">
        <v>44408.3125</v>
      </c>
      <c r="B80546">
        <v>758.51700000000005</v>
      </c>
      <c r="C80546">
        <v>9.6329999999999991</v>
      </c>
      <c r="D80546">
        <v>757.00033333333329</v>
      </c>
      <c r="E80546">
        <v>0.14217942240611881</v>
      </c>
    </row>
    <row r="80547" spans="1:5" x14ac:dyDescent="0.3">
      <c r="A80547" s="2">
        <v>44408.309027777781</v>
      </c>
      <c r="B80547">
        <v>758.41966666666667</v>
      </c>
      <c r="C80547">
        <v>9.5596666666666668</v>
      </c>
      <c r="D80547">
        <v>756.94200000000001</v>
      </c>
      <c r="E80547">
        <v>0.14178886691843109</v>
      </c>
    </row>
    <row r="80548" spans="1:5" x14ac:dyDescent="0.3">
      <c r="A80548" s="2">
        <v>44408.305555555555</v>
      </c>
      <c r="B80548">
        <v>758.3223333333334</v>
      </c>
      <c r="C80548">
        <v>9.4863333333333326</v>
      </c>
      <c r="D80548">
        <v>756.84466666666663</v>
      </c>
      <c r="E80548">
        <v>0.14178863943547521</v>
      </c>
    </row>
    <row r="80549" spans="1:5" x14ac:dyDescent="0.3">
      <c r="A80549" s="2">
        <v>44408.302083333336</v>
      </c>
      <c r="B80549">
        <v>758.22500000000002</v>
      </c>
      <c r="C80549">
        <v>9.4130000000000003</v>
      </c>
      <c r="D80549">
        <v>756.74733333333336</v>
      </c>
      <c r="E80549">
        <v>0.14178841195251635</v>
      </c>
    </row>
    <row r="80550" spans="1:5" x14ac:dyDescent="0.3">
      <c r="A80550" s="2">
        <v>44408.298611111109</v>
      </c>
      <c r="B80550">
        <v>758.22500000000002</v>
      </c>
      <c r="C80550">
        <v>9.325333333333333</v>
      </c>
      <c r="D80550">
        <v>756.65</v>
      </c>
      <c r="E80550">
        <v>0.14276222908481526</v>
      </c>
    </row>
    <row r="80551" spans="1:5" x14ac:dyDescent="0.3">
      <c r="A80551" s="2">
        <v>44408.295138888891</v>
      </c>
      <c r="B80551">
        <v>758.22500000000002</v>
      </c>
      <c r="C80551">
        <v>9.2376666666666676</v>
      </c>
      <c r="D80551">
        <v>756.68899999999996</v>
      </c>
      <c r="E80551">
        <v>0.14237164358834681</v>
      </c>
    </row>
    <row r="80552" spans="1:5" x14ac:dyDescent="0.3">
      <c r="A80552" s="2">
        <v>44408.291666666664</v>
      </c>
      <c r="B80552">
        <v>758.22500000000002</v>
      </c>
      <c r="C80552">
        <v>9.15</v>
      </c>
      <c r="D80552">
        <v>756.72800000000007</v>
      </c>
      <c r="E80552">
        <v>0.14198107244677469</v>
      </c>
    </row>
    <row r="80553" spans="1:5" x14ac:dyDescent="0.3">
      <c r="A80553" s="2">
        <v>44408.288194444445</v>
      </c>
      <c r="B80553">
        <v>758.22500000000002</v>
      </c>
      <c r="C80553">
        <v>9.1156666666666677</v>
      </c>
      <c r="D80553">
        <v>756.76700000000005</v>
      </c>
      <c r="E80553">
        <v>0.14159067890033517</v>
      </c>
    </row>
    <row r="80554" spans="1:5" x14ac:dyDescent="0.3">
      <c r="A80554" s="2">
        <v>44408.284722222219</v>
      </c>
      <c r="B80554">
        <v>758.22500000000002</v>
      </c>
      <c r="C80554">
        <v>9.0813333333333333</v>
      </c>
      <c r="D80554">
        <v>756.72800000000007</v>
      </c>
      <c r="E80554">
        <v>0.14198085665309088</v>
      </c>
    </row>
    <row r="80555" spans="1:5" x14ac:dyDescent="0.3">
      <c r="A80555" s="2">
        <v>44408.28125</v>
      </c>
      <c r="B80555">
        <v>758.22500000000002</v>
      </c>
      <c r="C80555">
        <v>9.0470000000000006</v>
      </c>
      <c r="D80555">
        <v>756.68899999999996</v>
      </c>
      <c r="E80555">
        <v>0.14237102878396701</v>
      </c>
    </row>
    <row r="80556" spans="1:5" x14ac:dyDescent="0.3">
      <c r="A80556" s="2">
        <v>44408.277777777781</v>
      </c>
      <c r="B80556">
        <v>758.22500000000002</v>
      </c>
      <c r="C80556">
        <v>9.0590000000000011</v>
      </c>
      <c r="D80556">
        <v>756.65</v>
      </c>
      <c r="E80556">
        <v>0.14276134848813141</v>
      </c>
    </row>
    <row r="80557" spans="1:5" x14ac:dyDescent="0.3">
      <c r="A80557" s="2">
        <v>44408.274305555555</v>
      </c>
      <c r="B80557">
        <v>758.22500000000002</v>
      </c>
      <c r="C80557">
        <v>9.0709999999999997</v>
      </c>
      <c r="D80557">
        <v>756.65</v>
      </c>
      <c r="E80557">
        <v>0.14276138816457776</v>
      </c>
    </row>
    <row r="80558" spans="1:5" x14ac:dyDescent="0.3">
      <c r="A80558" s="2">
        <v>44408.270833333336</v>
      </c>
      <c r="B80558">
        <v>758.22500000000002</v>
      </c>
      <c r="C80558">
        <v>9.0830000000000002</v>
      </c>
      <c r="D80558">
        <v>756.65</v>
      </c>
      <c r="E80558">
        <v>0.14276142784102408</v>
      </c>
    </row>
    <row r="80559" spans="1:5" x14ac:dyDescent="0.3">
      <c r="A80559" s="2">
        <v>44408.267361111109</v>
      </c>
      <c r="B80559">
        <v>758.16666666666663</v>
      </c>
      <c r="C80559">
        <v>9.0876666666666672</v>
      </c>
      <c r="D80559">
        <v>756.65</v>
      </c>
      <c r="E80559">
        <v>0.14217768611257711</v>
      </c>
    </row>
    <row r="80560" spans="1:5" x14ac:dyDescent="0.3">
      <c r="A80560" s="2">
        <v>44408.263888888891</v>
      </c>
      <c r="B80560">
        <v>758.10833333333335</v>
      </c>
      <c r="C80560">
        <v>9.0923333333333325</v>
      </c>
      <c r="D80560">
        <v>756.5916666666667</v>
      </c>
      <c r="E80560">
        <v>0.14217770097083479</v>
      </c>
    </row>
    <row r="80561" spans="1:5" x14ac:dyDescent="0.3">
      <c r="A80561" s="2">
        <v>44408.260416666664</v>
      </c>
      <c r="B80561">
        <v>758.05</v>
      </c>
      <c r="C80561">
        <v>9.0969999999999995</v>
      </c>
      <c r="D80561">
        <v>756.5333333333333</v>
      </c>
      <c r="E80561">
        <v>0.14217771582909247</v>
      </c>
    </row>
    <row r="80562" spans="1:5" x14ac:dyDescent="0.3">
      <c r="A80562" s="2">
        <v>44408.256944444445</v>
      </c>
      <c r="B80562">
        <v>758.05</v>
      </c>
      <c r="C80562">
        <v>9.1236666666666668</v>
      </c>
      <c r="D80562">
        <v>756.47500000000002</v>
      </c>
      <c r="E80562">
        <v>0.14276156230009218</v>
      </c>
    </row>
    <row r="80563" spans="1:5" x14ac:dyDescent="0.3">
      <c r="A80563" s="2">
        <v>44408.253472222219</v>
      </c>
      <c r="B80563">
        <v>758.05</v>
      </c>
      <c r="C80563">
        <v>9.1503333333333323</v>
      </c>
      <c r="D80563">
        <v>756.5333333333333</v>
      </c>
      <c r="E80563">
        <v>0.14217788563775166</v>
      </c>
    </row>
    <row r="80564" spans="1:5" x14ac:dyDescent="0.3">
      <c r="A80564" s="2">
        <v>44408.25</v>
      </c>
      <c r="B80564">
        <v>758.05</v>
      </c>
      <c r="C80564">
        <v>9.1769999999999996</v>
      </c>
      <c r="D80564">
        <v>756.5916666666667</v>
      </c>
      <c r="E80564">
        <v>0.14159420244430884</v>
      </c>
    </row>
    <row r="80565" spans="1:5" x14ac:dyDescent="0.3">
      <c r="A80565" s="2">
        <v>44408.246527777781</v>
      </c>
      <c r="B80565">
        <v>758.05</v>
      </c>
      <c r="C80565">
        <v>9.1969999999999992</v>
      </c>
      <c r="D80565">
        <v>756.65</v>
      </c>
      <c r="E80565">
        <v>0.14101049312645692</v>
      </c>
    </row>
    <row r="80566" spans="1:5" x14ac:dyDescent="0.3">
      <c r="A80566" s="2">
        <v>44408.243055555555</v>
      </c>
      <c r="B80566">
        <v>758.05</v>
      </c>
      <c r="C80566">
        <v>9.2170000000000005</v>
      </c>
      <c r="D80566">
        <v>756.5916666666667</v>
      </c>
      <c r="E80566">
        <v>0.14159432490247653</v>
      </c>
    </row>
    <row r="80567" spans="1:5" x14ac:dyDescent="0.3">
      <c r="A80567" s="2">
        <v>44408.239583333336</v>
      </c>
      <c r="B80567">
        <v>758.05</v>
      </c>
      <c r="C80567">
        <v>9.2370000000000001</v>
      </c>
      <c r="D80567">
        <v>756.5333333333333</v>
      </c>
      <c r="E80567">
        <v>0.14217816157682284</v>
      </c>
    </row>
    <row r="80568" spans="1:5" x14ac:dyDescent="0.3">
      <c r="A80568" s="2">
        <v>44408.236111111109</v>
      </c>
      <c r="B80568">
        <v>757.99166666666667</v>
      </c>
      <c r="C80568">
        <v>9.2569999999999997</v>
      </c>
      <c r="D80568">
        <v>756.47500000000002</v>
      </c>
      <c r="E80568">
        <v>0.14217822525507004</v>
      </c>
    </row>
    <row r="80569" spans="1:5" x14ac:dyDescent="0.3">
      <c r="A80569" s="2">
        <v>44408.232638888891</v>
      </c>
      <c r="B80569">
        <v>757.93333333333328</v>
      </c>
      <c r="C80569">
        <v>9.277000000000001</v>
      </c>
      <c r="D80569">
        <v>756.41666666666663</v>
      </c>
      <c r="E80569">
        <v>0.14217828893331724</v>
      </c>
    </row>
    <row r="80570" spans="1:5" x14ac:dyDescent="0.3">
      <c r="A80570" s="2">
        <v>44408.229166666664</v>
      </c>
      <c r="B80570">
        <v>757.875</v>
      </c>
      <c r="C80570">
        <v>9.2970000000000006</v>
      </c>
      <c r="D80570">
        <v>756.35833333333335</v>
      </c>
      <c r="E80570">
        <v>0.14217835261156442</v>
      </c>
    </row>
    <row r="80571" spans="1:5" x14ac:dyDescent="0.3">
      <c r="A80571" s="2">
        <v>44408.225694444445</v>
      </c>
      <c r="B80571">
        <v>757.93333333333328</v>
      </c>
      <c r="C80571">
        <v>9.3336666666666677</v>
      </c>
      <c r="D80571">
        <v>756.3</v>
      </c>
      <c r="E80571">
        <v>0.14334604392078831</v>
      </c>
    </row>
    <row r="80572" spans="1:5" x14ac:dyDescent="0.3">
      <c r="A80572" s="2">
        <v>44408.222222222219</v>
      </c>
      <c r="B80572">
        <v>757.99166666666667</v>
      </c>
      <c r="C80572">
        <v>9.370333333333333</v>
      </c>
      <c r="D80572">
        <v>756.35833333333335</v>
      </c>
      <c r="E80572">
        <v>0.14334616964450714</v>
      </c>
    </row>
    <row r="80573" spans="1:5" x14ac:dyDescent="0.3">
      <c r="A80573" s="2">
        <v>44408.21875</v>
      </c>
      <c r="B80573">
        <v>758.05</v>
      </c>
      <c r="C80573">
        <v>9.407</v>
      </c>
      <c r="D80573">
        <v>756.41666666666663</v>
      </c>
      <c r="E80573">
        <v>0.14334629536822596</v>
      </c>
    </row>
    <row r="80574" spans="1:5" x14ac:dyDescent="0.3">
      <c r="A80574" s="2">
        <v>44408.215277777781</v>
      </c>
      <c r="B80574">
        <v>758.05</v>
      </c>
      <c r="C80574">
        <v>9.4356666666666662</v>
      </c>
      <c r="D80574">
        <v>756.47500000000002</v>
      </c>
      <c r="E80574">
        <v>0.14276259388769677</v>
      </c>
    </row>
    <row r="80575" spans="1:5" x14ac:dyDescent="0.3">
      <c r="A80575" s="2">
        <v>44408.211805555555</v>
      </c>
      <c r="B80575">
        <v>758.05</v>
      </c>
      <c r="C80575">
        <v>9.4643333333333342</v>
      </c>
      <c r="D80575">
        <v>756.47500000000002</v>
      </c>
      <c r="E80575">
        <v>0.14276268867031858</v>
      </c>
    </row>
    <row r="80576" spans="1:5" x14ac:dyDescent="0.3">
      <c r="A80576" s="2">
        <v>44408.208333333336</v>
      </c>
      <c r="B80576">
        <v>758.05</v>
      </c>
      <c r="C80576">
        <v>9.4930000000000003</v>
      </c>
      <c r="D80576">
        <v>756.47500000000002</v>
      </c>
      <c r="E80576">
        <v>0.14276278345294036</v>
      </c>
    </row>
    <row r="80577" spans="1:5" x14ac:dyDescent="0.3">
      <c r="A80577" s="2">
        <v>44408.204861111109</v>
      </c>
      <c r="B80577">
        <v>758.05</v>
      </c>
      <c r="C80577">
        <v>9.5020000000000007</v>
      </c>
      <c r="D80577">
        <v>756.47500000000002</v>
      </c>
      <c r="E80577">
        <v>0.14276281321027512</v>
      </c>
    </row>
    <row r="80578" spans="1:5" x14ac:dyDescent="0.3">
      <c r="A80578" s="2">
        <v>44408.201388888891</v>
      </c>
      <c r="B80578">
        <v>758.05</v>
      </c>
      <c r="C80578">
        <v>9.5109999999999992</v>
      </c>
      <c r="D80578">
        <v>756.47500000000002</v>
      </c>
      <c r="E80578">
        <v>0.14276284296760985</v>
      </c>
    </row>
    <row r="80579" spans="1:5" x14ac:dyDescent="0.3">
      <c r="A80579" s="2">
        <v>44408.197916666664</v>
      </c>
      <c r="B80579">
        <v>758.05</v>
      </c>
      <c r="C80579">
        <v>9.52</v>
      </c>
      <c r="D80579">
        <v>756.47500000000002</v>
      </c>
      <c r="E80579">
        <v>0.14276287272494459</v>
      </c>
    </row>
    <row r="80580" spans="1:5" x14ac:dyDescent="0.3">
      <c r="A80580" s="2">
        <v>44408.194444444445</v>
      </c>
      <c r="B80580">
        <v>758.05</v>
      </c>
      <c r="C80580">
        <v>9.5310000000000006</v>
      </c>
      <c r="D80580">
        <v>756.47500000000002</v>
      </c>
      <c r="E80580">
        <v>0.1427629090950204</v>
      </c>
    </row>
    <row r="80581" spans="1:5" x14ac:dyDescent="0.3">
      <c r="A80581" s="2">
        <v>44408.190972222219</v>
      </c>
      <c r="B80581">
        <v>758.05</v>
      </c>
      <c r="C80581">
        <v>9.5419999999999998</v>
      </c>
      <c r="D80581">
        <v>756.47500000000002</v>
      </c>
      <c r="E80581">
        <v>0.14276294546509621</v>
      </c>
    </row>
    <row r="80582" spans="1:5" x14ac:dyDescent="0.3">
      <c r="A80582" s="2">
        <v>44408.1875</v>
      </c>
      <c r="B80582">
        <v>758.05</v>
      </c>
      <c r="C80582">
        <v>9.5530000000000008</v>
      </c>
      <c r="D80582">
        <v>756.47500000000002</v>
      </c>
      <c r="E80582">
        <v>0.142762981835172</v>
      </c>
    </row>
    <row r="80583" spans="1:5" x14ac:dyDescent="0.3">
      <c r="A80583" s="2">
        <v>44408.184027777781</v>
      </c>
      <c r="B80583">
        <v>758.05</v>
      </c>
      <c r="C80583">
        <v>9.5663333333333345</v>
      </c>
      <c r="D80583">
        <v>756.47500000000002</v>
      </c>
      <c r="E80583">
        <v>0.14276302592011236</v>
      </c>
    </row>
    <row r="80584" spans="1:5" x14ac:dyDescent="0.3">
      <c r="A80584" s="2">
        <v>44408.180555555555</v>
      </c>
      <c r="B80584">
        <v>758.05</v>
      </c>
      <c r="C80584">
        <v>9.5796666666666663</v>
      </c>
      <c r="D80584">
        <v>756.5333333333333</v>
      </c>
      <c r="E80584">
        <v>0.14217925259745814</v>
      </c>
    </row>
    <row r="80585" spans="1:5" x14ac:dyDescent="0.3">
      <c r="A80585" s="2">
        <v>44408.177083333336</v>
      </c>
      <c r="B80585">
        <v>758.05</v>
      </c>
      <c r="C80585">
        <v>9.593</v>
      </c>
      <c r="D80585">
        <v>756.5916666666667</v>
      </c>
      <c r="E80585">
        <v>0.14159547600925276</v>
      </c>
    </row>
    <row r="80586" spans="1:5" x14ac:dyDescent="0.3">
      <c r="A80586" s="2">
        <v>44408.173611111109</v>
      </c>
      <c r="B80586">
        <v>758.14733333333334</v>
      </c>
      <c r="C80586">
        <v>9.597666666666667</v>
      </c>
      <c r="D80586">
        <v>756.65</v>
      </c>
      <c r="E80586">
        <v>0.14198581540795607</v>
      </c>
    </row>
    <row r="80587" spans="1:5" x14ac:dyDescent="0.3">
      <c r="A80587" s="2">
        <v>44408.170138888891</v>
      </c>
      <c r="B80587">
        <v>758.2446666666666</v>
      </c>
      <c r="C80587">
        <v>9.6023333333333323</v>
      </c>
      <c r="D80587">
        <v>756.5916666666667</v>
      </c>
      <c r="E80587">
        <v>0.1435437959374245</v>
      </c>
    </row>
    <row r="80588" spans="1:5" x14ac:dyDescent="0.3">
      <c r="A80588" s="2">
        <v>44408.166666666664</v>
      </c>
      <c r="B80588">
        <v>758.34199999999998</v>
      </c>
      <c r="C80588">
        <v>9.6069999999999993</v>
      </c>
      <c r="D80588">
        <v>756.5333333333333</v>
      </c>
      <c r="E80588">
        <v>0.14510177951691766</v>
      </c>
    </row>
    <row r="80589" spans="1:5" x14ac:dyDescent="0.3">
      <c r="A80589" s="2">
        <v>44408.163194444445</v>
      </c>
      <c r="B80589">
        <v>758.18633333333332</v>
      </c>
      <c r="C80589">
        <v>9.6023333333333323</v>
      </c>
      <c r="D80589">
        <v>756.47500000000002</v>
      </c>
      <c r="E80589">
        <v>0.14412761612073755</v>
      </c>
    </row>
    <row r="80590" spans="1:5" x14ac:dyDescent="0.3">
      <c r="A80590" s="2">
        <v>44408.159722222219</v>
      </c>
      <c r="B80590">
        <v>758.03066666666666</v>
      </c>
      <c r="C80590">
        <v>9.597666666666667</v>
      </c>
      <c r="D80590">
        <v>756.5333333333333</v>
      </c>
      <c r="E80590">
        <v>0.14198581540795607</v>
      </c>
    </row>
    <row r="80591" spans="1:5" x14ac:dyDescent="0.3">
      <c r="A80591" s="2">
        <v>44408.15625</v>
      </c>
      <c r="B80591">
        <v>757.875</v>
      </c>
      <c r="C80591">
        <v>9.593</v>
      </c>
      <c r="D80591">
        <v>756.5916666666667</v>
      </c>
      <c r="E80591">
        <v>0.13984401888814227</v>
      </c>
    </row>
    <row r="80592" spans="1:5" x14ac:dyDescent="0.3">
      <c r="A80592" s="2">
        <v>44408.152777777781</v>
      </c>
      <c r="B80592">
        <v>757.93333333333328</v>
      </c>
      <c r="C80592">
        <v>9.597666666666667</v>
      </c>
      <c r="D80592">
        <v>756.65</v>
      </c>
      <c r="E80592">
        <v>0.13984403146051413</v>
      </c>
    </row>
    <row r="80593" spans="1:5" x14ac:dyDescent="0.3">
      <c r="A80593" s="2">
        <v>44408.149305555555</v>
      </c>
      <c r="B80593">
        <v>757.99166666666667</v>
      </c>
      <c r="C80593">
        <v>9.6023333333333323</v>
      </c>
      <c r="D80593">
        <v>756.65</v>
      </c>
      <c r="E80593">
        <v>0.1404278642161991</v>
      </c>
    </row>
    <row r="80594" spans="1:5" x14ac:dyDescent="0.3">
      <c r="A80594" s="2">
        <v>44408.145833333336</v>
      </c>
      <c r="B80594">
        <v>758.05</v>
      </c>
      <c r="C80594">
        <v>9.6069999999999993</v>
      </c>
      <c r="D80594">
        <v>756.65</v>
      </c>
      <c r="E80594">
        <v>0.14101169811482694</v>
      </c>
    </row>
    <row r="80595" spans="1:5" x14ac:dyDescent="0.3">
      <c r="A80595" s="2">
        <v>44408.142361111109</v>
      </c>
      <c r="B80595">
        <v>757.99166666666667</v>
      </c>
      <c r="C80595">
        <v>9.6223333333333336</v>
      </c>
      <c r="D80595">
        <v>756.65</v>
      </c>
      <c r="E80595">
        <v>0.14042792054695624</v>
      </c>
    </row>
    <row r="80596" spans="1:5" x14ac:dyDescent="0.3">
      <c r="A80596" s="2">
        <v>44408.138888888891</v>
      </c>
      <c r="B80596">
        <v>757.93333333333328</v>
      </c>
      <c r="C80596">
        <v>9.6376666666666662</v>
      </c>
      <c r="D80596">
        <v>756.65</v>
      </c>
      <c r="E80596">
        <v>0.1398441392237017</v>
      </c>
    </row>
    <row r="80597" spans="1:5" x14ac:dyDescent="0.3">
      <c r="A80597" s="2">
        <v>44408.135416666664</v>
      </c>
      <c r="B80597">
        <v>757.875</v>
      </c>
      <c r="C80597">
        <v>9.6530000000000005</v>
      </c>
      <c r="D80597">
        <v>756.65</v>
      </c>
      <c r="E80597">
        <v>0.13926035414506338</v>
      </c>
    </row>
    <row r="80598" spans="1:5" x14ac:dyDescent="0.3">
      <c r="A80598" s="2">
        <v>44408.131944444445</v>
      </c>
      <c r="B80598">
        <v>757.875</v>
      </c>
      <c r="C80598">
        <v>9.6653333333333329</v>
      </c>
      <c r="D80598">
        <v>756.65</v>
      </c>
      <c r="E80598">
        <v>0.13926038586172881</v>
      </c>
    </row>
    <row r="80599" spans="1:5" x14ac:dyDescent="0.3">
      <c r="A80599" s="2">
        <v>44408.128472222219</v>
      </c>
      <c r="B80599">
        <v>757.875</v>
      </c>
      <c r="C80599">
        <v>9.6776666666666671</v>
      </c>
      <c r="D80599">
        <v>756.5916666666667</v>
      </c>
      <c r="E80599">
        <v>0.13984424698688927</v>
      </c>
    </row>
    <row r="80600" spans="1:5" x14ac:dyDescent="0.3">
      <c r="A80600" s="2">
        <v>44408.125</v>
      </c>
      <c r="B80600">
        <v>757.875</v>
      </c>
      <c r="C80600">
        <v>9.69</v>
      </c>
      <c r="D80600">
        <v>756.5333333333333</v>
      </c>
      <c r="E80600">
        <v>0.14042811113268455</v>
      </c>
    </row>
    <row r="80601" spans="1:5" x14ac:dyDescent="0.3">
      <c r="A80601" s="2">
        <v>44408.121527777781</v>
      </c>
      <c r="B80601">
        <v>757.93333333333328</v>
      </c>
      <c r="C80601">
        <v>9.6943333333333328</v>
      </c>
      <c r="D80601">
        <v>756.47500000000002</v>
      </c>
      <c r="E80601">
        <v>0.1415957862366109</v>
      </c>
    </row>
    <row r="80602" spans="1:5" x14ac:dyDescent="0.3">
      <c r="A80602" s="2">
        <v>44408.118055555555</v>
      </c>
      <c r="B80602">
        <v>757.99166666666667</v>
      </c>
      <c r="C80602">
        <v>9.6986666666666661</v>
      </c>
      <c r="D80602">
        <v>756.47500000000002</v>
      </c>
      <c r="E80602">
        <v>0.14217963148302898</v>
      </c>
    </row>
    <row r="80603" spans="1:5" x14ac:dyDescent="0.3">
      <c r="A80603" s="2">
        <v>44408.114583333336</v>
      </c>
      <c r="B80603">
        <v>758.05</v>
      </c>
      <c r="C80603">
        <v>9.7029999999999994</v>
      </c>
      <c r="D80603">
        <v>756.47500000000002</v>
      </c>
      <c r="E80603">
        <v>0.14276347779075113</v>
      </c>
    </row>
    <row r="80604" spans="1:5" x14ac:dyDescent="0.3">
      <c r="A80604" s="2">
        <v>44408.111111111109</v>
      </c>
      <c r="B80604">
        <v>758.05</v>
      </c>
      <c r="C80604">
        <v>9.716333333333333</v>
      </c>
      <c r="D80604">
        <v>756.47500000000002</v>
      </c>
      <c r="E80604">
        <v>0.1427635218756915</v>
      </c>
    </row>
    <row r="80605" spans="1:5" x14ac:dyDescent="0.3">
      <c r="A80605" s="2">
        <v>44408.107638888891</v>
      </c>
      <c r="B80605">
        <v>758.05</v>
      </c>
      <c r="C80605">
        <v>9.7296666666666667</v>
      </c>
      <c r="D80605">
        <v>756.5333333333333</v>
      </c>
      <c r="E80605">
        <v>0.14217973018431213</v>
      </c>
    </row>
    <row r="80606" spans="1:5" x14ac:dyDescent="0.3">
      <c r="A80606" s="2">
        <v>44408.104166666664</v>
      </c>
      <c r="B80606">
        <v>758.05</v>
      </c>
      <c r="C80606">
        <v>9.7430000000000003</v>
      </c>
      <c r="D80606">
        <v>756.5916666666667</v>
      </c>
      <c r="E80606">
        <v>0.14159593522738159</v>
      </c>
    </row>
    <row r="80607" spans="1:5" x14ac:dyDescent="0.3">
      <c r="A80607" s="2">
        <v>44408.100694444445</v>
      </c>
      <c r="B80607">
        <v>757.99166666666667</v>
      </c>
      <c r="C80607">
        <v>9.745333333333333</v>
      </c>
      <c r="D80607">
        <v>756.65</v>
      </c>
      <c r="E80607">
        <v>0.1404282669811126</v>
      </c>
    </row>
    <row r="80608" spans="1:5" x14ac:dyDescent="0.3">
      <c r="A80608" s="2">
        <v>44408.097222222219</v>
      </c>
      <c r="B80608">
        <v>757.93333333333328</v>
      </c>
      <c r="C80608">
        <v>9.7476666666666674</v>
      </c>
      <c r="D80608">
        <v>756.65</v>
      </c>
      <c r="E80608">
        <v>0.13984443557246751</v>
      </c>
    </row>
    <row r="80609" spans="1:5" x14ac:dyDescent="0.3">
      <c r="A80609" s="2">
        <v>44408.09375</v>
      </c>
      <c r="B80609">
        <v>757.875</v>
      </c>
      <c r="C80609">
        <v>9.75</v>
      </c>
      <c r="D80609">
        <v>756.65</v>
      </c>
      <c r="E80609">
        <v>0.13926060359235096</v>
      </c>
    </row>
    <row r="80610" spans="1:5" x14ac:dyDescent="0.3">
      <c r="A80610" s="2">
        <v>44408.090277777781</v>
      </c>
      <c r="B80610">
        <v>757.99166666666667</v>
      </c>
      <c r="C80610">
        <v>9.772333333333334</v>
      </c>
      <c r="D80610">
        <v>756.65</v>
      </c>
      <c r="E80610">
        <v>0.14042834302763474</v>
      </c>
    </row>
    <row r="80611" spans="1:5" x14ac:dyDescent="0.3">
      <c r="A80611" s="2">
        <v>44408.086805555555</v>
      </c>
      <c r="B80611">
        <v>758.10833333333335</v>
      </c>
      <c r="C80611">
        <v>9.7946666666666662</v>
      </c>
      <c r="D80611">
        <v>756.68899999999996</v>
      </c>
      <c r="E80611">
        <v>0.14120575216180745</v>
      </c>
    </row>
    <row r="80612" spans="1:5" x14ac:dyDescent="0.3">
      <c r="A80612" s="2">
        <v>44408.083333333336</v>
      </c>
      <c r="B80612">
        <v>758.22500000000002</v>
      </c>
      <c r="C80612">
        <v>9.8170000000000002</v>
      </c>
      <c r="D80612">
        <v>756.72800000000007</v>
      </c>
      <c r="E80612">
        <v>0.1419831685786257</v>
      </c>
    </row>
    <row r="80613" spans="1:5" x14ac:dyDescent="0.3">
      <c r="A80613" s="2">
        <v>44408.079861111109</v>
      </c>
      <c r="B80613">
        <v>758.22500000000002</v>
      </c>
      <c r="C80613">
        <v>9.8279999999999994</v>
      </c>
      <c r="D80613">
        <v>756.76700000000005</v>
      </c>
      <c r="E80613">
        <v>0.14159285917774164</v>
      </c>
    </row>
    <row r="80614" spans="1:5" x14ac:dyDescent="0.3">
      <c r="A80614" s="2">
        <v>44408.076388888891</v>
      </c>
      <c r="B80614">
        <v>758.22500000000002</v>
      </c>
      <c r="C80614">
        <v>9.8390000000000004</v>
      </c>
      <c r="D80614">
        <v>756.76700000000005</v>
      </c>
      <c r="E80614">
        <v>0.1415928928460404</v>
      </c>
    </row>
    <row r="80615" spans="1:5" x14ac:dyDescent="0.3">
      <c r="A80615" s="2">
        <v>44408.072916666664</v>
      </c>
      <c r="B80615">
        <v>758.22500000000002</v>
      </c>
      <c r="C80615">
        <v>9.85</v>
      </c>
      <c r="D80615">
        <v>756.76700000000005</v>
      </c>
      <c r="E80615">
        <v>0.14159292651433913</v>
      </c>
    </row>
    <row r="80616" spans="1:5" x14ac:dyDescent="0.3">
      <c r="A80616" s="2">
        <v>44408.069444444445</v>
      </c>
      <c r="B80616">
        <v>758.10833333333335</v>
      </c>
      <c r="C80616">
        <v>9.8543333333333329</v>
      </c>
      <c r="D80616">
        <v>756.76700000000005</v>
      </c>
      <c r="E80616">
        <v>0.14042523769206569</v>
      </c>
    </row>
    <row r="80617" spans="1:5" x14ac:dyDescent="0.3">
      <c r="A80617" s="2">
        <v>44408.065972222219</v>
      </c>
      <c r="B80617">
        <v>757.99166666666667</v>
      </c>
      <c r="C80617">
        <v>9.8586666666666662</v>
      </c>
      <c r="D80617">
        <v>756.76700000000005</v>
      </c>
      <c r="E80617">
        <v>0.13925754674718399</v>
      </c>
    </row>
    <row r="80618" spans="1:5" x14ac:dyDescent="0.3">
      <c r="A80618" s="2">
        <v>44408.0625</v>
      </c>
      <c r="B80618">
        <v>757.875</v>
      </c>
      <c r="C80618">
        <v>9.8629999999999995</v>
      </c>
      <c r="D80618">
        <v>756.76700000000005</v>
      </c>
      <c r="E80618">
        <v>0.13808985367969406</v>
      </c>
    </row>
    <row r="80619" spans="1:5" x14ac:dyDescent="0.3">
      <c r="A80619" s="2">
        <v>44408.059027777781</v>
      </c>
      <c r="B80619">
        <v>757.99166666666667</v>
      </c>
      <c r="C80619">
        <v>9.8829999999999991</v>
      </c>
      <c r="D80619">
        <v>756.76700000000005</v>
      </c>
      <c r="E80619">
        <v>0.13925760930628017</v>
      </c>
    </row>
    <row r="80620" spans="1:5" x14ac:dyDescent="0.3">
      <c r="A80620" s="2">
        <v>44408.055555555555</v>
      </c>
      <c r="B80620">
        <v>758.10833333333335</v>
      </c>
      <c r="C80620">
        <v>9.9030000000000005</v>
      </c>
      <c r="D80620">
        <v>756.82533333333333</v>
      </c>
      <c r="E80620">
        <v>0.13984151772711753</v>
      </c>
    </row>
    <row r="80621" spans="1:5" x14ac:dyDescent="0.3">
      <c r="A80621" s="2">
        <v>44408.052083333336</v>
      </c>
      <c r="B80621">
        <v>758.22500000000002</v>
      </c>
      <c r="C80621">
        <v>9.923</v>
      </c>
      <c r="D80621">
        <v>756.88366666666673</v>
      </c>
      <c r="E80621">
        <v>0.14042543104628161</v>
      </c>
    </row>
    <row r="80622" spans="1:5" x14ac:dyDescent="0.3">
      <c r="A80622" s="2">
        <v>44408.048611111109</v>
      </c>
      <c r="B80622">
        <v>758.22500000000002</v>
      </c>
      <c r="C80622">
        <v>9.9320000000000004</v>
      </c>
      <c r="D80622">
        <v>756.94200000000001</v>
      </c>
      <c r="E80622">
        <v>0.13984159583513545</v>
      </c>
    </row>
    <row r="80623" spans="1:5" x14ac:dyDescent="0.3">
      <c r="A80623" s="2">
        <v>44408.045138888891</v>
      </c>
      <c r="B80623">
        <v>758.22500000000002</v>
      </c>
      <c r="C80623">
        <v>9.9409999999999989</v>
      </c>
      <c r="D80623">
        <v>756.94200000000001</v>
      </c>
      <c r="E80623">
        <v>0.13984162007555481</v>
      </c>
    </row>
    <row r="80624" spans="1:5" x14ac:dyDescent="0.3">
      <c r="A80624" s="2">
        <v>44408.041666666664</v>
      </c>
      <c r="B80624">
        <v>758.22500000000002</v>
      </c>
      <c r="C80624">
        <v>9.9499999999999993</v>
      </c>
      <c r="D80624">
        <v>756.94200000000001</v>
      </c>
      <c r="E80624">
        <v>0.13984164431597415</v>
      </c>
    </row>
    <row r="80625" spans="1:5" x14ac:dyDescent="0.3">
      <c r="A80625" s="2">
        <v>44408.038194444445</v>
      </c>
      <c r="B80625">
        <v>758.2833333333333</v>
      </c>
      <c r="C80625">
        <v>9.9676666666666662</v>
      </c>
      <c r="D80625">
        <v>756.94200000000001</v>
      </c>
      <c r="E80625">
        <v>0.14042555682038321</v>
      </c>
    </row>
    <row r="80626" spans="1:5" x14ac:dyDescent="0.3">
      <c r="A80626" s="2">
        <v>44408.034722222219</v>
      </c>
      <c r="B80626">
        <v>758.3416666666667</v>
      </c>
      <c r="C80626">
        <v>9.9853333333333332</v>
      </c>
      <c r="D80626">
        <v>757.00033333333329</v>
      </c>
      <c r="E80626">
        <v>0.14042560656685774</v>
      </c>
    </row>
    <row r="80627" spans="1:5" x14ac:dyDescent="0.3">
      <c r="A80627" s="2">
        <v>44408.03125</v>
      </c>
      <c r="B80627">
        <v>758.4</v>
      </c>
      <c r="C80627">
        <v>10.003</v>
      </c>
      <c r="D80627">
        <v>757.05866666666668</v>
      </c>
      <c r="E80627">
        <v>0.14042565631332926</v>
      </c>
    </row>
    <row r="80628" spans="1:5" x14ac:dyDescent="0.3">
      <c r="A80628" s="2">
        <v>44408.027777777781</v>
      </c>
      <c r="B80628">
        <v>758.4</v>
      </c>
      <c r="C80628">
        <v>10.047666666666666</v>
      </c>
      <c r="D80628">
        <v>757.11699999999996</v>
      </c>
      <c r="E80628">
        <v>0.13984190736941529</v>
      </c>
    </row>
    <row r="80629" spans="1:5" x14ac:dyDescent="0.3">
      <c r="A80629" s="2">
        <v>44408.024305555555</v>
      </c>
      <c r="B80629">
        <v>758.4</v>
      </c>
      <c r="C80629">
        <v>10.092333333333334</v>
      </c>
      <c r="D80629">
        <v>757.11699999999996</v>
      </c>
      <c r="E80629">
        <v>0.13984202767371876</v>
      </c>
    </row>
    <row r="80630" spans="1:5" x14ac:dyDescent="0.3">
      <c r="A80630" s="2">
        <v>44408.020833333336</v>
      </c>
      <c r="B80630">
        <v>758.4</v>
      </c>
      <c r="C80630">
        <v>10.137</v>
      </c>
      <c r="D80630">
        <v>757.11699999999996</v>
      </c>
      <c r="E80630">
        <v>0.13984214797802219</v>
      </c>
    </row>
    <row r="80631" spans="1:5" x14ac:dyDescent="0.3">
      <c r="A80631" s="2">
        <v>44408.017361111109</v>
      </c>
      <c r="B80631">
        <v>758.4</v>
      </c>
      <c r="C80631">
        <v>10.172333333333334</v>
      </c>
      <c r="D80631">
        <v>757.11699999999996</v>
      </c>
      <c r="E80631">
        <v>0.139842243144113</v>
      </c>
    </row>
    <row r="80632" spans="1:5" x14ac:dyDescent="0.3">
      <c r="A80632" s="2">
        <v>44408.013888888891</v>
      </c>
      <c r="B80632">
        <v>758.4</v>
      </c>
      <c r="C80632">
        <v>10.207666666666666</v>
      </c>
      <c r="D80632">
        <v>757.11699999999996</v>
      </c>
      <c r="E80632">
        <v>0.13984233831020379</v>
      </c>
    </row>
    <row r="80633" spans="1:5" x14ac:dyDescent="0.3">
      <c r="A80633" s="2">
        <v>44408.010416666664</v>
      </c>
      <c r="B80633">
        <v>758.4</v>
      </c>
      <c r="C80633">
        <v>10.243</v>
      </c>
      <c r="D80633">
        <v>757.11699999999996</v>
      </c>
      <c r="E80633">
        <v>0.1398424334762946</v>
      </c>
    </row>
    <row r="80634" spans="1:5" x14ac:dyDescent="0.3">
      <c r="A80634" s="2">
        <v>44408.006944444445</v>
      </c>
      <c r="B80634">
        <v>758.3416666666667</v>
      </c>
      <c r="C80634">
        <v>10.278666666666666</v>
      </c>
      <c r="D80634">
        <v>757.11699999999996</v>
      </c>
      <c r="E80634">
        <v>0.13925862653432489</v>
      </c>
    </row>
    <row r="80635" spans="1:5" x14ac:dyDescent="0.3">
      <c r="A80635" s="2">
        <v>44408.003472222219</v>
      </c>
      <c r="B80635">
        <v>758.2833333333333</v>
      </c>
      <c r="C80635">
        <v>10.314333333333334</v>
      </c>
      <c r="D80635">
        <v>757.11699999999996</v>
      </c>
      <c r="E80635">
        <v>0.13867481085700586</v>
      </c>
    </row>
    <row r="80636" spans="1:5" x14ac:dyDescent="0.3">
      <c r="A80636" s="2">
        <v>44408</v>
      </c>
      <c r="B80636">
        <v>758.22500000000002</v>
      </c>
      <c r="C80636">
        <v>10.35</v>
      </c>
      <c r="D80636">
        <v>757.11699999999996</v>
      </c>
      <c r="E80636">
        <v>0.13809098644433757</v>
      </c>
    </row>
    <row r="80637" spans="1:5" x14ac:dyDescent="0.3">
      <c r="A80637" s="2">
        <v>44407.996527777781</v>
      </c>
      <c r="B80637">
        <v>758.2833333333333</v>
      </c>
      <c r="C80637">
        <v>10.372333333333334</v>
      </c>
      <c r="D80637">
        <v>757.11699999999996</v>
      </c>
      <c r="E80637">
        <v>0.13867495286789425</v>
      </c>
    </row>
    <row r="80638" spans="1:5" x14ac:dyDescent="0.3">
      <c r="A80638" s="2">
        <v>44407.993055555555</v>
      </c>
      <c r="B80638">
        <v>758.3416666666667</v>
      </c>
      <c r="C80638">
        <v>10.394666666666666</v>
      </c>
      <c r="D80638">
        <v>757.11699999999996</v>
      </c>
      <c r="E80638">
        <v>0.1392589247612491</v>
      </c>
    </row>
    <row r="80639" spans="1:5" x14ac:dyDescent="0.3">
      <c r="A80639" s="2">
        <v>44407.989583333336</v>
      </c>
      <c r="B80639">
        <v>758.4</v>
      </c>
      <c r="C80639">
        <v>10.417</v>
      </c>
      <c r="D80639">
        <v>757.11699999999996</v>
      </c>
      <c r="E80639">
        <v>0.13984290212440209</v>
      </c>
    </row>
    <row r="80640" spans="1:5" x14ac:dyDescent="0.3">
      <c r="A80640" s="2">
        <v>44407.986111111109</v>
      </c>
      <c r="B80640">
        <v>758.3416666666667</v>
      </c>
      <c r="C80640">
        <v>10.448</v>
      </c>
      <c r="D80640">
        <v>757.11699999999996</v>
      </c>
      <c r="E80640">
        <v>0.13925906187707632</v>
      </c>
    </row>
    <row r="80641" spans="1:5" x14ac:dyDescent="0.3">
      <c r="A80641" s="2">
        <v>44407.982638888891</v>
      </c>
      <c r="B80641">
        <v>758.2833333333333</v>
      </c>
      <c r="C80641">
        <v>10.478999999999999</v>
      </c>
      <c r="D80641">
        <v>757.11699999999996</v>
      </c>
      <c r="E80641">
        <v>0.13867521403734415</v>
      </c>
    </row>
    <row r="80642" spans="1:5" x14ac:dyDescent="0.3">
      <c r="A80642" s="2">
        <v>44407.979166666664</v>
      </c>
      <c r="B80642">
        <v>758.22500000000002</v>
      </c>
      <c r="C80642">
        <v>10.51</v>
      </c>
      <c r="D80642">
        <v>757.11699999999996</v>
      </c>
      <c r="E80642">
        <v>0.13809135860520558</v>
      </c>
    </row>
    <row r="80643" spans="1:5" x14ac:dyDescent="0.3">
      <c r="A80643" s="2">
        <v>44407.975694444445</v>
      </c>
      <c r="B80643">
        <v>758.22500000000002</v>
      </c>
      <c r="C80643">
        <v>10.542333333333334</v>
      </c>
      <c r="D80643">
        <v>757.11699999999996</v>
      </c>
      <c r="E80643">
        <v>0.13809143381271433</v>
      </c>
    </row>
    <row r="80644" spans="1:5" x14ac:dyDescent="0.3">
      <c r="A80644" s="2">
        <v>44407.972222222219</v>
      </c>
      <c r="B80644">
        <v>758.22500000000002</v>
      </c>
      <c r="C80644">
        <v>10.574666666666666</v>
      </c>
      <c r="D80644">
        <v>757.05866666666668</v>
      </c>
      <c r="E80644">
        <v>0.13867544827369305</v>
      </c>
    </row>
    <row r="80645" spans="1:5" x14ac:dyDescent="0.3">
      <c r="A80645" s="2">
        <v>44407.96875</v>
      </c>
      <c r="B80645">
        <v>758.22500000000002</v>
      </c>
      <c r="C80645">
        <v>10.606999999999999</v>
      </c>
      <c r="D80645">
        <v>757.00033333333329</v>
      </c>
      <c r="E80645">
        <v>0.13925947065363622</v>
      </c>
    </row>
    <row r="80646" spans="1:5" x14ac:dyDescent="0.3">
      <c r="A80646" s="2">
        <v>44407.965277777781</v>
      </c>
      <c r="B80646">
        <v>758.22500000000002</v>
      </c>
      <c r="C80646">
        <v>10.642333333333333</v>
      </c>
      <c r="D80646">
        <v>756.94200000000001</v>
      </c>
      <c r="E80646">
        <v>0.13984350903267773</v>
      </c>
    </row>
    <row r="80647" spans="1:5" x14ac:dyDescent="0.3">
      <c r="A80647" s="2">
        <v>44407.961805555555</v>
      </c>
      <c r="B80647">
        <v>758.22500000000002</v>
      </c>
      <c r="C80647">
        <v>10.677666666666665</v>
      </c>
      <c r="D80647">
        <v>757.00033333333329</v>
      </c>
      <c r="E80647">
        <v>0.1392596523321073</v>
      </c>
    </row>
    <row r="80648" spans="1:5" x14ac:dyDescent="0.3">
      <c r="A80648" s="2">
        <v>44407.958333333336</v>
      </c>
      <c r="B80648">
        <v>758.22500000000002</v>
      </c>
      <c r="C80648">
        <v>10.712999999999999</v>
      </c>
      <c r="D80648">
        <v>757.05866666666668</v>
      </c>
      <c r="E80648">
        <v>0.13867578697782337</v>
      </c>
    </row>
    <row r="80649" spans="1:5" x14ac:dyDescent="0.3">
      <c r="A80649" s="2">
        <v>44407.954861111109</v>
      </c>
      <c r="B80649">
        <v>758.2833333333333</v>
      </c>
      <c r="C80649">
        <v>10.755333333333333</v>
      </c>
      <c r="D80649">
        <v>757.11699999999996</v>
      </c>
      <c r="E80649">
        <v>0.13867589062945029</v>
      </c>
    </row>
    <row r="80650" spans="1:5" x14ac:dyDescent="0.3">
      <c r="A80650" s="2">
        <v>44407.951388888891</v>
      </c>
      <c r="B80650">
        <v>758.3416666666667</v>
      </c>
      <c r="C80650">
        <v>10.797666666666666</v>
      </c>
      <c r="D80650">
        <v>757.05866666666668</v>
      </c>
      <c r="E80650">
        <v>0.13984392740435991</v>
      </c>
    </row>
    <row r="80651" spans="1:5" x14ac:dyDescent="0.3">
      <c r="A80651" s="2">
        <v>44407.947916666664</v>
      </c>
      <c r="B80651">
        <v>758.4</v>
      </c>
      <c r="C80651">
        <v>10.84</v>
      </c>
      <c r="D80651">
        <v>757.00033333333329</v>
      </c>
      <c r="E80651">
        <v>0.14101198491552225</v>
      </c>
    </row>
    <row r="80652" spans="1:5" x14ac:dyDescent="0.3">
      <c r="A80652" s="2">
        <v>44407.944444444445</v>
      </c>
      <c r="B80652">
        <v>758.2833333333333</v>
      </c>
      <c r="C80652">
        <v>10.886666666666667</v>
      </c>
      <c r="D80652">
        <v>756.94200000000001</v>
      </c>
      <c r="E80652">
        <v>0.14042814457559327</v>
      </c>
    </row>
    <row r="80653" spans="1:5" x14ac:dyDescent="0.3">
      <c r="A80653" s="2">
        <v>44407.940972222219</v>
      </c>
      <c r="B80653">
        <v>758.16666666666663</v>
      </c>
      <c r="C80653">
        <v>10.933333333333334</v>
      </c>
      <c r="D80653">
        <v>756.94200000000001</v>
      </c>
      <c r="E80653">
        <v>0.13926030963110256</v>
      </c>
    </row>
    <row r="80654" spans="1:5" x14ac:dyDescent="0.3">
      <c r="A80654" s="2">
        <v>44407.9375</v>
      </c>
      <c r="B80654">
        <v>758.05</v>
      </c>
      <c r="C80654">
        <v>10.98</v>
      </c>
      <c r="D80654">
        <v>756.94200000000001</v>
      </c>
      <c r="E80654">
        <v>0.1380924518277539</v>
      </c>
    </row>
    <row r="80655" spans="1:5" x14ac:dyDescent="0.3">
      <c r="A80655" s="2">
        <v>44407.934027777781</v>
      </c>
      <c r="B80655">
        <v>758.05</v>
      </c>
      <c r="C80655">
        <v>11.023333333333333</v>
      </c>
      <c r="D80655">
        <v>756.94200000000001</v>
      </c>
      <c r="E80655">
        <v>0.13809255262132231</v>
      </c>
    </row>
    <row r="80656" spans="1:5" x14ac:dyDescent="0.3">
      <c r="A80656" s="2">
        <v>44407.930555555555</v>
      </c>
      <c r="B80656">
        <v>758.05</v>
      </c>
      <c r="C80656">
        <v>11.066666666666666</v>
      </c>
      <c r="D80656">
        <v>756.88366666666673</v>
      </c>
      <c r="E80656">
        <v>0.13867665291778067</v>
      </c>
    </row>
    <row r="80657" spans="1:5" x14ac:dyDescent="0.3">
      <c r="A80657" s="2">
        <v>44407.927083333336</v>
      </c>
      <c r="B80657">
        <v>758.05</v>
      </c>
      <c r="C80657">
        <v>11.11</v>
      </c>
      <c r="D80657">
        <v>756.82533333333333</v>
      </c>
      <c r="E80657">
        <v>0.13926076382728025</v>
      </c>
    </row>
    <row r="80658" spans="1:5" x14ac:dyDescent="0.3">
      <c r="A80658" s="2">
        <v>44407.923611111109</v>
      </c>
      <c r="B80658">
        <v>758.05</v>
      </c>
      <c r="C80658">
        <v>11.158999999999999</v>
      </c>
      <c r="D80658">
        <v>756.76700000000005</v>
      </c>
      <c r="E80658">
        <v>0.13984490061230728</v>
      </c>
    </row>
    <row r="80659" spans="1:5" x14ac:dyDescent="0.3">
      <c r="A80659" s="2">
        <v>44407.920138888891</v>
      </c>
      <c r="B80659">
        <v>758.05</v>
      </c>
      <c r="C80659">
        <v>11.208</v>
      </c>
      <c r="D80659">
        <v>756.76700000000005</v>
      </c>
      <c r="E80659">
        <v>0.13984503258792375</v>
      </c>
    </row>
    <row r="80660" spans="1:5" x14ac:dyDescent="0.3">
      <c r="A80660" s="2">
        <v>44407.916666666664</v>
      </c>
      <c r="B80660">
        <v>758.05</v>
      </c>
      <c r="C80660">
        <v>11.257</v>
      </c>
      <c r="D80660">
        <v>756.76700000000005</v>
      </c>
      <c r="E80660">
        <v>0.13984516456354024</v>
      </c>
    </row>
    <row r="80661" spans="1:5" x14ac:dyDescent="0.3">
      <c r="A80661" s="2">
        <v>44407.913194444445</v>
      </c>
      <c r="B80661">
        <v>757.99166666666667</v>
      </c>
      <c r="C80661">
        <v>11.317</v>
      </c>
      <c r="D80661">
        <v>756.76700000000005</v>
      </c>
      <c r="E80661">
        <v>0.13926129600808465</v>
      </c>
    </row>
    <row r="80662" spans="1:5" x14ac:dyDescent="0.3">
      <c r="A80662" s="2">
        <v>44407.909722222219</v>
      </c>
      <c r="B80662">
        <v>757.93333333333328</v>
      </c>
      <c r="C80662">
        <v>11.376999999999999</v>
      </c>
      <c r="D80662">
        <v>756.66966666666667</v>
      </c>
      <c r="E80662">
        <v>0.13965192105294316</v>
      </c>
    </row>
    <row r="80663" spans="1:5" x14ac:dyDescent="0.3">
      <c r="A80663" s="2">
        <v>44407.90625</v>
      </c>
      <c r="B80663">
        <v>757.875</v>
      </c>
      <c r="C80663">
        <v>11.436999999999999</v>
      </c>
      <c r="D80663">
        <v>756.5723333333334</v>
      </c>
      <c r="E80663">
        <v>0.14004255592244552</v>
      </c>
    </row>
    <row r="80664" spans="1:5" x14ac:dyDescent="0.3">
      <c r="A80664" s="2">
        <v>44407.902777777781</v>
      </c>
      <c r="B80664">
        <v>757.77766666666662</v>
      </c>
      <c r="C80664">
        <v>11.498999999999999</v>
      </c>
      <c r="D80664">
        <v>756.47500000000002</v>
      </c>
      <c r="E80664">
        <v>0.14004272547172666</v>
      </c>
    </row>
    <row r="80665" spans="1:5" x14ac:dyDescent="0.3">
      <c r="A80665" s="2">
        <v>44407.899305555555</v>
      </c>
      <c r="B80665">
        <v>757.68033333333335</v>
      </c>
      <c r="C80665">
        <v>11.561</v>
      </c>
      <c r="D80665">
        <v>756.47500000000002</v>
      </c>
      <c r="E80665">
        <v>0.1390683491289583</v>
      </c>
    </row>
    <row r="80666" spans="1:5" x14ac:dyDescent="0.3">
      <c r="A80666" s="2">
        <v>44407.895833333336</v>
      </c>
      <c r="B80666">
        <v>757.58299999999997</v>
      </c>
      <c r="C80666">
        <v>11.622999999999999</v>
      </c>
      <c r="D80666">
        <v>756.47500000000002</v>
      </c>
      <c r="E80666">
        <v>0.13809394744924369</v>
      </c>
    </row>
    <row r="80667" spans="1:5" x14ac:dyDescent="0.3">
      <c r="A80667" s="2">
        <v>44407.892361111109</v>
      </c>
      <c r="B80667">
        <v>757.58299999999997</v>
      </c>
      <c r="C80667">
        <v>11.686333333333334</v>
      </c>
      <c r="D80667">
        <v>756.47500000000002</v>
      </c>
      <c r="E80667">
        <v>0.13809409476292062</v>
      </c>
    </row>
    <row r="80668" spans="1:5" x14ac:dyDescent="0.3">
      <c r="A80668" s="2">
        <v>44407.888888888891</v>
      </c>
      <c r="B80668">
        <v>757.58299999999997</v>
      </c>
      <c r="C80668">
        <v>11.749666666666666</v>
      </c>
      <c r="D80668">
        <v>756.41666666666663</v>
      </c>
      <c r="E80668">
        <v>0.13867832521841603</v>
      </c>
    </row>
    <row r="80669" spans="1:5" x14ac:dyDescent="0.3">
      <c r="A80669" s="2">
        <v>44407.885416666664</v>
      </c>
      <c r="B80669">
        <v>757.58299999999997</v>
      </c>
      <c r="C80669">
        <v>11.813000000000001</v>
      </c>
      <c r="D80669">
        <v>756.35833333333335</v>
      </c>
      <c r="E80669">
        <v>0.13926257118527932</v>
      </c>
    </row>
    <row r="80670" spans="1:5" x14ac:dyDescent="0.3">
      <c r="A80670" s="2">
        <v>44407.881944444445</v>
      </c>
      <c r="B80670">
        <v>757.52466666666669</v>
      </c>
      <c r="C80670">
        <v>11.884333333333334</v>
      </c>
      <c r="D80670">
        <v>756.3</v>
      </c>
      <c r="E80670">
        <v>0.13926275457769824</v>
      </c>
    </row>
    <row r="80671" spans="1:5" x14ac:dyDescent="0.3">
      <c r="A80671" s="2">
        <v>44407.878472222219</v>
      </c>
      <c r="B80671">
        <v>757.4663333333333</v>
      </c>
      <c r="C80671">
        <v>11.955666666666666</v>
      </c>
      <c r="D80671">
        <v>756.26099999999997</v>
      </c>
      <c r="E80671">
        <v>0.13906934776808491</v>
      </c>
    </row>
    <row r="80672" spans="1:5" x14ac:dyDescent="0.3">
      <c r="A80672" s="2">
        <v>44407.875</v>
      </c>
      <c r="B80672">
        <v>757.40800000000002</v>
      </c>
      <c r="C80672">
        <v>12.026999999999999</v>
      </c>
      <c r="D80672">
        <v>756.22199999999998</v>
      </c>
      <c r="E80672">
        <v>0.13887593516818292</v>
      </c>
    </row>
    <row r="80673" spans="1:5" x14ac:dyDescent="0.3">
      <c r="A80673" s="2">
        <v>44407.871527777781</v>
      </c>
      <c r="B80673">
        <v>757.4663333333333</v>
      </c>
      <c r="C80673">
        <v>12.099</v>
      </c>
      <c r="D80673">
        <v>756.18299999999999</v>
      </c>
      <c r="E80673">
        <v>0.13985077025184461</v>
      </c>
    </row>
    <row r="80674" spans="1:5" x14ac:dyDescent="0.3">
      <c r="A80674" s="2">
        <v>44407.868055555555</v>
      </c>
      <c r="B80674">
        <v>757.52466666666669</v>
      </c>
      <c r="C80674">
        <v>12.170999999999999</v>
      </c>
      <c r="D80674">
        <v>756.24133333333327</v>
      </c>
      <c r="E80674">
        <v>0.13985096422558224</v>
      </c>
    </row>
    <row r="80675" spans="1:5" x14ac:dyDescent="0.3">
      <c r="A80675" s="2">
        <v>44407.864583333336</v>
      </c>
      <c r="B80675">
        <v>757.58299999999997</v>
      </c>
      <c r="C80675">
        <v>12.243</v>
      </c>
      <c r="D80675">
        <v>756.29966666666667</v>
      </c>
      <c r="E80675">
        <v>0.13985115819931984</v>
      </c>
    </row>
    <row r="80676" spans="1:5" x14ac:dyDescent="0.3">
      <c r="A80676" s="2">
        <v>44407.861111111109</v>
      </c>
      <c r="B80676">
        <v>757.52466666666669</v>
      </c>
      <c r="C80676">
        <v>12.303000000000001</v>
      </c>
      <c r="D80676">
        <v>756.35799999999995</v>
      </c>
      <c r="E80676">
        <v>0.13868301804009198</v>
      </c>
    </row>
    <row r="80677" spans="1:5" x14ac:dyDescent="0.3">
      <c r="A80677" s="2">
        <v>44407.857638888891</v>
      </c>
      <c r="B80677">
        <v>757.4663333333333</v>
      </c>
      <c r="C80677">
        <v>12.363</v>
      </c>
      <c r="D80677">
        <v>756.24133333333327</v>
      </c>
      <c r="E80677">
        <v>0.13926732323938787</v>
      </c>
    </row>
    <row r="80678" spans="1:5" x14ac:dyDescent="0.3">
      <c r="A80678" s="2">
        <v>44407.854166666664</v>
      </c>
      <c r="B80678">
        <v>757.40800000000002</v>
      </c>
      <c r="C80678">
        <v>12.423</v>
      </c>
      <c r="D80678">
        <v>756.12466666666671</v>
      </c>
      <c r="E80678">
        <v>0.13985164313366238</v>
      </c>
    </row>
    <row r="80679" spans="1:5" x14ac:dyDescent="0.3">
      <c r="A80679" s="2">
        <v>44407.850694444445</v>
      </c>
      <c r="B80679">
        <v>757.40800000000002</v>
      </c>
      <c r="C80679">
        <v>12.476333333333333</v>
      </c>
      <c r="D80679">
        <v>756.00800000000004</v>
      </c>
      <c r="E80679">
        <v>0.14102013107408648</v>
      </c>
    </row>
    <row r="80680" spans="1:5" x14ac:dyDescent="0.3">
      <c r="A80680" s="2">
        <v>44407.847222222219</v>
      </c>
      <c r="B80680">
        <v>757.40800000000002</v>
      </c>
      <c r="C80680">
        <v>12.529666666666667</v>
      </c>
      <c r="D80680">
        <v>756.12466666666671</v>
      </c>
      <c r="E80680">
        <v>0.13985193050216257</v>
      </c>
    </row>
    <row r="80681" spans="1:5" x14ac:dyDescent="0.3">
      <c r="A80681" s="2">
        <v>44407.84375</v>
      </c>
      <c r="B80681">
        <v>757.40800000000002</v>
      </c>
      <c r="C80681">
        <v>12.583</v>
      </c>
      <c r="D80681">
        <v>756.24133333333327</v>
      </c>
      <c r="E80681">
        <v>0.13868370380583103</v>
      </c>
    </row>
    <row r="80682" spans="1:5" x14ac:dyDescent="0.3">
      <c r="A80682" s="2">
        <v>44407.840277777781</v>
      </c>
      <c r="B80682">
        <v>757.52466666666669</v>
      </c>
      <c r="C80682">
        <v>12.625333333333334</v>
      </c>
      <c r="D80682">
        <v>756.35799999999995</v>
      </c>
      <c r="E80682">
        <v>0.13868380748707967</v>
      </c>
    </row>
    <row r="80683" spans="1:5" x14ac:dyDescent="0.3">
      <c r="A80683" s="2">
        <v>44407.836805555555</v>
      </c>
      <c r="B80683">
        <v>757.64133333333336</v>
      </c>
      <c r="C80683">
        <v>12.667666666666667</v>
      </c>
      <c r="D80683">
        <v>756.35799999999995</v>
      </c>
      <c r="E80683">
        <v>0.13985230228516116</v>
      </c>
    </row>
    <row r="80684" spans="1:5" x14ac:dyDescent="0.3">
      <c r="A80684" s="2">
        <v>44407.833333333336</v>
      </c>
      <c r="B80684">
        <v>757.75800000000004</v>
      </c>
      <c r="C80684">
        <v>12.71</v>
      </c>
      <c r="D80684">
        <v>756.35799999999995</v>
      </c>
      <c r="E80684">
        <v>0.14102081781949233</v>
      </c>
    </row>
    <row r="80685" spans="1:5" x14ac:dyDescent="0.3">
      <c r="A80685" s="2">
        <v>44407.829861111109</v>
      </c>
      <c r="B80685">
        <v>757.69966666666664</v>
      </c>
      <c r="C80685">
        <v>12.775666666666668</v>
      </c>
      <c r="D80685">
        <v>756.35799999999995</v>
      </c>
      <c r="E80685">
        <v>0.1404368020296661</v>
      </c>
    </row>
    <row r="80686" spans="1:5" x14ac:dyDescent="0.3">
      <c r="A80686" s="2">
        <v>44407.826388888891</v>
      </c>
      <c r="B80686">
        <v>757.64133333333336</v>
      </c>
      <c r="C80686">
        <v>12.841333333333333</v>
      </c>
      <c r="D80686">
        <v>756.35799999999995</v>
      </c>
      <c r="E80686">
        <v>0.13985277015700048</v>
      </c>
    </row>
    <row r="80687" spans="1:5" x14ac:dyDescent="0.3">
      <c r="A80687" s="2">
        <v>44407.822916666664</v>
      </c>
      <c r="B80687">
        <v>757.58299999999997</v>
      </c>
      <c r="C80687">
        <v>12.907</v>
      </c>
      <c r="D80687">
        <v>756.35799999999995</v>
      </c>
      <c r="E80687">
        <v>0.13926872220149553</v>
      </c>
    </row>
    <row r="80688" spans="1:5" x14ac:dyDescent="0.3">
      <c r="A80688" s="2">
        <v>44407.819444444445</v>
      </c>
      <c r="B80688">
        <v>757.58299999999997</v>
      </c>
      <c r="C80688">
        <v>12.980333333333334</v>
      </c>
      <c r="D80688">
        <v>756.35799999999995</v>
      </c>
      <c r="E80688">
        <v>0.13926891078707376</v>
      </c>
    </row>
    <row r="80689" spans="1:5" x14ac:dyDescent="0.3">
      <c r="A80689" s="2">
        <v>44407.815972222219</v>
      </c>
      <c r="B80689">
        <v>757.58299999999997</v>
      </c>
      <c r="C80689">
        <v>13.053666666666667</v>
      </c>
      <c r="D80689">
        <v>756.35799999999995</v>
      </c>
      <c r="E80689">
        <v>0.139269099372652</v>
      </c>
    </row>
    <row r="80690" spans="1:5" x14ac:dyDescent="0.3">
      <c r="A80690" s="2">
        <v>44407.8125</v>
      </c>
      <c r="B80690">
        <v>757.58299999999997</v>
      </c>
      <c r="C80690">
        <v>13.127000000000001</v>
      </c>
      <c r="D80690">
        <v>756.35799999999995</v>
      </c>
      <c r="E80690">
        <v>0.13926928795823024</v>
      </c>
    </row>
    <row r="80691" spans="1:5" x14ac:dyDescent="0.3">
      <c r="A80691" s="2">
        <v>44407.809027777781</v>
      </c>
      <c r="B80691">
        <v>757.64133333333336</v>
      </c>
      <c r="C80691">
        <v>13.212333333333333</v>
      </c>
      <c r="D80691">
        <v>756.35799999999995</v>
      </c>
      <c r="E80691">
        <v>0.13985376966056515</v>
      </c>
    </row>
    <row r="80692" spans="1:5" x14ac:dyDescent="0.3">
      <c r="A80692" s="2">
        <v>44407.805555555555</v>
      </c>
      <c r="B80692">
        <v>757.69966666666664</v>
      </c>
      <c r="C80692">
        <v>13.297666666666666</v>
      </c>
      <c r="D80692">
        <v>756.45533333333333</v>
      </c>
      <c r="E80692">
        <v>0.13946337151692939</v>
      </c>
    </row>
    <row r="80693" spans="1:5" x14ac:dyDescent="0.3">
      <c r="A80693" s="2">
        <v>44407.802083333336</v>
      </c>
      <c r="B80693">
        <v>757.75800000000004</v>
      </c>
      <c r="C80693">
        <v>13.382999999999999</v>
      </c>
      <c r="D80693">
        <v>756.5526666666666</v>
      </c>
      <c r="E80693">
        <v>0.13907295940046682</v>
      </c>
    </row>
    <row r="80694" spans="1:5" x14ac:dyDescent="0.3">
      <c r="A80694" s="2">
        <v>44407.798611111109</v>
      </c>
      <c r="B80694">
        <v>757.69966666666664</v>
      </c>
      <c r="C80694">
        <v>13.431999999999999</v>
      </c>
      <c r="D80694">
        <v>756.65</v>
      </c>
      <c r="E80694">
        <v>0.13751386603578175</v>
      </c>
    </row>
    <row r="80695" spans="1:5" x14ac:dyDescent="0.3">
      <c r="A80695" s="2">
        <v>44407.795138888891</v>
      </c>
      <c r="B80695">
        <v>757.64133333333336</v>
      </c>
      <c r="C80695">
        <v>13.481</v>
      </c>
      <c r="D80695">
        <v>756.43600000000004</v>
      </c>
      <c r="E80695">
        <v>0.13907320737335807</v>
      </c>
    </row>
    <row r="80696" spans="1:5" x14ac:dyDescent="0.3">
      <c r="A80696" s="2">
        <v>44407.791666666664</v>
      </c>
      <c r="B80696">
        <v>757.58299999999997</v>
      </c>
      <c r="C80696">
        <v>13.53</v>
      </c>
      <c r="D80696">
        <v>756.22199999999998</v>
      </c>
      <c r="E80696">
        <v>0.14063258073619439</v>
      </c>
    </row>
    <row r="80697" spans="1:5" x14ac:dyDescent="0.3">
      <c r="A80697" s="2">
        <v>44407.788194444445</v>
      </c>
      <c r="B80697">
        <v>757.4663333333333</v>
      </c>
      <c r="C80697">
        <v>13.632333333333333</v>
      </c>
      <c r="D80697">
        <v>756.00800000000004</v>
      </c>
      <c r="E80697">
        <v>0.14160784224321959</v>
      </c>
    </row>
    <row r="80698" spans="1:5" x14ac:dyDescent="0.3">
      <c r="A80698" s="2">
        <v>44407.784722222219</v>
      </c>
      <c r="B80698">
        <v>757.34966666666662</v>
      </c>
      <c r="C80698">
        <v>13.734666666666666</v>
      </c>
      <c r="D80698">
        <v>755.96933333333334</v>
      </c>
      <c r="E80698">
        <v>0.14082682789900558</v>
      </c>
    </row>
    <row r="80699" spans="1:5" x14ac:dyDescent="0.3">
      <c r="A80699" s="2">
        <v>44407.78125</v>
      </c>
      <c r="B80699">
        <v>757.23299999999995</v>
      </c>
      <c r="C80699">
        <v>13.837</v>
      </c>
      <c r="D80699">
        <v>755.93066666666675</v>
      </c>
      <c r="E80699">
        <v>0.14004578004183676</v>
      </c>
    </row>
    <row r="80700" spans="1:5" x14ac:dyDescent="0.3">
      <c r="A80700" s="2">
        <v>44407.777777777781</v>
      </c>
      <c r="B80700">
        <v>757.13599999999997</v>
      </c>
      <c r="C80700">
        <v>13.973666666666666</v>
      </c>
      <c r="D80700">
        <v>755.89200000000005</v>
      </c>
      <c r="E80700">
        <v>0.13946179819508206</v>
      </c>
    </row>
    <row r="80701" spans="1:5" x14ac:dyDescent="0.3">
      <c r="A80701" s="2">
        <v>44407.774305555555</v>
      </c>
      <c r="B80701">
        <v>757.03899999999999</v>
      </c>
      <c r="C80701">
        <v>14.110333333333333</v>
      </c>
      <c r="D80701">
        <v>755.83366666666666</v>
      </c>
      <c r="E80701">
        <v>0.13907479979791132</v>
      </c>
    </row>
    <row r="80702" spans="1:5" x14ac:dyDescent="0.3">
      <c r="A80702" s="2">
        <v>44407.770833333336</v>
      </c>
      <c r="B80702">
        <v>756.94200000000001</v>
      </c>
      <c r="C80702">
        <v>14.247</v>
      </c>
      <c r="D80702">
        <v>755.77533333333338</v>
      </c>
      <c r="E80702">
        <v>0.13868777921365014</v>
      </c>
    </row>
    <row r="80703" spans="1:5" x14ac:dyDescent="0.3">
      <c r="A80703" s="2">
        <v>44407.767361111109</v>
      </c>
      <c r="B80703">
        <v>756.98066666666671</v>
      </c>
      <c r="C80703">
        <v>14.337</v>
      </c>
      <c r="D80703">
        <v>755.71699999999998</v>
      </c>
      <c r="E80703">
        <v>0.13965977332257062</v>
      </c>
    </row>
    <row r="80704" spans="1:5" x14ac:dyDescent="0.3">
      <c r="A80704" s="2">
        <v>44407.763888888891</v>
      </c>
      <c r="B80704">
        <v>757.01933333333329</v>
      </c>
      <c r="C80704">
        <v>14.427</v>
      </c>
      <c r="D80704">
        <v>755.71699999999998</v>
      </c>
      <c r="E80704">
        <v>0.14004739308181585</v>
      </c>
    </row>
    <row r="80705" spans="1:5" x14ac:dyDescent="0.3">
      <c r="A80705" s="2">
        <v>44407.760416666664</v>
      </c>
      <c r="B80705">
        <v>757.05799999999999</v>
      </c>
      <c r="C80705">
        <v>14.516999999999999</v>
      </c>
      <c r="D80705">
        <v>755.71699999999998</v>
      </c>
      <c r="E80705">
        <v>0.1404350274520699</v>
      </c>
    </row>
    <row r="80706" spans="1:5" x14ac:dyDescent="0.3">
      <c r="A80706" s="2">
        <v>44407.756944444445</v>
      </c>
      <c r="B80706">
        <v>756.96100000000001</v>
      </c>
      <c r="C80706">
        <v>14.632333333333333</v>
      </c>
      <c r="D80706">
        <v>755.71699999999998</v>
      </c>
      <c r="E80706">
        <v>0.13946351830828441</v>
      </c>
    </row>
    <row r="80707" spans="1:5" x14ac:dyDescent="0.3">
      <c r="A80707" s="2">
        <v>44407.753472222219</v>
      </c>
      <c r="B80707">
        <v>756.86400000000003</v>
      </c>
      <c r="C80707">
        <v>14.747666666666666</v>
      </c>
      <c r="D80707">
        <v>755.77533333333338</v>
      </c>
      <c r="E80707">
        <v>0.13790751192233766</v>
      </c>
    </row>
    <row r="80708" spans="1:5" x14ac:dyDescent="0.3">
      <c r="A80708" s="2">
        <v>44407.75</v>
      </c>
      <c r="B80708">
        <v>756.76700000000005</v>
      </c>
      <c r="C80708">
        <v>14.863</v>
      </c>
      <c r="D80708">
        <v>755.83366666666666</v>
      </c>
      <c r="E80708">
        <v>0.13635143031862201</v>
      </c>
    </row>
    <row r="80709" spans="1:5" x14ac:dyDescent="0.3">
      <c r="A80709" s="2">
        <v>44407.746527777781</v>
      </c>
      <c r="B80709">
        <v>756.88366666666673</v>
      </c>
      <c r="C80709">
        <v>14.975333333333333</v>
      </c>
      <c r="D80709">
        <v>755.89200000000005</v>
      </c>
      <c r="E80709">
        <v>0.13693612856781529</v>
      </c>
    </row>
    <row r="80710" spans="1:5" x14ac:dyDescent="0.3">
      <c r="A80710" s="2">
        <v>44407.743055555555</v>
      </c>
      <c r="B80710">
        <v>757.00033333333329</v>
      </c>
      <c r="C80710">
        <v>15.087666666666665</v>
      </c>
      <c r="D80710">
        <v>755.93066666666675</v>
      </c>
      <c r="E80710">
        <v>0.13771791160084143</v>
      </c>
    </row>
    <row r="80711" spans="1:5" x14ac:dyDescent="0.3">
      <c r="A80711" s="2">
        <v>44407.739583333336</v>
      </c>
      <c r="B80711">
        <v>757.11699999999996</v>
      </c>
      <c r="C80711">
        <v>15.2</v>
      </c>
      <c r="D80711">
        <v>755.96933333333334</v>
      </c>
      <c r="E80711">
        <v>0.13849973142170363</v>
      </c>
    </row>
    <row r="80712" spans="1:5" x14ac:dyDescent="0.3">
      <c r="A80712" s="2">
        <v>44407.736111111109</v>
      </c>
      <c r="B80712">
        <v>757.11699999999996</v>
      </c>
      <c r="C80712">
        <v>15.365666666666666</v>
      </c>
      <c r="D80712">
        <v>756.00800000000004</v>
      </c>
      <c r="E80712">
        <v>0.13811267335707925</v>
      </c>
    </row>
    <row r="80713" spans="1:5" x14ac:dyDescent="0.3">
      <c r="A80713" s="2">
        <v>44407.732638888891</v>
      </c>
      <c r="B80713">
        <v>757.11699999999996</v>
      </c>
      <c r="C80713">
        <v>15.531333333333333</v>
      </c>
      <c r="D80713">
        <v>755.96933333333334</v>
      </c>
      <c r="E80713">
        <v>0.13850052969547602</v>
      </c>
    </row>
    <row r="80714" spans="1:5" x14ac:dyDescent="0.3">
      <c r="A80714" s="2">
        <v>44407.729166666664</v>
      </c>
      <c r="B80714">
        <v>757.11699999999996</v>
      </c>
      <c r="C80714">
        <v>15.696999999999999</v>
      </c>
      <c r="D80714">
        <v>755.93066666666675</v>
      </c>
      <c r="E80714">
        <v>0.13888841292894902</v>
      </c>
    </row>
    <row r="80715" spans="1:5" x14ac:dyDescent="0.3">
      <c r="A80715" s="2">
        <v>44407.725694444445</v>
      </c>
      <c r="B80715">
        <v>757.11699999999996</v>
      </c>
      <c r="C80715">
        <v>15.837999999999999</v>
      </c>
      <c r="D80715">
        <v>755.89200000000005</v>
      </c>
      <c r="E80715">
        <v>0.13927625962417178</v>
      </c>
    </row>
    <row r="80716" spans="1:5" x14ac:dyDescent="0.3">
      <c r="A80716" s="2">
        <v>44407.722222222219</v>
      </c>
      <c r="B80716">
        <v>757.11699999999996</v>
      </c>
      <c r="C80716">
        <v>15.979000000000001</v>
      </c>
      <c r="D80716">
        <v>755.93066666666675</v>
      </c>
      <c r="E80716">
        <v>0.13888911523563757</v>
      </c>
    </row>
    <row r="80717" spans="1:5" x14ac:dyDescent="0.3">
      <c r="A80717" s="2">
        <v>44407.71875</v>
      </c>
      <c r="B80717">
        <v>757.11699999999996</v>
      </c>
      <c r="C80717">
        <v>16.12</v>
      </c>
      <c r="D80717">
        <v>755.96933333333334</v>
      </c>
      <c r="E80717">
        <v>0.1385019479565244</v>
      </c>
    </row>
    <row r="80718" spans="1:5" x14ac:dyDescent="0.3">
      <c r="A80718" s="2">
        <v>44407.715277777781</v>
      </c>
      <c r="B80718">
        <v>757.15566666666666</v>
      </c>
      <c r="C80718">
        <v>16.289000000000001</v>
      </c>
      <c r="D80718">
        <v>756.00800000000004</v>
      </c>
      <c r="E80718">
        <v>0.13850235512433387</v>
      </c>
    </row>
    <row r="80719" spans="1:5" x14ac:dyDescent="0.3">
      <c r="A80719" s="2">
        <v>44407.711805555555</v>
      </c>
      <c r="B80719">
        <v>757.19433333333325</v>
      </c>
      <c r="C80719">
        <v>16.457999999999998</v>
      </c>
      <c r="D80719">
        <v>756.00800000000004</v>
      </c>
      <c r="E80719">
        <v>0.13889030816082845</v>
      </c>
    </row>
    <row r="80720" spans="1:5" x14ac:dyDescent="0.3">
      <c r="A80720" s="2">
        <v>44407.708333333336</v>
      </c>
      <c r="B80720">
        <v>757.23299999999995</v>
      </c>
      <c r="C80720">
        <v>16.626999999999999</v>
      </c>
      <c r="D80720">
        <v>756.00800000000004</v>
      </c>
      <c r="E80720">
        <v>0.13927828863355365</v>
      </c>
    </row>
    <row r="80721" spans="1:5" x14ac:dyDescent="0.3">
      <c r="A80721" s="2">
        <v>44407.704861111109</v>
      </c>
      <c r="B80721">
        <v>757.19433333333325</v>
      </c>
      <c r="C80721">
        <v>16.869</v>
      </c>
      <c r="D80721">
        <v>756.00800000000004</v>
      </c>
      <c r="E80721">
        <v>0.1388913317354703</v>
      </c>
    </row>
    <row r="80722" spans="1:5" x14ac:dyDescent="0.3">
      <c r="A80722" s="2">
        <v>44407.701388888891</v>
      </c>
      <c r="B80722">
        <v>757.15566666666666</v>
      </c>
      <c r="C80722">
        <v>17.111000000000001</v>
      </c>
      <c r="D80722">
        <v>756.06633333333332</v>
      </c>
      <c r="E80722">
        <v>0.13791959586913735</v>
      </c>
    </row>
    <row r="80723" spans="1:5" x14ac:dyDescent="0.3">
      <c r="A80723" s="2">
        <v>44407.697916666664</v>
      </c>
      <c r="B80723">
        <v>757.11699999999996</v>
      </c>
      <c r="C80723">
        <v>17.353000000000002</v>
      </c>
      <c r="D80723">
        <v>756.12466666666671</v>
      </c>
      <c r="E80723">
        <v>0.13694776144566603</v>
      </c>
    </row>
    <row r="80724" spans="1:5" x14ac:dyDescent="0.3">
      <c r="A80724" s="2">
        <v>44407.694444444445</v>
      </c>
      <c r="B80724">
        <v>757.11699999999996</v>
      </c>
      <c r="C80724">
        <v>17.545333333333335</v>
      </c>
      <c r="D80724">
        <v>756.18299999999999</v>
      </c>
      <c r="E80724">
        <v>0.13636336924369219</v>
      </c>
    </row>
    <row r="80725" spans="1:5" x14ac:dyDescent="0.3">
      <c r="A80725" s="2">
        <v>44407.690972222219</v>
      </c>
      <c r="B80725">
        <v>757.11699999999996</v>
      </c>
      <c r="C80725">
        <v>17.737666666666666</v>
      </c>
      <c r="D80725">
        <v>756.08600000000001</v>
      </c>
      <c r="E80725">
        <v>0.13733621252093109</v>
      </c>
    </row>
    <row r="80726" spans="1:5" x14ac:dyDescent="0.3">
      <c r="A80726" s="2">
        <v>44407.6875</v>
      </c>
      <c r="B80726">
        <v>757.11699999999996</v>
      </c>
      <c r="C80726">
        <v>17.93</v>
      </c>
      <c r="D80726">
        <v>755.98900000000003</v>
      </c>
      <c r="E80726">
        <v>0.13830913412801216</v>
      </c>
    </row>
    <row r="80727" spans="1:5" x14ac:dyDescent="0.3">
      <c r="A80727" s="2">
        <v>44407.684027777781</v>
      </c>
      <c r="B80727">
        <v>757.15566666666666</v>
      </c>
      <c r="C80727">
        <v>17.936666666666667</v>
      </c>
      <c r="D80727">
        <v>755.89200000000005</v>
      </c>
      <c r="E80727">
        <v>0.13966932249595776</v>
      </c>
    </row>
    <row r="80728" spans="1:5" x14ac:dyDescent="0.3">
      <c r="A80728" s="2">
        <v>44407.680555555555</v>
      </c>
      <c r="B80728">
        <v>757.19433333333325</v>
      </c>
      <c r="C80728">
        <v>17.943333333333332</v>
      </c>
      <c r="D80728">
        <v>755.98900000000003</v>
      </c>
      <c r="E80728">
        <v>0.13908449857435998</v>
      </c>
    </row>
    <row r="80729" spans="1:5" x14ac:dyDescent="0.3">
      <c r="A80729" s="2">
        <v>44407.677083333336</v>
      </c>
      <c r="B80729">
        <v>757.23299999999995</v>
      </c>
      <c r="C80729">
        <v>17.95</v>
      </c>
      <c r="D80729">
        <v>756.08600000000001</v>
      </c>
      <c r="E80729">
        <v>0.13849967301998808</v>
      </c>
    </row>
    <row r="80730" spans="1:5" x14ac:dyDescent="0.3">
      <c r="A80730" s="2">
        <v>44407.673611111109</v>
      </c>
      <c r="B80730">
        <v>757.29133333333334</v>
      </c>
      <c r="C80730">
        <v>17.837666666666667</v>
      </c>
      <c r="D80730">
        <v>756.18299999999999</v>
      </c>
      <c r="E80730">
        <v>0.13811174467572371</v>
      </c>
    </row>
    <row r="80731" spans="1:5" x14ac:dyDescent="0.3">
      <c r="A80731" s="2">
        <v>44407.670138888891</v>
      </c>
      <c r="B80731">
        <v>757.34966666666662</v>
      </c>
      <c r="C80731">
        <v>17.725333333333332</v>
      </c>
      <c r="D80731">
        <v>756.12466666666671</v>
      </c>
      <c r="E80731">
        <v>0.13928111313119135</v>
      </c>
    </row>
    <row r="80732" spans="1:5" x14ac:dyDescent="0.3">
      <c r="A80732" s="2">
        <v>44407.666666666664</v>
      </c>
      <c r="B80732">
        <v>757.40800000000002</v>
      </c>
      <c r="C80732">
        <v>17.613</v>
      </c>
      <c r="D80732">
        <v>756.06633333333332</v>
      </c>
      <c r="E80732">
        <v>0.14045042656212528</v>
      </c>
    </row>
    <row r="80733" spans="1:5" x14ac:dyDescent="0.3">
      <c r="A80733" s="2">
        <v>44407.663194444445</v>
      </c>
      <c r="B80733">
        <v>757.34966666666662</v>
      </c>
      <c r="C80733">
        <v>17.606333333333332</v>
      </c>
      <c r="D80733">
        <v>756.00800000000004</v>
      </c>
      <c r="E80733">
        <v>0.14045040778520476</v>
      </c>
    </row>
    <row r="80734" spans="1:5" x14ac:dyDescent="0.3">
      <c r="A80734" s="2">
        <v>44407.659722222219</v>
      </c>
      <c r="B80734">
        <v>757.29133333333334</v>
      </c>
      <c r="C80734">
        <v>17.599666666666668</v>
      </c>
      <c r="D80734">
        <v>756.00800000000004</v>
      </c>
      <c r="E80734">
        <v>0.13986558948618627</v>
      </c>
    </row>
    <row r="80735" spans="1:5" x14ac:dyDescent="0.3">
      <c r="A80735" s="2">
        <v>44407.65625</v>
      </c>
      <c r="B80735">
        <v>757.23299999999995</v>
      </c>
      <c r="C80735">
        <v>17.593</v>
      </c>
      <c r="D80735">
        <v>756.00800000000004</v>
      </c>
      <c r="E80735">
        <v>0.13928077281994333</v>
      </c>
    </row>
    <row r="80736" spans="1:5" x14ac:dyDescent="0.3">
      <c r="A80736" s="2">
        <v>44407.652777777781</v>
      </c>
      <c r="B80736">
        <v>757.23299999999995</v>
      </c>
      <c r="C80736">
        <v>17.564333333333334</v>
      </c>
      <c r="D80736">
        <v>756.00800000000004</v>
      </c>
      <c r="E80736">
        <v>0.13928069910012639</v>
      </c>
    </row>
    <row r="80737" spans="1:5" x14ac:dyDescent="0.3">
      <c r="A80737" s="2">
        <v>44407.649305555555</v>
      </c>
      <c r="B80737">
        <v>757.23299999999995</v>
      </c>
      <c r="C80737">
        <v>17.535666666666668</v>
      </c>
      <c r="D80737">
        <v>756.06633333333332</v>
      </c>
      <c r="E80737">
        <v>0.13869583369553423</v>
      </c>
    </row>
    <row r="80738" spans="1:5" x14ac:dyDescent="0.3">
      <c r="A80738" s="2">
        <v>44407.645833333336</v>
      </c>
      <c r="B80738">
        <v>757.23299999999995</v>
      </c>
      <c r="C80738">
        <v>17.507000000000001</v>
      </c>
      <c r="D80738">
        <v>756.12466666666671</v>
      </c>
      <c r="E80738">
        <v>0.13811097531187402</v>
      </c>
    </row>
    <row r="80739" spans="1:5" x14ac:dyDescent="0.3">
      <c r="A80739" s="2">
        <v>44407.642361111109</v>
      </c>
      <c r="B80739">
        <v>757.34966666666662</v>
      </c>
      <c r="C80739">
        <v>17.515666666666668</v>
      </c>
      <c r="D80739">
        <v>756.18299999999999</v>
      </c>
      <c r="E80739">
        <v>0.13869578471226715</v>
      </c>
    </row>
    <row r="80740" spans="1:5" x14ac:dyDescent="0.3">
      <c r="A80740" s="2">
        <v>44407.638888888891</v>
      </c>
      <c r="B80740">
        <v>757.4663333333333</v>
      </c>
      <c r="C80740">
        <v>17.524333333333335</v>
      </c>
      <c r="D80740">
        <v>756.24133333333327</v>
      </c>
      <c r="E80740">
        <v>0.13928059623526703</v>
      </c>
    </row>
    <row r="80741" spans="1:5" x14ac:dyDescent="0.3">
      <c r="A80741" s="2">
        <v>44407.635416666664</v>
      </c>
      <c r="B80741">
        <v>757.58299999999997</v>
      </c>
      <c r="C80741">
        <v>17.533000000000001</v>
      </c>
      <c r="D80741">
        <v>756.29966666666667</v>
      </c>
      <c r="E80741">
        <v>0.13986540988087515</v>
      </c>
    </row>
    <row r="80742" spans="1:5" x14ac:dyDescent="0.3">
      <c r="A80742" s="2">
        <v>44407.631944444445</v>
      </c>
      <c r="B80742">
        <v>757.58299999999997</v>
      </c>
      <c r="C80742">
        <v>17.562000000000001</v>
      </c>
      <c r="D80742">
        <v>756.35799999999995</v>
      </c>
      <c r="E80742">
        <v>0.13928069309967767</v>
      </c>
    </row>
    <row r="80743" spans="1:5" x14ac:dyDescent="0.3">
      <c r="A80743" s="2">
        <v>44407.628472222219</v>
      </c>
      <c r="B80743">
        <v>757.58299999999997</v>
      </c>
      <c r="C80743">
        <v>17.591000000000001</v>
      </c>
      <c r="D80743">
        <v>756.35799999999995</v>
      </c>
      <c r="E80743">
        <v>0.13928076767670178</v>
      </c>
    </row>
    <row r="80744" spans="1:5" x14ac:dyDescent="0.3">
      <c r="A80744" s="2">
        <v>44407.625</v>
      </c>
      <c r="B80744">
        <v>757.58299999999997</v>
      </c>
      <c r="C80744">
        <v>17.62</v>
      </c>
      <c r="D80744">
        <v>756.35799999999995</v>
      </c>
      <c r="E80744">
        <v>0.13928084225372592</v>
      </c>
    </row>
    <row r="80745" spans="1:5" x14ac:dyDescent="0.3">
      <c r="A80745" s="2">
        <v>44407.621527777781</v>
      </c>
      <c r="B80745">
        <v>757.64133333333336</v>
      </c>
      <c r="C80745">
        <v>17.818999999999999</v>
      </c>
      <c r="D80745">
        <v>756.35799999999995</v>
      </c>
      <c r="E80745">
        <v>0.13986618038766624</v>
      </c>
    </row>
    <row r="80746" spans="1:5" x14ac:dyDescent="0.3">
      <c r="A80746" s="2">
        <v>44407.618055555555</v>
      </c>
      <c r="B80746">
        <v>757.69966666666664</v>
      </c>
      <c r="C80746">
        <v>18.018000000000001</v>
      </c>
      <c r="D80746">
        <v>756.41633333333334</v>
      </c>
      <c r="E80746">
        <v>0.13986671650952437</v>
      </c>
    </row>
    <row r="80747" spans="1:5" x14ac:dyDescent="0.3">
      <c r="A80747" s="2">
        <v>44407.614583333336</v>
      </c>
      <c r="B80747">
        <v>757.75800000000004</v>
      </c>
      <c r="C80747">
        <v>18.216999999999999</v>
      </c>
      <c r="D80747">
        <v>756.47466666666662</v>
      </c>
      <c r="E80747">
        <v>0.1398672526313825</v>
      </c>
    </row>
    <row r="80748" spans="1:5" x14ac:dyDescent="0.3">
      <c r="A80748" s="2">
        <v>44407.611111111109</v>
      </c>
      <c r="B80748">
        <v>757.64133333333336</v>
      </c>
      <c r="C80748">
        <v>18.158999999999999</v>
      </c>
      <c r="D80748">
        <v>756.53300000000002</v>
      </c>
      <c r="E80748">
        <v>0.1381124923236568</v>
      </c>
    </row>
    <row r="80749" spans="1:5" x14ac:dyDescent="0.3">
      <c r="A80749" s="2">
        <v>44407.607638888891</v>
      </c>
      <c r="B80749">
        <v>757.52466666666669</v>
      </c>
      <c r="C80749">
        <v>18.100999999999999</v>
      </c>
      <c r="D80749">
        <v>756.47466666666662</v>
      </c>
      <c r="E80749">
        <v>0.13752749646029519</v>
      </c>
    </row>
    <row r="80750" spans="1:5" x14ac:dyDescent="0.3">
      <c r="A80750" s="2">
        <v>44407.604166666664</v>
      </c>
      <c r="B80750">
        <v>757.40800000000002</v>
      </c>
      <c r="C80750">
        <v>18.042999999999999</v>
      </c>
      <c r="D80750">
        <v>756.41633333333334</v>
      </c>
      <c r="E80750">
        <v>0.136942514802081</v>
      </c>
    </row>
    <row r="80751" spans="1:5" x14ac:dyDescent="0.3">
      <c r="A80751" s="2">
        <v>44407.600694444445</v>
      </c>
      <c r="B80751">
        <v>757.40800000000002</v>
      </c>
      <c r="C80751">
        <v>17.841999999999999</v>
      </c>
      <c r="D80751">
        <v>756.35799999999995</v>
      </c>
      <c r="E80751">
        <v>0.13752692556031743</v>
      </c>
    </row>
    <row r="80752" spans="1:5" x14ac:dyDescent="0.3">
      <c r="A80752" s="2">
        <v>44407.597222222219</v>
      </c>
      <c r="B80752">
        <v>757.40800000000002</v>
      </c>
      <c r="C80752">
        <v>17.641000000000002</v>
      </c>
      <c r="D80752">
        <v>756.29966666666667</v>
      </c>
      <c r="E80752">
        <v>0.13811128709037043</v>
      </c>
    </row>
    <row r="80753" spans="1:5" x14ac:dyDescent="0.3">
      <c r="A80753" s="2">
        <v>44407.59375</v>
      </c>
      <c r="B80753">
        <v>757.40800000000002</v>
      </c>
      <c r="C80753">
        <v>17.440000000000001</v>
      </c>
      <c r="D80753">
        <v>756.24133333333327</v>
      </c>
      <c r="E80753">
        <v>0.13869559939224005</v>
      </c>
    </row>
    <row r="80754" spans="1:5" x14ac:dyDescent="0.3">
      <c r="A80754" s="2">
        <v>44407.590277777781</v>
      </c>
      <c r="B80754">
        <v>757.52466666666669</v>
      </c>
      <c r="C80754">
        <v>17.363333333333333</v>
      </c>
      <c r="D80754">
        <v>756.18299999999999</v>
      </c>
      <c r="E80754">
        <v>0.14044972336650705</v>
      </c>
    </row>
    <row r="80755" spans="1:5" x14ac:dyDescent="0.3">
      <c r="A80755" s="2">
        <v>44407.586805555555</v>
      </c>
      <c r="B80755">
        <v>757.64133333333336</v>
      </c>
      <c r="C80755">
        <v>17.286666666666669</v>
      </c>
      <c r="D80755">
        <v>756.18299999999999</v>
      </c>
      <c r="E80755">
        <v>0.14161902981732394</v>
      </c>
    </row>
    <row r="80756" spans="1:5" x14ac:dyDescent="0.3">
      <c r="A80756" s="2">
        <v>44407.583333333336</v>
      </c>
      <c r="B80756">
        <v>757.75800000000004</v>
      </c>
      <c r="C80756">
        <v>17.21</v>
      </c>
      <c r="D80756">
        <v>756.18299999999999</v>
      </c>
      <c r="E80756">
        <v>0.14278829871430274</v>
      </c>
    </row>
    <row r="80757" spans="1:5" x14ac:dyDescent="0.3">
      <c r="A80757" s="2">
        <v>44407.579861111109</v>
      </c>
      <c r="B80757">
        <v>757.75800000000004</v>
      </c>
      <c r="C80757">
        <v>17.150000000000002</v>
      </c>
      <c r="D80757">
        <v>756.18299999999999</v>
      </c>
      <c r="E80757">
        <v>0.14278810033207109</v>
      </c>
    </row>
    <row r="80758" spans="1:5" x14ac:dyDescent="0.3">
      <c r="A80758" s="2">
        <v>44407.576388888891</v>
      </c>
      <c r="B80758">
        <v>757.75800000000004</v>
      </c>
      <c r="C80758">
        <v>17.09</v>
      </c>
      <c r="D80758">
        <v>756.29966666666667</v>
      </c>
      <c r="E80758">
        <v>0.14161842773133282</v>
      </c>
    </row>
    <row r="80759" spans="1:5" x14ac:dyDescent="0.3">
      <c r="A80759" s="2">
        <v>44407.572916666664</v>
      </c>
      <c r="B80759">
        <v>757.75800000000004</v>
      </c>
      <c r="C80759">
        <v>17.03</v>
      </c>
      <c r="D80759">
        <v>756.41633333333334</v>
      </c>
      <c r="E80759">
        <v>0.14044878452055479</v>
      </c>
    </row>
    <row r="80760" spans="1:5" x14ac:dyDescent="0.3">
      <c r="A80760" s="2">
        <v>44407.569444444445</v>
      </c>
      <c r="B80760">
        <v>757.81633333333332</v>
      </c>
      <c r="C80760">
        <v>17.025666666666666</v>
      </c>
      <c r="D80760">
        <v>756.53300000000002</v>
      </c>
      <c r="E80760">
        <v>0.13986404308444622</v>
      </c>
    </row>
    <row r="80761" spans="1:5" x14ac:dyDescent="0.3">
      <c r="A80761" s="2">
        <v>44407.565972222219</v>
      </c>
      <c r="B80761">
        <v>757.87466666666671</v>
      </c>
      <c r="C80761">
        <v>17.021333333333335</v>
      </c>
      <c r="D80761">
        <v>756.53300000000002</v>
      </c>
      <c r="E80761">
        <v>0.14044876011056001</v>
      </c>
    </row>
    <row r="80762" spans="1:5" x14ac:dyDescent="0.3">
      <c r="A80762" s="2">
        <v>44407.5625</v>
      </c>
      <c r="B80762">
        <v>757.93299999999999</v>
      </c>
      <c r="C80762">
        <v>17.016999999999999</v>
      </c>
      <c r="D80762">
        <v>756.53300000000002</v>
      </c>
      <c r="E80762">
        <v>0.1410334760753697</v>
      </c>
    </row>
    <row r="80763" spans="1:5" x14ac:dyDescent="0.3">
      <c r="A80763" s="2">
        <v>44407.559027777781</v>
      </c>
      <c r="B80763">
        <v>757.97199999999998</v>
      </c>
      <c r="C80763">
        <v>17.115666666666666</v>
      </c>
      <c r="D80763">
        <v>756.53300000000002</v>
      </c>
      <c r="E80763">
        <v>0.14142470668216378</v>
      </c>
    </row>
    <row r="80764" spans="1:5" x14ac:dyDescent="0.3">
      <c r="A80764" s="2">
        <v>44407.555555555555</v>
      </c>
      <c r="B80764">
        <v>758.01099999999997</v>
      </c>
      <c r="C80764">
        <v>17.214333333333332</v>
      </c>
      <c r="D80764">
        <v>756.6303333333334</v>
      </c>
      <c r="E80764">
        <v>0.14084025240625839</v>
      </c>
    </row>
    <row r="80765" spans="1:5" x14ac:dyDescent="0.3">
      <c r="A80765" s="2">
        <v>44407.552083333336</v>
      </c>
      <c r="B80765">
        <v>758.05</v>
      </c>
      <c r="C80765">
        <v>17.312999999999999</v>
      </c>
      <c r="D80765">
        <v>756.72766666666666</v>
      </c>
      <c r="E80765">
        <v>0.14025577396527755</v>
      </c>
    </row>
    <row r="80766" spans="1:5" x14ac:dyDescent="0.3">
      <c r="A80766" s="2">
        <v>44407.548611111109</v>
      </c>
      <c r="B80766">
        <v>758.05</v>
      </c>
      <c r="C80766">
        <v>17.214333333333332</v>
      </c>
      <c r="D80766">
        <v>756.82500000000005</v>
      </c>
      <c r="E80766">
        <v>0.13927979903259391</v>
      </c>
    </row>
    <row r="80767" spans="1:5" x14ac:dyDescent="0.3">
      <c r="A80767" s="2">
        <v>44407.545138888891</v>
      </c>
      <c r="B80767">
        <v>758.05</v>
      </c>
      <c r="C80767">
        <v>17.115666666666666</v>
      </c>
      <c r="D80767">
        <v>756.82500000000005</v>
      </c>
      <c r="E80767">
        <v>0.13927954529927045</v>
      </c>
    </row>
    <row r="80768" spans="1:5" x14ac:dyDescent="0.3">
      <c r="A80768" s="2">
        <v>44407.541666666664</v>
      </c>
      <c r="B80768">
        <v>758.05</v>
      </c>
      <c r="C80768">
        <v>17.016999999999999</v>
      </c>
      <c r="D80768">
        <v>756.82500000000005</v>
      </c>
      <c r="E80768">
        <v>0.13927929156594701</v>
      </c>
    </row>
    <row r="80769" spans="1:5" x14ac:dyDescent="0.3">
      <c r="A80769" s="2">
        <v>44407.538194444445</v>
      </c>
      <c r="B80769">
        <v>758.16666666666663</v>
      </c>
      <c r="C80769">
        <v>16.919</v>
      </c>
      <c r="D80769">
        <v>756.82500000000005</v>
      </c>
      <c r="E80769">
        <v>0.14044847188485118</v>
      </c>
    </row>
    <row r="80770" spans="1:5" x14ac:dyDescent="0.3">
      <c r="A80770" s="2">
        <v>44407.534722222219</v>
      </c>
      <c r="B80770">
        <v>758.2833333333333</v>
      </c>
      <c r="C80770">
        <v>16.820999999999998</v>
      </c>
      <c r="D80770">
        <v>756.92233333333331</v>
      </c>
      <c r="E80770">
        <v>0.14064198353125174</v>
      </c>
    </row>
    <row r="80771" spans="1:5" x14ac:dyDescent="0.3">
      <c r="A80771" s="2">
        <v>44407.53125</v>
      </c>
      <c r="B80771">
        <v>758.4</v>
      </c>
      <c r="C80771">
        <v>16.722999999999999</v>
      </c>
      <c r="D80771">
        <v>757.01966666666669</v>
      </c>
      <c r="E80771">
        <v>0.14083548722276973</v>
      </c>
    </row>
    <row r="80772" spans="1:5" x14ac:dyDescent="0.3">
      <c r="A80772" s="2">
        <v>44407.527777777781</v>
      </c>
      <c r="B80772">
        <v>758.45833333333337</v>
      </c>
      <c r="C80772">
        <v>16.825333333333333</v>
      </c>
      <c r="D80772">
        <v>757.11699999999996</v>
      </c>
      <c r="E80772">
        <v>0.14044486689943314</v>
      </c>
    </row>
    <row r="80773" spans="1:5" x14ac:dyDescent="0.3">
      <c r="A80773" s="2">
        <v>44407.524305555555</v>
      </c>
      <c r="B80773">
        <v>758.51666666666665</v>
      </c>
      <c r="C80773">
        <v>16.927666666666667</v>
      </c>
      <c r="D80773">
        <v>757.17533333333336</v>
      </c>
      <c r="E80773">
        <v>0.14044515505353014</v>
      </c>
    </row>
    <row r="80774" spans="1:5" x14ac:dyDescent="0.3">
      <c r="A80774" s="2">
        <v>44407.520833333336</v>
      </c>
      <c r="B80774">
        <v>758.57500000000005</v>
      </c>
      <c r="C80774">
        <v>17.03</v>
      </c>
      <c r="D80774">
        <v>757.23366666666664</v>
      </c>
      <c r="E80774">
        <v>0.14044544320763008</v>
      </c>
    </row>
    <row r="80775" spans="1:5" x14ac:dyDescent="0.3">
      <c r="A80775" s="2">
        <v>44407.517361111109</v>
      </c>
      <c r="B80775">
        <v>758.57500000000005</v>
      </c>
      <c r="C80775">
        <v>17.228999999999999</v>
      </c>
      <c r="D80775">
        <v>757.29200000000003</v>
      </c>
      <c r="E80775">
        <v>0.13986124942847106</v>
      </c>
    </row>
    <row r="80776" spans="1:5" x14ac:dyDescent="0.3">
      <c r="A80776" s="2">
        <v>44407.513888888891</v>
      </c>
      <c r="B80776">
        <v>758.57500000000005</v>
      </c>
      <c r="C80776">
        <v>17.428000000000001</v>
      </c>
      <c r="D80776">
        <v>757.19466666666665</v>
      </c>
      <c r="E80776">
        <v>0.14083753010841141</v>
      </c>
    </row>
    <row r="80777" spans="1:5" x14ac:dyDescent="0.3">
      <c r="A80777" s="2">
        <v>44407.510416666664</v>
      </c>
      <c r="B80777">
        <v>758.57500000000005</v>
      </c>
      <c r="C80777">
        <v>17.626999999999999</v>
      </c>
      <c r="D80777">
        <v>757.09733333333338</v>
      </c>
      <c r="E80777">
        <v>0.14181389211176831</v>
      </c>
    </row>
    <row r="80778" spans="1:5" x14ac:dyDescent="0.3">
      <c r="A80778" s="2">
        <v>44407.506944444445</v>
      </c>
      <c r="B80778">
        <v>758.57500000000005</v>
      </c>
      <c r="C80778">
        <v>17.678999999999998</v>
      </c>
      <c r="D80778">
        <v>757</v>
      </c>
      <c r="E80778">
        <v>0.14278984940207867</v>
      </c>
    </row>
    <row r="80779" spans="1:5" x14ac:dyDescent="0.3">
      <c r="A80779" s="2">
        <v>44407.503472222219</v>
      </c>
      <c r="B80779">
        <v>758.57500000000005</v>
      </c>
      <c r="C80779">
        <v>17.731000000000002</v>
      </c>
      <c r="D80779">
        <v>757.09733333333338</v>
      </c>
      <c r="E80779">
        <v>0.14181421472396238</v>
      </c>
    </row>
    <row r="80780" spans="1:5" x14ac:dyDescent="0.3">
      <c r="A80780" s="2">
        <v>44407.5</v>
      </c>
      <c r="B80780">
        <v>758.57500000000005</v>
      </c>
      <c r="C80780">
        <v>17.783000000000001</v>
      </c>
      <c r="D80780">
        <v>757.19466666666665</v>
      </c>
      <c r="E80780">
        <v>0.14083855879550683</v>
      </c>
    </row>
    <row r="80781" spans="1:5" x14ac:dyDescent="0.3">
      <c r="A80781" s="2">
        <v>44407.496527777781</v>
      </c>
      <c r="B80781">
        <v>758.57500000000005</v>
      </c>
      <c r="C80781">
        <v>17.748666666666669</v>
      </c>
      <c r="D80781">
        <v>757.29200000000003</v>
      </c>
      <c r="E80781">
        <v>0.13986264908824037</v>
      </c>
    </row>
    <row r="80782" spans="1:5" x14ac:dyDescent="0.3">
      <c r="A80782" s="2">
        <v>44407.493055555555</v>
      </c>
      <c r="B80782">
        <v>758.57500000000005</v>
      </c>
      <c r="C80782">
        <v>17.714333333333332</v>
      </c>
      <c r="D80782">
        <v>757.35033333333331</v>
      </c>
      <c r="E80782">
        <v>0.13927774305156165</v>
      </c>
    </row>
    <row r="80783" spans="1:5" x14ac:dyDescent="0.3">
      <c r="A80783" s="2">
        <v>44407.489583333336</v>
      </c>
      <c r="B80783">
        <v>758.57500000000005</v>
      </c>
      <c r="C80783">
        <v>17.68</v>
      </c>
      <c r="D80783">
        <v>757.4086666666667</v>
      </c>
      <c r="E80783">
        <v>0.13869284542367413</v>
      </c>
    </row>
    <row r="80784" spans="1:5" x14ac:dyDescent="0.3">
      <c r="A80784" s="2">
        <v>44407.486111111109</v>
      </c>
      <c r="B80784">
        <v>758.61400000000003</v>
      </c>
      <c r="C80784">
        <v>17.533333333333331</v>
      </c>
      <c r="D80784">
        <v>757.46699999999998</v>
      </c>
      <c r="E80784">
        <v>0.13849866973771427</v>
      </c>
    </row>
    <row r="80785" spans="1:5" x14ac:dyDescent="0.3">
      <c r="A80785" s="2">
        <v>44407.482638888891</v>
      </c>
      <c r="B80785">
        <v>758.65300000000002</v>
      </c>
      <c r="C80785">
        <v>17.386666666666667</v>
      </c>
      <c r="D80785">
        <v>757.46699999999998</v>
      </c>
      <c r="E80785">
        <v>0.13888927939552906</v>
      </c>
    </row>
    <row r="80786" spans="1:5" x14ac:dyDescent="0.3">
      <c r="A80786" s="2">
        <v>44407.479166666664</v>
      </c>
      <c r="B80786">
        <v>758.69200000000001</v>
      </c>
      <c r="C80786">
        <v>17.239999999999998</v>
      </c>
      <c r="D80786">
        <v>757.46699999999998</v>
      </c>
      <c r="E80786">
        <v>0.13927986503754777</v>
      </c>
    </row>
    <row r="80787" spans="1:5" x14ac:dyDescent="0.3">
      <c r="A80787" s="2">
        <v>44407.475694444445</v>
      </c>
      <c r="B80787">
        <v>758.75033333333329</v>
      </c>
      <c r="C80787">
        <v>16.98</v>
      </c>
      <c r="D80787">
        <v>757.46699999999998</v>
      </c>
      <c r="E80787">
        <v>0.13986392005480558</v>
      </c>
    </row>
    <row r="80788" spans="1:5" x14ac:dyDescent="0.3">
      <c r="A80788" s="2">
        <v>44407.472222222219</v>
      </c>
      <c r="B80788">
        <v>758.80866666666668</v>
      </c>
      <c r="C80788">
        <v>16.72</v>
      </c>
      <c r="D80788">
        <v>757.50566666666668</v>
      </c>
      <c r="E80788">
        <v>0.14006034425799604</v>
      </c>
    </row>
    <row r="80789" spans="1:5" x14ac:dyDescent="0.3">
      <c r="A80789" s="2">
        <v>44407.46875</v>
      </c>
      <c r="B80789">
        <v>758.86699999999996</v>
      </c>
      <c r="C80789">
        <v>16.46</v>
      </c>
      <c r="D80789">
        <v>757.54433333333327</v>
      </c>
      <c r="E80789">
        <v>0.1402567469925203</v>
      </c>
    </row>
    <row r="80790" spans="1:5" x14ac:dyDescent="0.3">
      <c r="A80790" s="2">
        <v>44407.465277777781</v>
      </c>
      <c r="B80790">
        <v>758.86699999999996</v>
      </c>
      <c r="C80790">
        <v>16.075666666666667</v>
      </c>
      <c r="D80790">
        <v>757.58299999999997</v>
      </c>
      <c r="E80790">
        <v>0.13986816499897758</v>
      </c>
    </row>
    <row r="80791" spans="1:5" x14ac:dyDescent="0.3">
      <c r="A80791" s="2">
        <v>44407.461805555555</v>
      </c>
      <c r="B80791">
        <v>758.86699999999996</v>
      </c>
      <c r="C80791">
        <v>15.691333333333334</v>
      </c>
      <c r="D80791">
        <v>757.54433333333327</v>
      </c>
      <c r="E80791">
        <v>0.14025461267308101</v>
      </c>
    </row>
    <row r="80792" spans="1:5" x14ac:dyDescent="0.3">
      <c r="A80792" s="2">
        <v>44407.458333333336</v>
      </c>
      <c r="B80792">
        <v>758.86699999999996</v>
      </c>
      <c r="C80792">
        <v>15.307</v>
      </c>
      <c r="D80792">
        <v>757.50566666666668</v>
      </c>
      <c r="E80792">
        <v>0.14064099795276239</v>
      </c>
    </row>
    <row r="80793" spans="1:5" x14ac:dyDescent="0.3">
      <c r="A80793" s="2">
        <v>44407.454861111109</v>
      </c>
      <c r="B80793">
        <v>758.86699999999996</v>
      </c>
      <c r="C80793">
        <v>14.949</v>
      </c>
      <c r="D80793">
        <v>757.46699999999998</v>
      </c>
      <c r="E80793">
        <v>0.14102739823158963</v>
      </c>
    </row>
    <row r="80794" spans="1:5" x14ac:dyDescent="0.3">
      <c r="A80794" s="2">
        <v>44407.451388888891</v>
      </c>
      <c r="B80794">
        <v>758.86699999999996</v>
      </c>
      <c r="C80794">
        <v>14.591000000000001</v>
      </c>
      <c r="D80794">
        <v>757.50566666666668</v>
      </c>
      <c r="E80794">
        <v>0.14063895175095503</v>
      </c>
    </row>
    <row r="80795" spans="1:5" x14ac:dyDescent="0.3">
      <c r="A80795" s="2">
        <v>44407.447916666664</v>
      </c>
      <c r="B80795">
        <v>758.86699999999996</v>
      </c>
      <c r="C80795">
        <v>14.233000000000001</v>
      </c>
      <c r="D80795">
        <v>757.54433333333327</v>
      </c>
      <c r="E80795">
        <v>0.14025056338966954</v>
      </c>
    </row>
    <row r="80796" spans="1:5" x14ac:dyDescent="0.3">
      <c r="A80796" s="2">
        <v>44407.444444444445</v>
      </c>
      <c r="B80796">
        <v>758.92533333333336</v>
      </c>
      <c r="C80796">
        <v>13.941000000000001</v>
      </c>
      <c r="D80796">
        <v>757.58299999999997</v>
      </c>
      <c r="E80796">
        <v>0.14044676253783989</v>
      </c>
    </row>
    <row r="80797" spans="1:5" x14ac:dyDescent="0.3">
      <c r="A80797" s="2">
        <v>44407.440972222219</v>
      </c>
      <c r="B80797">
        <v>758.98366666666664</v>
      </c>
      <c r="C80797">
        <v>13.648999999999999</v>
      </c>
      <c r="D80797">
        <v>757.58299999999997</v>
      </c>
      <c r="E80797">
        <v>0.14103025543082212</v>
      </c>
    </row>
    <row r="80798" spans="1:5" x14ac:dyDescent="0.3">
      <c r="A80798" s="2">
        <v>44407.4375</v>
      </c>
      <c r="B80798">
        <v>759.04200000000003</v>
      </c>
      <c r="C80798">
        <v>13.356999999999999</v>
      </c>
      <c r="D80798">
        <v>757.58299999999997</v>
      </c>
      <c r="E80798">
        <v>0.14161367680823742</v>
      </c>
    </row>
    <row r="80799" spans="1:5" x14ac:dyDescent="0.3">
      <c r="A80799" s="2">
        <v>44407.434027777781</v>
      </c>
      <c r="B80799">
        <v>758.98366666666664</v>
      </c>
      <c r="C80799">
        <v>13.130333333333333</v>
      </c>
      <c r="D80799">
        <v>757.58299999999997</v>
      </c>
      <c r="E80799">
        <v>0.1410287303456654</v>
      </c>
    </row>
    <row r="80800" spans="1:5" x14ac:dyDescent="0.3">
      <c r="A80800" s="2">
        <v>44407.430555555555</v>
      </c>
      <c r="B80800">
        <v>758.92533333333336</v>
      </c>
      <c r="C80800">
        <v>12.903666666666666</v>
      </c>
      <c r="D80800">
        <v>757.58299999999997</v>
      </c>
      <c r="E80800">
        <v>0.14044383939746571</v>
      </c>
    </row>
    <row r="80801" spans="1:5" x14ac:dyDescent="0.3">
      <c r="A80801" s="2">
        <v>44407.427083333336</v>
      </c>
      <c r="B80801">
        <v>758.86699999999996</v>
      </c>
      <c r="C80801">
        <v>12.677</v>
      </c>
      <c r="D80801">
        <v>757.58299999999997</v>
      </c>
      <c r="E80801">
        <v>0.13985900396363243</v>
      </c>
    </row>
    <row r="80802" spans="1:5" x14ac:dyDescent="0.3">
      <c r="A80802" s="2">
        <v>44407.423611111109</v>
      </c>
      <c r="B80802">
        <v>758.86699999999996</v>
      </c>
      <c r="C80802">
        <v>12.507</v>
      </c>
      <c r="D80802">
        <v>757.58299999999997</v>
      </c>
      <c r="E80802">
        <v>0.13985854573216655</v>
      </c>
    </row>
    <row r="80803" spans="1:5" x14ac:dyDescent="0.3">
      <c r="A80803" s="2">
        <v>44407.420138888891</v>
      </c>
      <c r="B80803">
        <v>758.86699999999996</v>
      </c>
      <c r="C80803">
        <v>12.337</v>
      </c>
      <c r="D80803">
        <v>757.58299999999997</v>
      </c>
      <c r="E80803">
        <v>0.13985808750070067</v>
      </c>
    </row>
    <row r="80804" spans="1:5" x14ac:dyDescent="0.3">
      <c r="A80804" s="2">
        <v>44407.416666666664</v>
      </c>
      <c r="B80804">
        <v>758.86699999999996</v>
      </c>
      <c r="C80804">
        <v>12.167</v>
      </c>
      <c r="D80804">
        <v>757.58299999999997</v>
      </c>
      <c r="E80804">
        <v>0.13985762926923481</v>
      </c>
    </row>
    <row r="80805" spans="1:5" x14ac:dyDescent="0.3">
      <c r="A80805" s="2">
        <v>44407.413194444445</v>
      </c>
      <c r="B80805">
        <v>758.86699999999996</v>
      </c>
      <c r="C80805">
        <v>12.060333333333332</v>
      </c>
      <c r="D80805">
        <v>757.58299999999997</v>
      </c>
      <c r="E80805">
        <v>0.13985734175145229</v>
      </c>
    </row>
    <row r="80806" spans="1:5" x14ac:dyDescent="0.3">
      <c r="A80806" s="2">
        <v>44407.409722222219</v>
      </c>
      <c r="B80806">
        <v>758.86699999999996</v>
      </c>
      <c r="C80806">
        <v>11.953666666666667</v>
      </c>
      <c r="D80806">
        <v>757.52466666666669</v>
      </c>
      <c r="E80806">
        <v>0.14044116235695447</v>
      </c>
    </row>
    <row r="80807" spans="1:5" x14ac:dyDescent="0.3">
      <c r="A80807" s="2">
        <v>44407.40625</v>
      </c>
      <c r="B80807">
        <v>758.86699999999996</v>
      </c>
      <c r="C80807">
        <v>11.847</v>
      </c>
      <c r="D80807">
        <v>757.4663333333333</v>
      </c>
      <c r="E80807">
        <v>0.14102495683804755</v>
      </c>
    </row>
    <row r="80808" spans="1:5" x14ac:dyDescent="0.3">
      <c r="A80808" s="2">
        <v>44407.402777777781</v>
      </c>
      <c r="B80808">
        <v>758.86699999999996</v>
      </c>
      <c r="C80808">
        <v>11.761333333333333</v>
      </c>
      <c r="D80808">
        <v>757.40800000000002</v>
      </c>
      <c r="E80808">
        <v>0.14160878951465952</v>
      </c>
    </row>
    <row r="80809" spans="1:5" x14ac:dyDescent="0.3">
      <c r="A80809" s="2">
        <v>44407.399305555555</v>
      </c>
      <c r="B80809">
        <v>758.86699999999996</v>
      </c>
      <c r="C80809">
        <v>11.675666666666666</v>
      </c>
      <c r="D80809">
        <v>757.40800000000002</v>
      </c>
      <c r="E80809">
        <v>0.14160852713019134</v>
      </c>
    </row>
    <row r="80810" spans="1:5" x14ac:dyDescent="0.3">
      <c r="A80810" s="2">
        <v>44407.395833333336</v>
      </c>
      <c r="B80810">
        <v>758.86699999999996</v>
      </c>
      <c r="C80810">
        <v>11.59</v>
      </c>
      <c r="D80810">
        <v>757.40800000000002</v>
      </c>
      <c r="E80810">
        <v>0.14160826474572316</v>
      </c>
    </row>
    <row r="80811" spans="1:5" x14ac:dyDescent="0.3">
      <c r="A80811" s="2">
        <v>44407.392361111109</v>
      </c>
      <c r="B80811">
        <v>758.86699999999996</v>
      </c>
      <c r="C80811">
        <v>11.47</v>
      </c>
      <c r="D80811">
        <v>757.40800000000002</v>
      </c>
      <c r="E80811">
        <v>0.14160789720327749</v>
      </c>
    </row>
    <row r="80812" spans="1:5" x14ac:dyDescent="0.3">
      <c r="A80812" s="2">
        <v>44407.388888888891</v>
      </c>
      <c r="B80812">
        <v>758.86699999999996</v>
      </c>
      <c r="C80812">
        <v>11.35</v>
      </c>
      <c r="D80812">
        <v>757.4663333333333</v>
      </c>
      <c r="E80812">
        <v>0.14102349546146101</v>
      </c>
    </row>
    <row r="80813" spans="1:5" x14ac:dyDescent="0.3">
      <c r="A80813" s="2">
        <v>44407.385416666664</v>
      </c>
      <c r="B80813">
        <v>758.86699999999996</v>
      </c>
      <c r="C80813">
        <v>11.23</v>
      </c>
      <c r="D80813">
        <v>757.52466666666669</v>
      </c>
      <c r="E80813">
        <v>0.14043912310960477</v>
      </c>
    </row>
    <row r="80814" spans="1:5" x14ac:dyDescent="0.3">
      <c r="A80814" s="2">
        <v>44407.381944444445</v>
      </c>
      <c r="B80814">
        <v>758.92533333333336</v>
      </c>
      <c r="C80814">
        <v>11.184333333333333</v>
      </c>
      <c r="D80814">
        <v>757.58299999999997</v>
      </c>
      <c r="E80814">
        <v>0.14043899442379928</v>
      </c>
    </row>
    <row r="80815" spans="1:5" x14ac:dyDescent="0.3">
      <c r="A80815" s="2">
        <v>44407.378472222219</v>
      </c>
      <c r="B80815">
        <v>758.98366666666664</v>
      </c>
      <c r="C80815">
        <v>11.138666666666667</v>
      </c>
      <c r="D80815">
        <v>757.58299999999997</v>
      </c>
      <c r="E80815">
        <v>0.14102287405786887</v>
      </c>
    </row>
    <row r="80816" spans="1:5" x14ac:dyDescent="0.3">
      <c r="A80816" s="2">
        <v>44407.375</v>
      </c>
      <c r="B80816">
        <v>759.04200000000003</v>
      </c>
      <c r="C80816">
        <v>11.093</v>
      </c>
      <c r="D80816">
        <v>757.58299999999997</v>
      </c>
      <c r="E80816">
        <v>0.14160674250742877</v>
      </c>
    </row>
    <row r="80817" spans="1:5" x14ac:dyDescent="0.3">
      <c r="A80817" s="2">
        <v>44407.371527777781</v>
      </c>
      <c r="B80817">
        <v>758.98366666666664</v>
      </c>
      <c r="C80817">
        <v>11.051</v>
      </c>
      <c r="D80817">
        <v>757.58299999999997</v>
      </c>
      <c r="E80817">
        <v>0.14102261628319263</v>
      </c>
    </row>
    <row r="80818" spans="1:5" x14ac:dyDescent="0.3">
      <c r="A80818" s="2">
        <v>44407.368055555555</v>
      </c>
      <c r="B80818">
        <v>758.92533333333336</v>
      </c>
      <c r="C80818">
        <v>11.009</v>
      </c>
      <c r="D80818">
        <v>757.58299999999997</v>
      </c>
      <c r="E80818">
        <v>0.14043850034544555</v>
      </c>
    </row>
    <row r="80819" spans="1:5" x14ac:dyDescent="0.3">
      <c r="A80819" s="2">
        <v>44407.364583333336</v>
      </c>
      <c r="B80819">
        <v>758.86699999999996</v>
      </c>
      <c r="C80819">
        <v>10.967000000000001</v>
      </c>
      <c r="D80819">
        <v>757.58299999999997</v>
      </c>
      <c r="E80819">
        <v>0.13985439469418159</v>
      </c>
    </row>
    <row r="80820" spans="1:5" x14ac:dyDescent="0.3">
      <c r="A80820" s="2">
        <v>44407.361111111109</v>
      </c>
      <c r="B80820">
        <v>758.86699999999996</v>
      </c>
      <c r="C80820">
        <v>10.875666666666667</v>
      </c>
      <c r="D80820">
        <v>757.58299999999997</v>
      </c>
      <c r="E80820">
        <v>0.13985414850708033</v>
      </c>
    </row>
    <row r="80821" spans="1:5" x14ac:dyDescent="0.3">
      <c r="A80821" s="2">
        <v>44407.357638888891</v>
      </c>
      <c r="B80821">
        <v>758.86699999999996</v>
      </c>
      <c r="C80821">
        <v>10.784333333333333</v>
      </c>
      <c r="D80821">
        <v>757.52466666666669</v>
      </c>
      <c r="E80821">
        <v>0.14043786724884633</v>
      </c>
    </row>
    <row r="80822" spans="1:5" x14ac:dyDescent="0.3">
      <c r="A80822" s="2">
        <v>44407.354166666664</v>
      </c>
      <c r="B80822">
        <v>758.86699999999996</v>
      </c>
      <c r="C80822">
        <v>10.693</v>
      </c>
      <c r="D80822">
        <v>757.4663333333333</v>
      </c>
      <c r="E80822">
        <v>0.14102156362158702</v>
      </c>
    </row>
    <row r="80823" spans="1:5" x14ac:dyDescent="0.3">
      <c r="A80823" s="2">
        <v>44407.350694444445</v>
      </c>
      <c r="B80823">
        <v>758.75033333333329</v>
      </c>
      <c r="C80823">
        <v>10.585333333333333</v>
      </c>
      <c r="D80823">
        <v>757.40800000000002</v>
      </c>
      <c r="E80823">
        <v>0.14043730647930797</v>
      </c>
    </row>
    <row r="80824" spans="1:5" x14ac:dyDescent="0.3">
      <c r="A80824" s="2">
        <v>44407.347222222219</v>
      </c>
      <c r="B80824">
        <v>758.63366666666673</v>
      </c>
      <c r="C80824">
        <v>10.477666666666666</v>
      </c>
      <c r="D80824">
        <v>757.34966666666662</v>
      </c>
      <c r="E80824">
        <v>0.13985307570635583</v>
      </c>
    </row>
    <row r="80825" spans="1:5" x14ac:dyDescent="0.3">
      <c r="A80825" s="2">
        <v>44407.34375</v>
      </c>
      <c r="B80825">
        <v>758.51700000000005</v>
      </c>
      <c r="C80825">
        <v>10.37</v>
      </c>
      <c r="D80825">
        <v>757.29133333333334</v>
      </c>
      <c r="E80825">
        <v>0.13926887130272764</v>
      </c>
    </row>
    <row r="80826" spans="1:5" x14ac:dyDescent="0.3">
      <c r="A80826" s="2">
        <v>44407.340277777781</v>
      </c>
      <c r="B80826">
        <v>758.51700000000005</v>
      </c>
      <c r="C80826">
        <v>10.347666666666667</v>
      </c>
      <c r="D80826">
        <v>757.23299999999995</v>
      </c>
      <c r="E80826">
        <v>0.1398527252940584</v>
      </c>
    </row>
    <row r="80827" spans="1:5" x14ac:dyDescent="0.3">
      <c r="A80827" s="2">
        <v>44407.336805555555</v>
      </c>
      <c r="B80827">
        <v>758.51700000000005</v>
      </c>
      <c r="C80827">
        <v>10.325333333333333</v>
      </c>
      <c r="D80827">
        <v>757.19433333333325</v>
      </c>
      <c r="E80827">
        <v>0.14023971316122921</v>
      </c>
    </row>
    <row r="80828" spans="1:5" x14ac:dyDescent="0.3">
      <c r="A80828" s="2">
        <v>44407.333333333336</v>
      </c>
      <c r="B80828">
        <v>758.51700000000005</v>
      </c>
      <c r="C80828">
        <v>10.303000000000001</v>
      </c>
      <c r="D80828">
        <v>757.15566666666666</v>
      </c>
      <c r="E80828">
        <v>0.14062669740270231</v>
      </c>
    </row>
    <row r="80829" spans="1:5" x14ac:dyDescent="0.3">
      <c r="A80829" s="2">
        <v>44407.329861111109</v>
      </c>
      <c r="B80829">
        <v>758.51700000000005</v>
      </c>
      <c r="C80829">
        <v>10.283000000000001</v>
      </c>
      <c r="D80829">
        <v>757.11699999999996</v>
      </c>
      <c r="E80829">
        <v>0.14101368487614097</v>
      </c>
    </row>
    <row r="80830" spans="1:5" x14ac:dyDescent="0.3">
      <c r="A80830" s="2">
        <v>44407.326388888891</v>
      </c>
      <c r="B80830">
        <v>758.51700000000005</v>
      </c>
      <c r="C80830">
        <v>10.263</v>
      </c>
      <c r="D80830">
        <v>757.05866666666668</v>
      </c>
      <c r="E80830">
        <v>0.1415975271835615</v>
      </c>
    </row>
    <row r="80831" spans="1:5" x14ac:dyDescent="0.3">
      <c r="A80831" s="2">
        <v>44407.322916666664</v>
      </c>
      <c r="B80831">
        <v>758.51700000000005</v>
      </c>
      <c r="C80831">
        <v>10.243</v>
      </c>
      <c r="D80831">
        <v>757.00033333333329</v>
      </c>
      <c r="E80831">
        <v>0.14218136459265832</v>
      </c>
    </row>
    <row r="80832" spans="1:5" x14ac:dyDescent="0.3">
      <c r="A80832" s="2">
        <v>44407.319444444445</v>
      </c>
      <c r="B80832">
        <v>758.47800000000007</v>
      </c>
      <c r="C80832">
        <v>10.116333333333333</v>
      </c>
      <c r="D80832">
        <v>756.94200000000001</v>
      </c>
      <c r="E80832">
        <v>0.14237447684769144</v>
      </c>
    </row>
    <row r="80833" spans="1:5" x14ac:dyDescent="0.3">
      <c r="A80833" s="2">
        <v>44407.315972222219</v>
      </c>
      <c r="B80833">
        <v>758.43899999999996</v>
      </c>
      <c r="C80833">
        <v>9.9896666666666665</v>
      </c>
      <c r="D80833">
        <v>756.88366666666673</v>
      </c>
      <c r="E80833">
        <v>0.14256757882090504</v>
      </c>
    </row>
    <row r="80834" spans="1:5" x14ac:dyDescent="0.3">
      <c r="A80834" s="2">
        <v>44407.3125</v>
      </c>
      <c r="B80834">
        <v>758.4</v>
      </c>
      <c r="C80834">
        <v>9.8629999999999995</v>
      </c>
      <c r="D80834">
        <v>756.82533333333333</v>
      </c>
      <c r="E80834">
        <v>0.14276067051229763</v>
      </c>
    </row>
    <row r="80835" spans="1:5" x14ac:dyDescent="0.3">
      <c r="A80835" s="2">
        <v>44407.309027777781</v>
      </c>
      <c r="B80835">
        <v>758.4</v>
      </c>
      <c r="C80835">
        <v>9.799666666666667</v>
      </c>
      <c r="D80835">
        <v>756.76700000000005</v>
      </c>
      <c r="E80835">
        <v>0.14334430550154059</v>
      </c>
    </row>
    <row r="80836" spans="1:5" x14ac:dyDescent="0.3">
      <c r="A80836" s="2">
        <v>44407.305555555555</v>
      </c>
      <c r="B80836">
        <v>758.4</v>
      </c>
      <c r="C80836">
        <v>9.7363333333333326</v>
      </c>
      <c r="D80836">
        <v>756.76700000000005</v>
      </c>
      <c r="E80836">
        <v>0.14334408838670809</v>
      </c>
    </row>
    <row r="80837" spans="1:5" x14ac:dyDescent="0.3">
      <c r="A80837" s="2">
        <v>44407.302083333336</v>
      </c>
      <c r="B80837">
        <v>758.4</v>
      </c>
      <c r="C80837">
        <v>9.673</v>
      </c>
      <c r="D80837">
        <v>756.76700000000005</v>
      </c>
      <c r="E80837">
        <v>0.14334387127187556</v>
      </c>
    </row>
    <row r="80838" spans="1:5" x14ac:dyDescent="0.3">
      <c r="A80838" s="2">
        <v>44407.298611111109</v>
      </c>
      <c r="B80838">
        <v>758.3416666666667</v>
      </c>
      <c r="C80838">
        <v>9.6286666666666658</v>
      </c>
      <c r="D80838">
        <v>756.76700000000005</v>
      </c>
      <c r="E80838">
        <v>0.14275989588344801</v>
      </c>
    </row>
    <row r="80839" spans="1:5" x14ac:dyDescent="0.3">
      <c r="A80839" s="2">
        <v>44407.295138888891</v>
      </c>
      <c r="B80839">
        <v>758.2833333333333</v>
      </c>
      <c r="C80839">
        <v>9.5843333333333334</v>
      </c>
      <c r="D80839">
        <v>756.76700000000005</v>
      </c>
      <c r="E80839">
        <v>0.14217593135297799</v>
      </c>
    </row>
    <row r="80840" spans="1:5" x14ac:dyDescent="0.3">
      <c r="A80840" s="2">
        <v>44407.291666666664</v>
      </c>
      <c r="B80840">
        <v>758.22500000000002</v>
      </c>
      <c r="C80840">
        <v>9.5399999999999991</v>
      </c>
      <c r="D80840">
        <v>756.76700000000005</v>
      </c>
      <c r="E80840">
        <v>0.14159197768046547</v>
      </c>
    </row>
    <row r="80841" spans="1:5" x14ac:dyDescent="0.3">
      <c r="A80841" s="2">
        <v>44407.288194444445</v>
      </c>
      <c r="B80841">
        <v>758.22500000000002</v>
      </c>
      <c r="C80841">
        <v>9.5109999999999992</v>
      </c>
      <c r="D80841">
        <v>756.76700000000005</v>
      </c>
      <c r="E80841">
        <v>0.14159188891858696</v>
      </c>
    </row>
    <row r="80842" spans="1:5" x14ac:dyDescent="0.3">
      <c r="A80842" s="2">
        <v>44407.284722222219</v>
      </c>
      <c r="B80842">
        <v>758.22500000000002</v>
      </c>
      <c r="C80842">
        <v>9.4819999999999993</v>
      </c>
      <c r="D80842">
        <v>756.72800000000007</v>
      </c>
      <c r="E80842">
        <v>0.14198211579876049</v>
      </c>
    </row>
    <row r="80843" spans="1:5" x14ac:dyDescent="0.3">
      <c r="A80843" s="2">
        <v>44407.28125</v>
      </c>
      <c r="B80843">
        <v>758.22500000000002</v>
      </c>
      <c r="C80843">
        <v>9.4529999999999994</v>
      </c>
      <c r="D80843">
        <v>756.68899999999996</v>
      </c>
      <c r="E80843">
        <v>0.14237233793035617</v>
      </c>
    </row>
    <row r="80844" spans="1:5" x14ac:dyDescent="0.3">
      <c r="A80844" s="2">
        <v>44407.277777777781</v>
      </c>
      <c r="B80844">
        <v>758.22500000000002</v>
      </c>
      <c r="C80844">
        <v>9.4576666666666664</v>
      </c>
      <c r="D80844">
        <v>756.65</v>
      </c>
      <c r="E80844">
        <v>0.14276266662784839</v>
      </c>
    </row>
    <row r="80845" spans="1:5" x14ac:dyDescent="0.3">
      <c r="A80845" s="2">
        <v>44407.274305555555</v>
      </c>
      <c r="B80845">
        <v>758.22500000000002</v>
      </c>
      <c r="C80845">
        <v>9.4623333333333335</v>
      </c>
      <c r="D80845">
        <v>756.68899999999996</v>
      </c>
      <c r="E80845">
        <v>0.14237236802567546</v>
      </c>
    </row>
    <row r="80846" spans="1:5" x14ac:dyDescent="0.3">
      <c r="A80846" s="2">
        <v>44407.270833333336</v>
      </c>
      <c r="B80846">
        <v>758.22500000000002</v>
      </c>
      <c r="C80846">
        <v>9.4670000000000005</v>
      </c>
      <c r="D80846">
        <v>756.72800000000007</v>
      </c>
      <c r="E80846">
        <v>0.14198206865936355</v>
      </c>
    </row>
    <row r="80847" spans="1:5" x14ac:dyDescent="0.3">
      <c r="A80847" s="2">
        <v>44407.267361111109</v>
      </c>
      <c r="B80847">
        <v>758.16666666666663</v>
      </c>
      <c r="C80847">
        <v>9.4846666666666675</v>
      </c>
      <c r="D80847">
        <v>756.76700000000005</v>
      </c>
      <c r="E80847">
        <v>0.14100800254465162</v>
      </c>
    </row>
    <row r="80848" spans="1:5" x14ac:dyDescent="0.3">
      <c r="A80848" s="2">
        <v>44407.263888888891</v>
      </c>
      <c r="B80848">
        <v>758.10833333333335</v>
      </c>
      <c r="C80848">
        <v>9.5023333333333326</v>
      </c>
      <c r="D80848">
        <v>756.66966666666667</v>
      </c>
      <c r="E80848">
        <v>0.14139837176133563</v>
      </c>
    </row>
    <row r="80849" spans="1:5" x14ac:dyDescent="0.3">
      <c r="A80849" s="2">
        <v>44407.260416666664</v>
      </c>
      <c r="B80849">
        <v>758.05</v>
      </c>
      <c r="C80849">
        <v>9.52</v>
      </c>
      <c r="D80849">
        <v>756.5723333333334</v>
      </c>
      <c r="E80849">
        <v>0.14178874387083143</v>
      </c>
    </row>
    <row r="80850" spans="1:5" x14ac:dyDescent="0.3">
      <c r="A80850" s="2">
        <v>44407.256944444445</v>
      </c>
      <c r="B80850">
        <v>758.05</v>
      </c>
      <c r="C80850">
        <v>9.5423333333333336</v>
      </c>
      <c r="D80850">
        <v>756.47500000000002</v>
      </c>
      <c r="E80850">
        <v>0.14276294656721972</v>
      </c>
    </row>
    <row r="80851" spans="1:5" x14ac:dyDescent="0.3">
      <c r="A80851" s="2">
        <v>44407.253472222219</v>
      </c>
      <c r="B80851">
        <v>758.05</v>
      </c>
      <c r="C80851">
        <v>9.5646666666666658</v>
      </c>
      <c r="D80851">
        <v>756.41666666666663</v>
      </c>
      <c r="E80851">
        <v>0.14334683598021691</v>
      </c>
    </row>
    <row r="80852" spans="1:5" x14ac:dyDescent="0.3">
      <c r="A80852" s="2">
        <v>44407.25</v>
      </c>
      <c r="B80852">
        <v>758.05</v>
      </c>
      <c r="C80852">
        <v>9.5869999999999997</v>
      </c>
      <c r="D80852">
        <v>756.35833333333335</v>
      </c>
      <c r="E80852">
        <v>0.14393073086301228</v>
      </c>
    </row>
    <row r="80853" spans="1:5" x14ac:dyDescent="0.3">
      <c r="A80853" s="2">
        <v>44407.246527777781</v>
      </c>
      <c r="B80853">
        <v>757.99166666666667</v>
      </c>
      <c r="C80853">
        <v>9.609</v>
      </c>
      <c r="D80853">
        <v>756.3</v>
      </c>
      <c r="E80853">
        <v>0.14393080899132327</v>
      </c>
    </row>
    <row r="80854" spans="1:5" x14ac:dyDescent="0.3">
      <c r="A80854" s="2">
        <v>44407.243055555555</v>
      </c>
      <c r="B80854">
        <v>757.93333333333328</v>
      </c>
      <c r="C80854">
        <v>9.6310000000000002</v>
      </c>
      <c r="D80854">
        <v>756.3</v>
      </c>
      <c r="E80854">
        <v>0.14334706342585371</v>
      </c>
    </row>
    <row r="80855" spans="1:5" x14ac:dyDescent="0.3">
      <c r="A80855" s="2">
        <v>44407.239583333336</v>
      </c>
      <c r="B80855">
        <v>757.875</v>
      </c>
      <c r="C80855">
        <v>9.6530000000000005</v>
      </c>
      <c r="D80855">
        <v>756.3</v>
      </c>
      <c r="E80855">
        <v>0.14276331247222476</v>
      </c>
    </row>
    <row r="80856" spans="1:5" x14ac:dyDescent="0.3">
      <c r="A80856" s="2">
        <v>44407.236111111109</v>
      </c>
      <c r="B80856">
        <v>757.875</v>
      </c>
      <c r="C80856">
        <v>9.6763333333333339</v>
      </c>
      <c r="D80856">
        <v>756.3</v>
      </c>
      <c r="E80856">
        <v>0.1427633896208704</v>
      </c>
    </row>
    <row r="80857" spans="1:5" x14ac:dyDescent="0.3">
      <c r="A80857" s="2">
        <v>44407.232638888891</v>
      </c>
      <c r="B80857">
        <v>757.875</v>
      </c>
      <c r="C80857">
        <v>9.6996666666666673</v>
      </c>
      <c r="D80857">
        <v>756.35833333333335</v>
      </c>
      <c r="E80857">
        <v>0.14217963466694133</v>
      </c>
    </row>
    <row r="80858" spans="1:5" x14ac:dyDescent="0.3">
      <c r="A80858" s="2">
        <v>44407.229166666664</v>
      </c>
      <c r="B80858">
        <v>757.875</v>
      </c>
      <c r="C80858">
        <v>9.7230000000000008</v>
      </c>
      <c r="D80858">
        <v>756.41666666666663</v>
      </c>
      <c r="E80858">
        <v>0.14159587399829776</v>
      </c>
    </row>
    <row r="80859" spans="1:5" x14ac:dyDescent="0.3">
      <c r="A80859" s="2">
        <v>44407.225694444445</v>
      </c>
      <c r="B80859">
        <v>757.875</v>
      </c>
      <c r="C80859">
        <v>9.7676666666666669</v>
      </c>
      <c r="D80859">
        <v>756.47500000000002</v>
      </c>
      <c r="E80859">
        <v>0.14101217031352153</v>
      </c>
    </row>
    <row r="80860" spans="1:5" x14ac:dyDescent="0.3">
      <c r="A80860" s="2">
        <v>44407.222222222219</v>
      </c>
      <c r="B80860">
        <v>757.875</v>
      </c>
      <c r="C80860">
        <v>9.8123333333333331</v>
      </c>
      <c r="D80860">
        <v>756.47500000000002</v>
      </c>
      <c r="E80860">
        <v>0.14101230158867731</v>
      </c>
    </row>
    <row r="80861" spans="1:5" x14ac:dyDescent="0.3">
      <c r="A80861" s="2">
        <v>44407.21875</v>
      </c>
      <c r="B80861">
        <v>757.875</v>
      </c>
      <c r="C80861">
        <v>9.8569999999999993</v>
      </c>
      <c r="D80861">
        <v>756.47500000000002</v>
      </c>
      <c r="E80861">
        <v>0.14101243286383305</v>
      </c>
    </row>
    <row r="80862" spans="1:5" x14ac:dyDescent="0.3">
      <c r="A80862" s="2">
        <v>44407.215277777781</v>
      </c>
      <c r="B80862">
        <v>757.875</v>
      </c>
      <c r="C80862">
        <v>9.9189999999999987</v>
      </c>
      <c r="D80862">
        <v>756.47500000000002</v>
      </c>
      <c r="E80862">
        <v>0.14101261508158658</v>
      </c>
    </row>
    <row r="80863" spans="1:5" x14ac:dyDescent="0.3">
      <c r="A80863" s="2">
        <v>44407.211805555555</v>
      </c>
      <c r="B80863">
        <v>757.875</v>
      </c>
      <c r="C80863">
        <v>9.9809999999999999</v>
      </c>
      <c r="D80863">
        <v>756.47500000000002</v>
      </c>
      <c r="E80863">
        <v>0.1410127972993401</v>
      </c>
    </row>
    <row r="80864" spans="1:5" x14ac:dyDescent="0.3">
      <c r="A80864" s="2">
        <v>44407.208333333336</v>
      </c>
      <c r="B80864">
        <v>757.875</v>
      </c>
      <c r="C80864">
        <v>10.042999999999999</v>
      </c>
      <c r="D80864">
        <v>756.47500000000002</v>
      </c>
      <c r="E80864">
        <v>0.1410129795170936</v>
      </c>
    </row>
    <row r="80865" spans="1:5" x14ac:dyDescent="0.3">
      <c r="A80865" s="2">
        <v>44407.204861111109</v>
      </c>
      <c r="B80865">
        <v>757.875</v>
      </c>
      <c r="C80865">
        <v>10.116333333333333</v>
      </c>
      <c r="D80865">
        <v>756.47500000000002</v>
      </c>
      <c r="E80865">
        <v>0.14101319504346874</v>
      </c>
    </row>
    <row r="80866" spans="1:5" x14ac:dyDescent="0.3">
      <c r="A80866" s="2">
        <v>44407.201388888891</v>
      </c>
      <c r="B80866">
        <v>757.875</v>
      </c>
      <c r="C80866">
        <v>10.189666666666666</v>
      </c>
      <c r="D80866">
        <v>756.47500000000002</v>
      </c>
      <c r="E80866">
        <v>0.14101341056984387</v>
      </c>
    </row>
    <row r="80867" spans="1:5" x14ac:dyDescent="0.3">
      <c r="A80867" s="2">
        <v>44407.197916666664</v>
      </c>
      <c r="B80867">
        <v>757.875</v>
      </c>
      <c r="C80867">
        <v>10.263</v>
      </c>
      <c r="D80867">
        <v>756.47500000000002</v>
      </c>
      <c r="E80867">
        <v>0.14101362609621898</v>
      </c>
    </row>
    <row r="80868" spans="1:5" x14ac:dyDescent="0.3">
      <c r="A80868" s="2">
        <v>44407.194444444445</v>
      </c>
      <c r="B80868">
        <v>757.875</v>
      </c>
      <c r="C80868">
        <v>10.371</v>
      </c>
      <c r="D80868">
        <v>756.47500000000002</v>
      </c>
      <c r="E80868">
        <v>0.14101394350778965</v>
      </c>
    </row>
    <row r="80869" spans="1:5" x14ac:dyDescent="0.3">
      <c r="A80869" s="2">
        <v>44407.190972222219</v>
      </c>
      <c r="B80869">
        <v>757.875</v>
      </c>
      <c r="C80869">
        <v>10.478999999999999</v>
      </c>
      <c r="D80869">
        <v>756.47500000000002</v>
      </c>
      <c r="E80869">
        <v>0.14101426091936028</v>
      </c>
    </row>
    <row r="80870" spans="1:5" x14ac:dyDescent="0.3">
      <c r="A80870" s="2">
        <v>44407.1875</v>
      </c>
      <c r="B80870">
        <v>757.875</v>
      </c>
      <c r="C80870">
        <v>10.587</v>
      </c>
      <c r="D80870">
        <v>756.47500000000002</v>
      </c>
      <c r="E80870">
        <v>0.14101457833093092</v>
      </c>
    </row>
    <row r="80871" spans="1:5" x14ac:dyDescent="0.3">
      <c r="A80871" s="2">
        <v>44407.184027777781</v>
      </c>
      <c r="B80871">
        <v>757.875</v>
      </c>
      <c r="C80871">
        <v>10.620333333333333</v>
      </c>
      <c r="D80871">
        <v>756.47500000000002</v>
      </c>
      <c r="E80871">
        <v>0.14101467629746506</v>
      </c>
    </row>
    <row r="80872" spans="1:5" x14ac:dyDescent="0.3">
      <c r="A80872" s="2">
        <v>44407.180555555555</v>
      </c>
      <c r="B80872">
        <v>757.875</v>
      </c>
      <c r="C80872">
        <v>10.653666666666666</v>
      </c>
      <c r="D80872">
        <v>756.5333333333333</v>
      </c>
      <c r="E80872">
        <v>0.14043082533633253</v>
      </c>
    </row>
    <row r="80873" spans="1:5" x14ac:dyDescent="0.3">
      <c r="A80873" s="2">
        <v>44407.177083333336</v>
      </c>
      <c r="B80873">
        <v>757.875</v>
      </c>
      <c r="C80873">
        <v>10.686999999999999</v>
      </c>
      <c r="D80873">
        <v>756.5916666666667</v>
      </c>
      <c r="E80873">
        <v>0.13984696621132214</v>
      </c>
    </row>
    <row r="80874" spans="1:5" x14ac:dyDescent="0.3">
      <c r="A80874" s="2">
        <v>44407.173611111109</v>
      </c>
      <c r="B80874">
        <v>757.99166666666667</v>
      </c>
      <c r="C80874">
        <v>10.677999999999999</v>
      </c>
      <c r="D80874">
        <v>756.65</v>
      </c>
      <c r="E80874">
        <v>0.14043089387208704</v>
      </c>
    </row>
    <row r="80875" spans="1:5" x14ac:dyDescent="0.3">
      <c r="A80875" s="2">
        <v>44407.170138888891</v>
      </c>
      <c r="B80875">
        <v>758.10833333333335</v>
      </c>
      <c r="C80875">
        <v>10.669</v>
      </c>
      <c r="D80875">
        <v>756.74733333333336</v>
      </c>
      <c r="E80875">
        <v>0.14062440650445077</v>
      </c>
    </row>
    <row r="80876" spans="1:5" x14ac:dyDescent="0.3">
      <c r="A80876" s="2">
        <v>44407.166666666664</v>
      </c>
      <c r="B80876">
        <v>758.22500000000002</v>
      </c>
      <c r="C80876">
        <v>10.66</v>
      </c>
      <c r="D80876">
        <v>756.84466666666663</v>
      </c>
      <c r="E80876">
        <v>0.14081791840626409</v>
      </c>
    </row>
    <row r="80877" spans="1:5" x14ac:dyDescent="0.3">
      <c r="A80877" s="2">
        <v>44407.163194444445</v>
      </c>
      <c r="B80877">
        <v>758.22500000000002</v>
      </c>
      <c r="C80877">
        <v>10.61</v>
      </c>
      <c r="D80877">
        <v>756.94200000000001</v>
      </c>
      <c r="E80877">
        <v>0.13984342194672672</v>
      </c>
    </row>
    <row r="80878" spans="1:5" x14ac:dyDescent="0.3">
      <c r="A80878" s="2">
        <v>44407.159722222219</v>
      </c>
      <c r="B80878">
        <v>758.22500000000002</v>
      </c>
      <c r="C80878">
        <v>10.56</v>
      </c>
      <c r="D80878">
        <v>756.88366666666673</v>
      </c>
      <c r="E80878">
        <v>0.14042722473514865</v>
      </c>
    </row>
    <row r="80879" spans="1:5" x14ac:dyDescent="0.3">
      <c r="A80879" s="2">
        <v>44407.15625</v>
      </c>
      <c r="B80879">
        <v>758.22500000000002</v>
      </c>
      <c r="C80879">
        <v>10.51</v>
      </c>
      <c r="D80879">
        <v>756.82533333333333</v>
      </c>
      <c r="E80879">
        <v>0.14101101527775378</v>
      </c>
    </row>
    <row r="80880" spans="1:5" x14ac:dyDescent="0.3">
      <c r="A80880" s="2">
        <v>44407.152777777781</v>
      </c>
      <c r="B80880">
        <v>758.26400000000001</v>
      </c>
      <c r="C80880">
        <v>10.520999999999999</v>
      </c>
      <c r="D80880">
        <v>756.76700000000005</v>
      </c>
      <c r="E80880">
        <v>0.14198538098765587</v>
      </c>
    </row>
    <row r="80881" spans="1:5" x14ac:dyDescent="0.3">
      <c r="A80881" s="2">
        <v>44407.149305555555</v>
      </c>
      <c r="B80881">
        <v>758.303</v>
      </c>
      <c r="C80881">
        <v>10.532</v>
      </c>
      <c r="D80881">
        <v>756.76700000000005</v>
      </c>
      <c r="E80881">
        <v>0.1423758171642327</v>
      </c>
    </row>
    <row r="80882" spans="1:5" x14ac:dyDescent="0.3">
      <c r="A80882" s="2">
        <v>44407.145833333336</v>
      </c>
      <c r="B80882">
        <v>758.34199999999998</v>
      </c>
      <c r="C80882">
        <v>10.542999999999999</v>
      </c>
      <c r="D80882">
        <v>756.76700000000005</v>
      </c>
      <c r="E80882">
        <v>0.14276625514199426</v>
      </c>
    </row>
    <row r="80883" spans="1:5" x14ac:dyDescent="0.3">
      <c r="A80883" s="2">
        <v>44407.142361111109</v>
      </c>
      <c r="B80883">
        <v>758.36133333333328</v>
      </c>
      <c r="C80883">
        <v>10.548666666666666</v>
      </c>
      <c r="D80883">
        <v>756.76700000000005</v>
      </c>
      <c r="E80883">
        <v>0.1429598069754334</v>
      </c>
    </row>
    <row r="80884" spans="1:5" x14ac:dyDescent="0.3">
      <c r="A80884" s="2">
        <v>44407.138888888891</v>
      </c>
      <c r="B80884">
        <v>758.38066666666668</v>
      </c>
      <c r="C80884">
        <v>10.554333333333334</v>
      </c>
      <c r="D80884">
        <v>756.82533333333333</v>
      </c>
      <c r="E80884">
        <v>0.14256942250536001</v>
      </c>
    </row>
    <row r="80885" spans="1:5" x14ac:dyDescent="0.3">
      <c r="A80885" s="2">
        <v>44407.135416666664</v>
      </c>
      <c r="B80885">
        <v>758.4</v>
      </c>
      <c r="C80885">
        <v>10.56</v>
      </c>
      <c r="D80885">
        <v>756.88366666666673</v>
      </c>
      <c r="E80885">
        <v>0.14217903710740362</v>
      </c>
    </row>
    <row r="80886" spans="1:5" x14ac:dyDescent="0.3">
      <c r="A80886" s="2">
        <v>44407.131944444445</v>
      </c>
      <c r="B80886">
        <v>758.4</v>
      </c>
      <c r="C80886">
        <v>10.557666666666668</v>
      </c>
      <c r="D80886">
        <v>756.94200000000001</v>
      </c>
      <c r="E80886">
        <v>0.14159509250822494</v>
      </c>
    </row>
    <row r="80887" spans="1:5" x14ac:dyDescent="0.3">
      <c r="A80887" s="2">
        <v>44407.128472222219</v>
      </c>
      <c r="B80887">
        <v>758.4</v>
      </c>
      <c r="C80887">
        <v>10.555333333333333</v>
      </c>
      <c r="D80887">
        <v>756.94200000000001</v>
      </c>
      <c r="E80887">
        <v>0.14159508536646462</v>
      </c>
    </row>
    <row r="80888" spans="1:5" x14ac:dyDescent="0.3">
      <c r="A80888" s="2">
        <v>44407.125</v>
      </c>
      <c r="B80888">
        <v>758.4</v>
      </c>
      <c r="C80888">
        <v>10.553000000000001</v>
      </c>
      <c r="D80888">
        <v>756.94200000000001</v>
      </c>
      <c r="E80888">
        <v>0.14159507822470427</v>
      </c>
    </row>
    <row r="80889" spans="1:5" x14ac:dyDescent="0.3">
      <c r="A80889" s="2">
        <v>44407.121527777781</v>
      </c>
      <c r="B80889">
        <v>758.43899999999996</v>
      </c>
      <c r="C80889">
        <v>10.552000000000001</v>
      </c>
      <c r="D80889">
        <v>756.94200000000001</v>
      </c>
      <c r="E80889">
        <v>0.14198547840907622</v>
      </c>
    </row>
    <row r="80890" spans="1:5" x14ac:dyDescent="0.3">
      <c r="A80890" s="2">
        <v>44407.118055555555</v>
      </c>
      <c r="B80890">
        <v>758.47800000000007</v>
      </c>
      <c r="C80890">
        <v>10.551</v>
      </c>
      <c r="D80890">
        <v>756.94200000000001</v>
      </c>
      <c r="E80890">
        <v>0.14237587842970412</v>
      </c>
    </row>
    <row r="80891" spans="1:5" x14ac:dyDescent="0.3">
      <c r="A80891" s="2">
        <v>44407.114583333336</v>
      </c>
      <c r="B80891">
        <v>758.51700000000005</v>
      </c>
      <c r="C80891">
        <v>10.55</v>
      </c>
      <c r="D80891">
        <v>756.94200000000001</v>
      </c>
      <c r="E80891">
        <v>0.14276627828658794</v>
      </c>
    </row>
    <row r="80892" spans="1:5" x14ac:dyDescent="0.3">
      <c r="A80892" s="2">
        <v>44407.111111111109</v>
      </c>
      <c r="B80892">
        <v>758.47800000000007</v>
      </c>
      <c r="C80892">
        <v>10.553333333333335</v>
      </c>
      <c r="D80892">
        <v>756.94200000000001</v>
      </c>
      <c r="E80892">
        <v>0.14237588595353395</v>
      </c>
    </row>
    <row r="80893" spans="1:5" x14ac:dyDescent="0.3">
      <c r="A80893" s="2">
        <v>44407.107638888891</v>
      </c>
      <c r="B80893">
        <v>758.43899999999996</v>
      </c>
      <c r="C80893">
        <v>10.556666666666667</v>
      </c>
      <c r="D80893">
        <v>757.00033333333329</v>
      </c>
      <c r="E80893">
        <v>0.14140155602544344</v>
      </c>
    </row>
    <row r="80894" spans="1:5" x14ac:dyDescent="0.3">
      <c r="A80894" s="2">
        <v>44407.104166666664</v>
      </c>
      <c r="B80894">
        <v>758.4</v>
      </c>
      <c r="C80894">
        <v>10.56</v>
      </c>
      <c r="D80894">
        <v>757.05866666666668</v>
      </c>
      <c r="E80894">
        <v>0.14042722473514865</v>
      </c>
    </row>
    <row r="80895" spans="1:5" x14ac:dyDescent="0.3">
      <c r="A80895" s="2">
        <v>44407.100694444445</v>
      </c>
      <c r="B80895">
        <v>758.49733333333336</v>
      </c>
      <c r="C80895">
        <v>10.534333333333334</v>
      </c>
      <c r="D80895">
        <v>757.11699999999996</v>
      </c>
      <c r="E80895">
        <v>0.14081755426069281</v>
      </c>
    </row>
    <row r="80896" spans="1:5" x14ac:dyDescent="0.3">
      <c r="A80896" s="2">
        <v>44407.097222222219</v>
      </c>
      <c r="B80896">
        <v>758.59466666666663</v>
      </c>
      <c r="C80896">
        <v>10.508666666666667</v>
      </c>
      <c r="D80896">
        <v>757.11699999999996</v>
      </c>
      <c r="E80896">
        <v>0.1417918107547036</v>
      </c>
    </row>
    <row r="80897" spans="1:5" x14ac:dyDescent="0.3">
      <c r="A80897" s="2">
        <v>44407.09375</v>
      </c>
      <c r="B80897">
        <v>758.69200000000001</v>
      </c>
      <c r="C80897">
        <v>10.483000000000001</v>
      </c>
      <c r="D80897">
        <v>757.11699999999996</v>
      </c>
      <c r="E80897">
        <v>0.14276605675976409</v>
      </c>
    </row>
    <row r="80898" spans="1:5" x14ac:dyDescent="0.3">
      <c r="A80898" s="2">
        <v>44407.090277777781</v>
      </c>
      <c r="B80898">
        <v>758.63366666666673</v>
      </c>
      <c r="C80898">
        <v>10.474333333333334</v>
      </c>
      <c r="D80898">
        <v>757.11699999999996</v>
      </c>
      <c r="E80898">
        <v>0.14218210113771756</v>
      </c>
    </row>
    <row r="80899" spans="1:5" x14ac:dyDescent="0.3">
      <c r="A80899" s="2">
        <v>44407.086805555555</v>
      </c>
      <c r="B80899">
        <v>758.57533333333333</v>
      </c>
      <c r="C80899">
        <v>10.465666666666667</v>
      </c>
      <c r="D80899">
        <v>757.11699999999996</v>
      </c>
      <c r="E80899">
        <v>0.14159814763827927</v>
      </c>
    </row>
    <row r="80900" spans="1:5" x14ac:dyDescent="0.3">
      <c r="A80900" s="2">
        <v>44407.083333333336</v>
      </c>
      <c r="B80900">
        <v>758.51700000000005</v>
      </c>
      <c r="C80900">
        <v>10.457000000000001</v>
      </c>
      <c r="D80900">
        <v>757.11699999999996</v>
      </c>
      <c r="E80900">
        <v>0.14101419626144923</v>
      </c>
    </row>
    <row r="80901" spans="1:5" x14ac:dyDescent="0.3">
      <c r="A80901" s="2">
        <v>44407.079861111109</v>
      </c>
      <c r="B80901">
        <v>758.51700000000005</v>
      </c>
      <c r="C80901">
        <v>10.441333333333334</v>
      </c>
      <c r="D80901">
        <v>757.11699999999996</v>
      </c>
      <c r="E80901">
        <v>0.14101415021717817</v>
      </c>
    </row>
    <row r="80902" spans="1:5" x14ac:dyDescent="0.3">
      <c r="A80902" s="2">
        <v>44407.076388888891</v>
      </c>
      <c r="B80902">
        <v>758.51700000000005</v>
      </c>
      <c r="C80902">
        <v>10.425666666666666</v>
      </c>
      <c r="D80902">
        <v>757.11699999999996</v>
      </c>
      <c r="E80902">
        <v>0.14101410417290713</v>
      </c>
    </row>
    <row r="80903" spans="1:5" x14ac:dyDescent="0.3">
      <c r="A80903" s="2">
        <v>44407.072916666664</v>
      </c>
      <c r="B80903">
        <v>758.51700000000005</v>
      </c>
      <c r="C80903">
        <v>10.41</v>
      </c>
      <c r="D80903">
        <v>757.11699999999996</v>
      </c>
      <c r="E80903">
        <v>0.14101405812863607</v>
      </c>
    </row>
    <row r="80904" spans="1:5" x14ac:dyDescent="0.3">
      <c r="A80904" s="2">
        <v>44407.069444444445</v>
      </c>
      <c r="B80904">
        <v>758.51700000000005</v>
      </c>
      <c r="C80904">
        <v>10.383333333333333</v>
      </c>
      <c r="D80904">
        <v>757.11699999999996</v>
      </c>
      <c r="E80904">
        <v>0.14101397975540875</v>
      </c>
    </row>
    <row r="80905" spans="1:5" x14ac:dyDescent="0.3">
      <c r="A80905" s="2">
        <v>44407.065972222219</v>
      </c>
      <c r="B80905">
        <v>758.51700000000005</v>
      </c>
      <c r="C80905">
        <v>10.356666666666667</v>
      </c>
      <c r="D80905">
        <v>757.15566666666666</v>
      </c>
      <c r="E80905">
        <v>0.14062685077257706</v>
      </c>
    </row>
    <row r="80906" spans="1:5" x14ac:dyDescent="0.3">
      <c r="A80906" s="2">
        <v>44407.0625</v>
      </c>
      <c r="B80906">
        <v>758.51700000000005</v>
      </c>
      <c r="C80906">
        <v>10.33</v>
      </c>
      <c r="D80906">
        <v>757.19433333333325</v>
      </c>
      <c r="E80906">
        <v>0.14023972611893615</v>
      </c>
    </row>
    <row r="80907" spans="1:5" x14ac:dyDescent="0.3">
      <c r="A80907" s="2">
        <v>44407.059027777781</v>
      </c>
      <c r="B80907">
        <v>758.51700000000005</v>
      </c>
      <c r="C80907">
        <v>10.35</v>
      </c>
      <c r="D80907">
        <v>757.23299999999995</v>
      </c>
      <c r="E80907">
        <v>0.13985273158350989</v>
      </c>
    </row>
    <row r="80908" spans="1:5" x14ac:dyDescent="0.3">
      <c r="A80908" s="2">
        <v>44407.055555555555</v>
      </c>
      <c r="B80908">
        <v>758.51700000000005</v>
      </c>
      <c r="C80908">
        <v>10.370000000000001</v>
      </c>
      <c r="D80908">
        <v>757.19433333333325</v>
      </c>
      <c r="E80908">
        <v>0.14023983718499544</v>
      </c>
    </row>
    <row r="80909" spans="1:5" x14ac:dyDescent="0.3">
      <c r="A80909" s="2">
        <v>44407.052083333336</v>
      </c>
      <c r="B80909">
        <v>758.51700000000005</v>
      </c>
      <c r="C80909">
        <v>10.39</v>
      </c>
      <c r="D80909">
        <v>757.15566666666666</v>
      </c>
      <c r="E80909">
        <v>0.14062694603336884</v>
      </c>
    </row>
    <row r="80910" spans="1:5" x14ac:dyDescent="0.3">
      <c r="A80910" s="2">
        <v>44407.048611111109</v>
      </c>
      <c r="B80910">
        <v>758.57533333333333</v>
      </c>
      <c r="C80910">
        <v>10.423333333333334</v>
      </c>
      <c r="D80910">
        <v>757.11699999999996</v>
      </c>
      <c r="E80910">
        <v>0.14159801803671848</v>
      </c>
    </row>
    <row r="80911" spans="1:5" x14ac:dyDescent="0.3">
      <c r="A80911" s="2">
        <v>44407.045138888891</v>
      </c>
      <c r="B80911">
        <v>758.63366666666673</v>
      </c>
      <c r="C80911">
        <v>10.456666666666667</v>
      </c>
      <c r="D80911">
        <v>757.21399999999994</v>
      </c>
      <c r="E80911">
        <v>0.14121106135836153</v>
      </c>
    </row>
    <row r="80912" spans="1:5" x14ac:dyDescent="0.3">
      <c r="A80912" s="2">
        <v>44407.041666666664</v>
      </c>
      <c r="B80912">
        <v>758.69200000000001</v>
      </c>
      <c r="C80912">
        <v>10.49</v>
      </c>
      <c r="D80912">
        <v>757.31100000000004</v>
      </c>
      <c r="E80912">
        <v>0.14082409926851838</v>
      </c>
    </row>
    <row r="80913" spans="1:5" x14ac:dyDescent="0.3">
      <c r="A80913" s="2">
        <v>44407.038194444445</v>
      </c>
      <c r="B80913">
        <v>758.69200000000001</v>
      </c>
      <c r="C80913">
        <v>10.526666666666667</v>
      </c>
      <c r="D80913">
        <v>757.40800000000002</v>
      </c>
      <c r="E80913">
        <v>0.13985320778483717</v>
      </c>
    </row>
    <row r="80914" spans="1:5" x14ac:dyDescent="0.3">
      <c r="A80914" s="2">
        <v>44407.034722222219</v>
      </c>
      <c r="B80914">
        <v>758.69200000000001</v>
      </c>
      <c r="C80914">
        <v>10.563333333333333</v>
      </c>
      <c r="D80914">
        <v>757.40800000000002</v>
      </c>
      <c r="E80914">
        <v>0.13985330661907491</v>
      </c>
    </row>
    <row r="80915" spans="1:5" x14ac:dyDescent="0.3">
      <c r="A80915" s="2">
        <v>44407.03125</v>
      </c>
      <c r="B80915">
        <v>758.69200000000001</v>
      </c>
      <c r="C80915">
        <v>10.6</v>
      </c>
      <c r="D80915">
        <v>757.40800000000002</v>
      </c>
      <c r="E80915">
        <v>0.13985340545331265</v>
      </c>
    </row>
    <row r="80916" spans="1:5" x14ac:dyDescent="0.3">
      <c r="A80916" s="2">
        <v>44407.027777777781</v>
      </c>
      <c r="B80916">
        <v>758.75033333333329</v>
      </c>
      <c r="C80916">
        <v>10.610999999999999</v>
      </c>
      <c r="D80916">
        <v>757.40800000000002</v>
      </c>
      <c r="E80916">
        <v>0.14043737880636736</v>
      </c>
    </row>
    <row r="80917" spans="1:5" x14ac:dyDescent="0.3">
      <c r="A80917" s="2">
        <v>44407.024305555555</v>
      </c>
      <c r="B80917">
        <v>758.80866666666668</v>
      </c>
      <c r="C80917">
        <v>10.622</v>
      </c>
      <c r="D80917">
        <v>757.40800000000002</v>
      </c>
      <c r="E80917">
        <v>0.14102135485350473</v>
      </c>
    </row>
    <row r="80918" spans="1:5" x14ac:dyDescent="0.3">
      <c r="A80918" s="2">
        <v>44407.020833333336</v>
      </c>
      <c r="B80918">
        <v>758.86699999999996</v>
      </c>
      <c r="C80918">
        <v>10.632999999999999</v>
      </c>
      <c r="D80918">
        <v>757.40800000000002</v>
      </c>
      <c r="E80918">
        <v>0.1416053335947188</v>
      </c>
    </row>
    <row r="80919" spans="1:5" x14ac:dyDescent="0.3">
      <c r="A80919" s="2">
        <v>44407.017361111109</v>
      </c>
      <c r="B80919">
        <v>758.80866666666668</v>
      </c>
      <c r="C80919">
        <v>10.668666666666667</v>
      </c>
      <c r="D80919">
        <v>757.40800000000002</v>
      </c>
      <c r="E80919">
        <v>0.14102149207196354</v>
      </c>
    </row>
    <row r="80920" spans="1:5" x14ac:dyDescent="0.3">
      <c r="A80920" s="2">
        <v>44407.013888888891</v>
      </c>
      <c r="B80920">
        <v>758.75033333333329</v>
      </c>
      <c r="C80920">
        <v>10.704333333333333</v>
      </c>
      <c r="D80920">
        <v>757.34966666666662</v>
      </c>
      <c r="E80920">
        <v>0.14102159694606989</v>
      </c>
    </row>
    <row r="80921" spans="1:5" x14ac:dyDescent="0.3">
      <c r="A80921" s="2">
        <v>44407.010416666664</v>
      </c>
      <c r="B80921">
        <v>758.69200000000001</v>
      </c>
      <c r="C80921">
        <v>10.74</v>
      </c>
      <c r="D80921">
        <v>757.29133333333334</v>
      </c>
      <c r="E80921">
        <v>0.1410217018201792</v>
      </c>
    </row>
    <row r="80922" spans="1:5" x14ac:dyDescent="0.3">
      <c r="A80922" s="2">
        <v>44407.006944444445</v>
      </c>
      <c r="B80922">
        <v>758.75033333333329</v>
      </c>
      <c r="C80922">
        <v>10.762333333333334</v>
      </c>
      <c r="D80922">
        <v>757.23299999999995</v>
      </c>
      <c r="E80922">
        <v>0.14218969195858674</v>
      </c>
    </row>
    <row r="80923" spans="1:5" x14ac:dyDescent="0.3">
      <c r="A80923" s="2">
        <v>44407.003472222219</v>
      </c>
      <c r="B80923">
        <v>758.80866666666668</v>
      </c>
      <c r="C80923">
        <v>10.784666666666666</v>
      </c>
      <c r="D80923">
        <v>757.23299999999995</v>
      </c>
      <c r="E80923">
        <v>0.14277372806690691</v>
      </c>
    </row>
    <row r="80924" spans="1:5" x14ac:dyDescent="0.3">
      <c r="A80924" s="2">
        <v>44407</v>
      </c>
      <c r="B80924">
        <v>758.86699999999996</v>
      </c>
      <c r="C80924">
        <v>10.807</v>
      </c>
      <c r="D80924">
        <v>757.23299999999995</v>
      </c>
      <c r="E80924">
        <v>0.14335776964502228</v>
      </c>
    </row>
    <row r="80925" spans="1:5" x14ac:dyDescent="0.3">
      <c r="A80925" s="2">
        <v>44406.996527777781</v>
      </c>
      <c r="B80925">
        <v>758.75033333333329</v>
      </c>
      <c r="C80925">
        <v>10.855666666666666</v>
      </c>
      <c r="D80925">
        <v>757.23299999999995</v>
      </c>
      <c r="E80925">
        <v>0.14218998925436238</v>
      </c>
    </row>
    <row r="80926" spans="1:5" x14ac:dyDescent="0.3">
      <c r="A80926" s="2">
        <v>44406.993055555555</v>
      </c>
      <c r="B80926">
        <v>758.63366666666673</v>
      </c>
      <c r="C80926">
        <v>10.904333333333334</v>
      </c>
      <c r="D80926">
        <v>757.23299999999995</v>
      </c>
      <c r="E80926">
        <v>0.14102218502518066</v>
      </c>
    </row>
    <row r="80927" spans="1:5" x14ac:dyDescent="0.3">
      <c r="A80927" s="2">
        <v>44406.989583333336</v>
      </c>
      <c r="B80927">
        <v>758.51700000000005</v>
      </c>
      <c r="C80927">
        <v>10.952999999999999</v>
      </c>
      <c r="D80927">
        <v>757.23299999999995</v>
      </c>
      <c r="E80927">
        <v>0.13985435695747411</v>
      </c>
    </row>
    <row r="80928" spans="1:5" x14ac:dyDescent="0.3">
      <c r="A80928" s="2">
        <v>44406.986111111109</v>
      </c>
      <c r="B80928">
        <v>758.57533333333333</v>
      </c>
      <c r="C80928">
        <v>11.001999999999999</v>
      </c>
      <c r="D80928">
        <v>757.23299999999995</v>
      </c>
      <c r="E80928">
        <v>0.1404384806198839</v>
      </c>
    </row>
    <row r="80929" spans="1:5" x14ac:dyDescent="0.3">
      <c r="A80929" s="2">
        <v>44406.982638888891</v>
      </c>
      <c r="B80929">
        <v>758.63366666666673</v>
      </c>
      <c r="C80929">
        <v>11.051</v>
      </c>
      <c r="D80929">
        <v>757.23299999999995</v>
      </c>
      <c r="E80929">
        <v>0.14102261628319412</v>
      </c>
    </row>
    <row r="80930" spans="1:5" x14ac:dyDescent="0.3">
      <c r="A80930" s="2">
        <v>44406.979166666664</v>
      </c>
      <c r="B80930">
        <v>758.69200000000001</v>
      </c>
      <c r="C80930">
        <v>11.1</v>
      </c>
      <c r="D80930">
        <v>757.23299999999995</v>
      </c>
      <c r="E80930">
        <v>0.14160676394740476</v>
      </c>
    </row>
    <row r="80931" spans="1:5" x14ac:dyDescent="0.3">
      <c r="A80931" s="2">
        <v>44406.975694444445</v>
      </c>
      <c r="B80931">
        <v>758.69200000000001</v>
      </c>
      <c r="C80931">
        <v>11.15</v>
      </c>
      <c r="D80931">
        <v>757.23299999999995</v>
      </c>
      <c r="E80931">
        <v>0.14160691709009046</v>
      </c>
    </row>
    <row r="80932" spans="1:5" x14ac:dyDescent="0.3">
      <c r="A80932" s="2">
        <v>44406.972222222219</v>
      </c>
      <c r="B80932">
        <v>758.69200000000001</v>
      </c>
      <c r="C80932">
        <v>11.2</v>
      </c>
      <c r="D80932">
        <v>757.23299999999995</v>
      </c>
      <c r="E80932">
        <v>0.14160707023277616</v>
      </c>
    </row>
    <row r="80933" spans="1:5" x14ac:dyDescent="0.3">
      <c r="A80933" s="2">
        <v>44406.96875</v>
      </c>
      <c r="B80933">
        <v>758.69200000000001</v>
      </c>
      <c r="C80933">
        <v>11.25</v>
      </c>
      <c r="D80933">
        <v>757.23299999999995</v>
      </c>
      <c r="E80933">
        <v>0.14160722337546189</v>
      </c>
    </row>
    <row r="80934" spans="1:5" x14ac:dyDescent="0.3">
      <c r="A80934" s="2">
        <v>44406.965277777781</v>
      </c>
      <c r="B80934">
        <v>758.63366666666673</v>
      </c>
      <c r="C80934">
        <v>11.234333333333334</v>
      </c>
      <c r="D80934">
        <v>757.23299999999995</v>
      </c>
      <c r="E80934">
        <v>0.14102315535571094</v>
      </c>
    </row>
    <row r="80935" spans="1:5" x14ac:dyDescent="0.3">
      <c r="A80935" s="2">
        <v>44406.961805555555</v>
      </c>
      <c r="B80935">
        <v>758.57533333333333</v>
      </c>
      <c r="C80935">
        <v>11.218666666666666</v>
      </c>
      <c r="D80935">
        <v>757.19433333333325</v>
      </c>
      <c r="E80935">
        <v>0.14082621175308474</v>
      </c>
    </row>
    <row r="80936" spans="1:5" x14ac:dyDescent="0.3">
      <c r="A80936" s="2">
        <v>44406.958333333336</v>
      </c>
      <c r="B80936">
        <v>758.51700000000005</v>
      </c>
      <c r="C80936">
        <v>11.202999999999999</v>
      </c>
      <c r="D80936">
        <v>757.15566666666666</v>
      </c>
      <c r="E80936">
        <v>0.14062926944408027</v>
      </c>
    </row>
    <row r="80937" spans="1:5" x14ac:dyDescent="0.3">
      <c r="A80937" s="2">
        <v>44406.954861111109</v>
      </c>
      <c r="B80937">
        <v>758.51700000000005</v>
      </c>
      <c r="C80937">
        <v>11.238666666666667</v>
      </c>
      <c r="D80937">
        <v>757.11699999999996</v>
      </c>
      <c r="E80937">
        <v>0.14101649357667501</v>
      </c>
    </row>
    <row r="80938" spans="1:5" x14ac:dyDescent="0.3">
      <c r="A80938" s="2">
        <v>44406.951388888891</v>
      </c>
      <c r="B80938">
        <v>758.51700000000005</v>
      </c>
      <c r="C80938">
        <v>11.274333333333333</v>
      </c>
      <c r="D80938">
        <v>757.17533333333336</v>
      </c>
      <c r="E80938">
        <v>0.14043257346749563</v>
      </c>
    </row>
    <row r="80939" spans="1:5" x14ac:dyDescent="0.3">
      <c r="A80939" s="2">
        <v>44406.947916666664</v>
      </c>
      <c r="B80939">
        <v>758.51700000000005</v>
      </c>
      <c r="C80939">
        <v>11.31</v>
      </c>
      <c r="D80939">
        <v>757.23366666666664</v>
      </c>
      <c r="E80939">
        <v>0.13984864462296992</v>
      </c>
    </row>
    <row r="80940" spans="1:5" x14ac:dyDescent="0.3">
      <c r="A80940" s="2">
        <v>44406.944444444445</v>
      </c>
      <c r="B80940">
        <v>758.41966666666667</v>
      </c>
      <c r="C80940">
        <v>11.383333333333333</v>
      </c>
      <c r="D80940">
        <v>757.29200000000003</v>
      </c>
      <c r="E80940">
        <v>0.13829029431811712</v>
      </c>
    </row>
    <row r="80941" spans="1:5" x14ac:dyDescent="0.3">
      <c r="A80941" s="2">
        <v>44406.940972222219</v>
      </c>
      <c r="B80941">
        <v>758.3223333333334</v>
      </c>
      <c r="C80941">
        <v>11.456666666666667</v>
      </c>
      <c r="D80941">
        <v>757.29200000000003</v>
      </c>
      <c r="E80941">
        <v>0.13731594334588207</v>
      </c>
    </row>
    <row r="80942" spans="1:5" x14ac:dyDescent="0.3">
      <c r="A80942" s="2">
        <v>44406.9375</v>
      </c>
      <c r="B80942">
        <v>758.22500000000002</v>
      </c>
      <c r="C80942">
        <v>11.53</v>
      </c>
      <c r="D80942">
        <v>757.29200000000003</v>
      </c>
      <c r="E80942">
        <v>0.13634156240521475</v>
      </c>
    </row>
    <row r="80943" spans="1:5" x14ac:dyDescent="0.3">
      <c r="A80943" s="2">
        <v>44406.934027777781</v>
      </c>
      <c r="B80943">
        <v>758.2833333333333</v>
      </c>
      <c r="C80943">
        <v>11.6</v>
      </c>
      <c r="D80943">
        <v>757.29200000000003</v>
      </c>
      <c r="E80943">
        <v>0.13692576432329201</v>
      </c>
    </row>
    <row r="80944" spans="1:5" x14ac:dyDescent="0.3">
      <c r="A80944" s="2">
        <v>44406.930555555555</v>
      </c>
      <c r="B80944">
        <v>758.3416666666667</v>
      </c>
      <c r="C80944">
        <v>11.67</v>
      </c>
      <c r="D80944">
        <v>757.17533333333336</v>
      </c>
      <c r="E80944">
        <v>0.13867813015748165</v>
      </c>
    </row>
    <row r="80945" spans="1:5" x14ac:dyDescent="0.3">
      <c r="A80945" s="2">
        <v>44406.927083333336</v>
      </c>
      <c r="B80945">
        <v>758.4</v>
      </c>
      <c r="C80945">
        <v>11.74</v>
      </c>
      <c r="D80945">
        <v>757.05866666666668</v>
      </c>
      <c r="E80945">
        <v>0.14043054742410171</v>
      </c>
    </row>
    <row r="80946" spans="1:5" x14ac:dyDescent="0.3">
      <c r="A80946" s="2">
        <v>44406.923611111109</v>
      </c>
      <c r="B80946">
        <v>758.4</v>
      </c>
      <c r="C80946">
        <v>11.8</v>
      </c>
      <c r="D80946">
        <v>756.94200000000001</v>
      </c>
      <c r="E80946">
        <v>0.14159889498547998</v>
      </c>
    </row>
    <row r="80947" spans="1:5" x14ac:dyDescent="0.3">
      <c r="A80947" s="2">
        <v>44406.920138888891</v>
      </c>
      <c r="B80947">
        <v>758.4</v>
      </c>
      <c r="C80947">
        <v>11.86</v>
      </c>
      <c r="D80947">
        <v>756.90300000000002</v>
      </c>
      <c r="E80947">
        <v>0.14198958896449024</v>
      </c>
    </row>
    <row r="80948" spans="1:5" x14ac:dyDescent="0.3">
      <c r="A80948" s="2">
        <v>44406.916666666664</v>
      </c>
      <c r="B80948">
        <v>758.4</v>
      </c>
      <c r="C80948">
        <v>11.92</v>
      </c>
      <c r="D80948">
        <v>756.86400000000003</v>
      </c>
      <c r="E80948">
        <v>0.14238029276814435</v>
      </c>
    </row>
    <row r="80949" spans="1:5" x14ac:dyDescent="0.3">
      <c r="A80949" s="2">
        <v>44406.913194444445</v>
      </c>
      <c r="B80949">
        <v>758.2833333333333</v>
      </c>
      <c r="C80949">
        <v>11.94</v>
      </c>
      <c r="D80949">
        <v>756.82500000000005</v>
      </c>
      <c r="E80949">
        <v>0.14160266124224175</v>
      </c>
    </row>
    <row r="80950" spans="1:5" x14ac:dyDescent="0.3">
      <c r="A80950" s="2">
        <v>44406.909722222219</v>
      </c>
      <c r="B80950">
        <v>758.16666666666663</v>
      </c>
      <c r="C80950">
        <v>11.96</v>
      </c>
      <c r="D80950">
        <v>756.76666666666665</v>
      </c>
      <c r="E80950">
        <v>0.1410186135724725</v>
      </c>
    </row>
    <row r="80951" spans="1:5" x14ac:dyDescent="0.3">
      <c r="A80951" s="2">
        <v>44406.90625</v>
      </c>
      <c r="B80951">
        <v>758.05</v>
      </c>
      <c r="C80951">
        <v>11.98</v>
      </c>
      <c r="D80951">
        <v>756.70833333333337</v>
      </c>
      <c r="E80951">
        <v>0.14043456100437657</v>
      </c>
    </row>
    <row r="80952" spans="1:5" x14ac:dyDescent="0.3">
      <c r="A80952" s="2">
        <v>44406.902777777781</v>
      </c>
      <c r="B80952">
        <v>757.89433333333329</v>
      </c>
      <c r="C80952">
        <v>12.022333333333334</v>
      </c>
      <c r="D80952">
        <v>756.65</v>
      </c>
      <c r="E80952">
        <v>0.13946004008142937</v>
      </c>
    </row>
    <row r="80953" spans="1:5" x14ac:dyDescent="0.3">
      <c r="A80953" s="2">
        <v>44406.899305555555</v>
      </c>
      <c r="B80953">
        <v>757.73866666666663</v>
      </c>
      <c r="C80953">
        <v>12.064666666666666</v>
      </c>
      <c r="D80953">
        <v>756.5526666666666</v>
      </c>
      <c r="E80953">
        <v>0.13887602894874554</v>
      </c>
    </row>
    <row r="80954" spans="1:5" x14ac:dyDescent="0.3">
      <c r="A80954" s="2">
        <v>44406.895833333336</v>
      </c>
      <c r="B80954">
        <v>757.58299999999997</v>
      </c>
      <c r="C80954">
        <v>12.106999999999999</v>
      </c>
      <c r="D80954">
        <v>756.45533333333333</v>
      </c>
      <c r="E80954">
        <v>0.13829200744793835</v>
      </c>
    </row>
    <row r="80955" spans="1:5" x14ac:dyDescent="0.3">
      <c r="A80955" s="2">
        <v>44406.892361111109</v>
      </c>
      <c r="B80955">
        <v>757.52466666666669</v>
      </c>
      <c r="C80955">
        <v>12.133666666666667</v>
      </c>
      <c r="D80955">
        <v>756.35799999999995</v>
      </c>
      <c r="E80955">
        <v>0.13868260331509744</v>
      </c>
    </row>
    <row r="80956" spans="1:5" x14ac:dyDescent="0.3">
      <c r="A80956" s="2">
        <v>44406.888888888891</v>
      </c>
      <c r="B80956">
        <v>757.4663333333333</v>
      </c>
      <c r="C80956">
        <v>12.160333333333332</v>
      </c>
      <c r="D80956">
        <v>756.29966666666667</v>
      </c>
      <c r="E80956">
        <v>0.13868266862612019</v>
      </c>
    </row>
    <row r="80957" spans="1:5" x14ac:dyDescent="0.3">
      <c r="A80957" s="2">
        <v>44406.885416666664</v>
      </c>
      <c r="B80957">
        <v>757.40800000000002</v>
      </c>
      <c r="C80957">
        <v>12.186999999999999</v>
      </c>
      <c r="D80957">
        <v>756.24133333333327</v>
      </c>
      <c r="E80957">
        <v>0.13868273393714295</v>
      </c>
    </row>
    <row r="80958" spans="1:5" x14ac:dyDescent="0.3">
      <c r="A80958" s="2">
        <v>44406.881944444445</v>
      </c>
      <c r="B80958">
        <v>757.29133333333334</v>
      </c>
      <c r="C80958">
        <v>12.250333333333334</v>
      </c>
      <c r="D80958">
        <v>756.18299999999999</v>
      </c>
      <c r="E80958">
        <v>0.13809874459828092</v>
      </c>
    </row>
    <row r="80959" spans="1:5" x14ac:dyDescent="0.3">
      <c r="A80959" s="2">
        <v>44406.878472222219</v>
      </c>
      <c r="B80959">
        <v>757.17466666666667</v>
      </c>
      <c r="C80959">
        <v>12.313666666666666</v>
      </c>
      <c r="D80959">
        <v>756.12466666666671</v>
      </c>
      <c r="E80959">
        <v>0.13751473974804951</v>
      </c>
    </row>
    <row r="80960" spans="1:5" x14ac:dyDescent="0.3">
      <c r="A80960" s="2">
        <v>44406.875</v>
      </c>
      <c r="B80960">
        <v>757.05799999999999</v>
      </c>
      <c r="C80960">
        <v>12.377000000000001</v>
      </c>
      <c r="D80960">
        <v>756.06633333333332</v>
      </c>
      <c r="E80960">
        <v>0.13693071938645313</v>
      </c>
    </row>
    <row r="80961" spans="1:5" x14ac:dyDescent="0.3">
      <c r="A80961" s="2">
        <v>44406.871527777781</v>
      </c>
      <c r="B80961">
        <v>757.01933333333329</v>
      </c>
      <c r="C80961">
        <v>12.439</v>
      </c>
      <c r="D80961">
        <v>756.00800000000004</v>
      </c>
      <c r="E80961">
        <v>0.13712779637634695</v>
      </c>
    </row>
    <row r="80962" spans="1:5" x14ac:dyDescent="0.3">
      <c r="A80962" s="2">
        <v>44406.868055555555</v>
      </c>
      <c r="B80962">
        <v>756.98066666666671</v>
      </c>
      <c r="C80962">
        <v>12.501000000000001</v>
      </c>
      <c r="D80962">
        <v>755.91100000000006</v>
      </c>
      <c r="E80962">
        <v>0.13771210315570309</v>
      </c>
    </row>
    <row r="80963" spans="1:5" x14ac:dyDescent="0.3">
      <c r="A80963" s="2">
        <v>44406.864583333336</v>
      </c>
      <c r="B80963">
        <v>756.94200000000001</v>
      </c>
      <c r="C80963">
        <v>12.563000000000001</v>
      </c>
      <c r="D80963">
        <v>755.81399999999996</v>
      </c>
      <c r="E80963">
        <v>0.13829642511987347</v>
      </c>
    </row>
    <row r="80964" spans="1:5" x14ac:dyDescent="0.3">
      <c r="A80964" s="2">
        <v>44406.861111111109</v>
      </c>
      <c r="B80964">
        <v>756.88366666666673</v>
      </c>
      <c r="C80964">
        <v>12.662000000000001</v>
      </c>
      <c r="D80964">
        <v>755.71699999999998</v>
      </c>
      <c r="E80964">
        <v>0.13868389728973599</v>
      </c>
    </row>
    <row r="80965" spans="1:5" x14ac:dyDescent="0.3">
      <c r="A80965" s="2">
        <v>44406.857638888891</v>
      </c>
      <c r="B80965">
        <v>756.82533333333333</v>
      </c>
      <c r="C80965">
        <v>12.760999999999999</v>
      </c>
      <c r="D80965">
        <v>755.71699999999998</v>
      </c>
      <c r="E80965">
        <v>0.1380999327690626</v>
      </c>
    </row>
    <row r="80966" spans="1:5" x14ac:dyDescent="0.3">
      <c r="A80966" s="2">
        <v>44406.854166666664</v>
      </c>
      <c r="B80966">
        <v>756.76700000000005</v>
      </c>
      <c r="C80966">
        <v>12.86</v>
      </c>
      <c r="D80966">
        <v>755.71699999999998</v>
      </c>
      <c r="E80966">
        <v>0.13751594400167202</v>
      </c>
    </row>
    <row r="80967" spans="1:5" x14ac:dyDescent="0.3">
      <c r="A80967" s="2">
        <v>44406.850694444445</v>
      </c>
      <c r="B80967">
        <v>756.76700000000005</v>
      </c>
      <c r="C80967">
        <v>12.942333333333332</v>
      </c>
      <c r="D80967">
        <v>755.71699999999998</v>
      </c>
      <c r="E80967">
        <v>0.13751612548467651</v>
      </c>
    </row>
    <row r="80968" spans="1:5" x14ac:dyDescent="0.3">
      <c r="A80968" s="2">
        <v>44406.847222222219</v>
      </c>
      <c r="B80968">
        <v>756.76700000000005</v>
      </c>
      <c r="C80968">
        <v>13.024666666666667</v>
      </c>
      <c r="D80968">
        <v>755.6586666666667</v>
      </c>
      <c r="E80968">
        <v>0.13810054624366183</v>
      </c>
    </row>
    <row r="80969" spans="1:5" x14ac:dyDescent="0.3">
      <c r="A80969" s="2">
        <v>44406.84375</v>
      </c>
      <c r="B80969">
        <v>756.76700000000005</v>
      </c>
      <c r="C80969">
        <v>13.106999999999999</v>
      </c>
      <c r="D80969">
        <v>755.60033333333331</v>
      </c>
      <c r="E80969">
        <v>0.13868498716742839</v>
      </c>
    </row>
    <row r="80970" spans="1:5" x14ac:dyDescent="0.3">
      <c r="A80970" s="2">
        <v>44406.840277777781</v>
      </c>
      <c r="B80970">
        <v>756.65033333333338</v>
      </c>
      <c r="C80970">
        <v>13.199</v>
      </c>
      <c r="D80970">
        <v>755.54200000000003</v>
      </c>
      <c r="E80970">
        <v>0.1381009518659326</v>
      </c>
    </row>
    <row r="80971" spans="1:5" x14ac:dyDescent="0.3">
      <c r="A80971" s="2">
        <v>44406.836805555555</v>
      </c>
      <c r="B80971">
        <v>756.5336666666667</v>
      </c>
      <c r="C80971">
        <v>13.290999999999999</v>
      </c>
      <c r="D80971">
        <v>755.50300000000004</v>
      </c>
      <c r="E80971">
        <v>0.13732324963408349</v>
      </c>
    </row>
    <row r="80972" spans="1:5" x14ac:dyDescent="0.3">
      <c r="A80972" s="2">
        <v>44406.833333333336</v>
      </c>
      <c r="B80972">
        <v>756.41700000000003</v>
      </c>
      <c r="C80972">
        <v>13.382999999999999</v>
      </c>
      <c r="D80972">
        <v>755.46399999999994</v>
      </c>
      <c r="E80972">
        <v>0.13654551740208409</v>
      </c>
    </row>
    <row r="80973" spans="1:5" x14ac:dyDescent="0.3">
      <c r="A80973" s="2">
        <v>44406.829861111109</v>
      </c>
      <c r="B80973">
        <v>756.37800000000004</v>
      </c>
      <c r="C80973">
        <v>13.467666666666666</v>
      </c>
      <c r="D80973">
        <v>755.42499999999995</v>
      </c>
      <c r="E80973">
        <v>0.13654568678762116</v>
      </c>
    </row>
    <row r="80974" spans="1:5" x14ac:dyDescent="0.3">
      <c r="A80974" s="2">
        <v>44406.826388888891</v>
      </c>
      <c r="B80974">
        <v>756.33899999999994</v>
      </c>
      <c r="C80974">
        <v>13.552333333333333</v>
      </c>
      <c r="D80974">
        <v>755.30833333333328</v>
      </c>
      <c r="E80974">
        <v>0.13732381507079569</v>
      </c>
    </row>
    <row r="80975" spans="1:5" x14ac:dyDescent="0.3">
      <c r="A80975" s="2">
        <v>44406.822916666664</v>
      </c>
      <c r="B80975">
        <v>756.3</v>
      </c>
      <c r="C80975">
        <v>13.637</v>
      </c>
      <c r="D80975">
        <v>755.19166666666672</v>
      </c>
      <c r="E80975">
        <v>0.13810197096280408</v>
      </c>
    </row>
    <row r="80976" spans="1:5" x14ac:dyDescent="0.3">
      <c r="A80976" s="2">
        <v>44406.819444444445</v>
      </c>
      <c r="B80976">
        <v>756.24166666666667</v>
      </c>
      <c r="C80976">
        <v>13.735666666666667</v>
      </c>
      <c r="D80976">
        <v>755.07500000000005</v>
      </c>
      <c r="E80976">
        <v>0.13868652687478861</v>
      </c>
    </row>
    <row r="80977" spans="1:5" x14ac:dyDescent="0.3">
      <c r="A80977" s="2">
        <v>44406.815972222219</v>
      </c>
      <c r="B80977">
        <v>756.18333333333328</v>
      </c>
      <c r="C80977">
        <v>13.834333333333333</v>
      </c>
      <c r="D80977">
        <v>755.07500000000005</v>
      </c>
      <c r="E80977">
        <v>0.13810243009929413</v>
      </c>
    </row>
    <row r="80978" spans="1:5" x14ac:dyDescent="0.3">
      <c r="A80978" s="2">
        <v>44406.8125</v>
      </c>
      <c r="B80978">
        <v>756.125</v>
      </c>
      <c r="C80978">
        <v>13.933</v>
      </c>
      <c r="D80978">
        <v>755.07500000000005</v>
      </c>
      <c r="E80978">
        <v>0.13751830915872121</v>
      </c>
    </row>
    <row r="80979" spans="1:5" x14ac:dyDescent="0.3">
      <c r="A80979" s="2">
        <v>44406.809027777781</v>
      </c>
      <c r="B80979">
        <v>756.06666666666672</v>
      </c>
      <c r="C80979">
        <v>14.042</v>
      </c>
      <c r="D80979">
        <v>755.07500000000005</v>
      </c>
      <c r="E80979">
        <v>0.13693418556488948</v>
      </c>
    </row>
    <row r="80980" spans="1:5" x14ac:dyDescent="0.3">
      <c r="A80980" s="2">
        <v>44406.805555555555</v>
      </c>
      <c r="B80980">
        <v>756.00833333333333</v>
      </c>
      <c r="C80980">
        <v>14.151</v>
      </c>
      <c r="D80980">
        <v>754.97766666666666</v>
      </c>
      <c r="E80980">
        <v>0.13732511038244269</v>
      </c>
    </row>
    <row r="80981" spans="1:5" x14ac:dyDescent="0.3">
      <c r="A80981" s="2">
        <v>44406.802083333336</v>
      </c>
      <c r="B80981">
        <v>755.95</v>
      </c>
      <c r="C80981">
        <v>14.26</v>
      </c>
      <c r="D80981">
        <v>754.8803333333334</v>
      </c>
      <c r="E80981">
        <v>0.13771605304810183</v>
      </c>
    </row>
    <row r="80982" spans="1:5" x14ac:dyDescent="0.3">
      <c r="A80982" s="2">
        <v>44406.798611111109</v>
      </c>
      <c r="B80982">
        <v>755.89166666666665</v>
      </c>
      <c r="C80982">
        <v>14.420999999999999</v>
      </c>
      <c r="D80982">
        <v>754.78300000000002</v>
      </c>
      <c r="E80982">
        <v>0.13810713458691828</v>
      </c>
    </row>
    <row r="80983" spans="1:5" x14ac:dyDescent="0.3">
      <c r="A80983" s="2">
        <v>44406.795138888891</v>
      </c>
      <c r="B80983">
        <v>755.83333333333337</v>
      </c>
      <c r="C80983">
        <v>14.582000000000001</v>
      </c>
      <c r="D80983">
        <v>754.72466666666662</v>
      </c>
      <c r="E80983">
        <v>0.13810750929911622</v>
      </c>
    </row>
    <row r="80984" spans="1:5" x14ac:dyDescent="0.3">
      <c r="A80984" s="2">
        <v>44406.791666666664</v>
      </c>
      <c r="B80984">
        <v>755.77499999999998</v>
      </c>
      <c r="C80984">
        <v>14.743</v>
      </c>
      <c r="D80984">
        <v>754.66633333333334</v>
      </c>
      <c r="E80984">
        <v>0.13810788401131122</v>
      </c>
    </row>
    <row r="80985" spans="1:5" x14ac:dyDescent="0.3">
      <c r="A80985" s="2">
        <v>44406.788194444445</v>
      </c>
      <c r="B80985">
        <v>755.73599999999999</v>
      </c>
      <c r="C80985">
        <v>14.895333333333333</v>
      </c>
      <c r="D80985">
        <v>754.60799999999995</v>
      </c>
      <c r="E80985">
        <v>0.1383019480644069</v>
      </c>
    </row>
    <row r="80986" spans="1:5" x14ac:dyDescent="0.3">
      <c r="A80986" s="2">
        <v>44406.784722222219</v>
      </c>
      <c r="B80986">
        <v>755.697</v>
      </c>
      <c r="C80986">
        <v>15.047666666666666</v>
      </c>
      <c r="D80986">
        <v>754.72466666666662</v>
      </c>
      <c r="E80986">
        <v>0.13674256345618022</v>
      </c>
    </row>
    <row r="80987" spans="1:5" x14ac:dyDescent="0.3">
      <c r="A80987" s="2">
        <v>44406.78125</v>
      </c>
      <c r="B80987">
        <v>755.65800000000002</v>
      </c>
      <c r="C80987">
        <v>15.2</v>
      </c>
      <c r="D80987">
        <v>754.8413333333333</v>
      </c>
      <c r="E80987">
        <v>0.13518307928642939</v>
      </c>
    </row>
    <row r="80988" spans="1:5" x14ac:dyDescent="0.3">
      <c r="A80988" s="2">
        <v>44406.777777777781</v>
      </c>
      <c r="B80988">
        <v>755.697</v>
      </c>
      <c r="C80988">
        <v>15.270999999999999</v>
      </c>
      <c r="D80988">
        <v>754.95799999999997</v>
      </c>
      <c r="E80988">
        <v>0.13440496189340143</v>
      </c>
    </row>
    <row r="80989" spans="1:5" x14ac:dyDescent="0.3">
      <c r="A80989" s="2">
        <v>44406.774305555555</v>
      </c>
      <c r="B80989">
        <v>755.73599999999999</v>
      </c>
      <c r="C80989">
        <v>15.342000000000001</v>
      </c>
      <c r="D80989">
        <v>754.89966666666669</v>
      </c>
      <c r="E80989">
        <v>0.13538039050520947</v>
      </c>
    </row>
    <row r="80990" spans="1:5" x14ac:dyDescent="0.3">
      <c r="A80990" s="2">
        <v>44406.770833333336</v>
      </c>
      <c r="B80990">
        <v>755.77499999999998</v>
      </c>
      <c r="C80990">
        <v>15.413</v>
      </c>
      <c r="D80990">
        <v>754.8413333333333</v>
      </c>
      <c r="E80990">
        <v>0.13635584813190738</v>
      </c>
    </row>
    <row r="80991" spans="1:5" x14ac:dyDescent="0.3">
      <c r="A80991" s="2">
        <v>44406.767361111109</v>
      </c>
      <c r="B80991">
        <v>755.73599999999999</v>
      </c>
      <c r="C80991">
        <v>15.406333333333334</v>
      </c>
      <c r="D80991">
        <v>754.78300000000002</v>
      </c>
      <c r="E80991">
        <v>0.13654956531629514</v>
      </c>
    </row>
    <row r="80992" spans="1:5" x14ac:dyDescent="0.3">
      <c r="A80992" s="2">
        <v>44406.763888888891</v>
      </c>
      <c r="B80992">
        <v>755.697</v>
      </c>
      <c r="C80992">
        <v>15.399666666666667</v>
      </c>
      <c r="D80992">
        <v>754.78300000000002</v>
      </c>
      <c r="E80992">
        <v>0.13615875184540538</v>
      </c>
    </row>
    <row r="80993" spans="1:5" x14ac:dyDescent="0.3">
      <c r="A80993" s="2">
        <v>44406.760416666664</v>
      </c>
      <c r="B80993">
        <v>755.65800000000002</v>
      </c>
      <c r="C80993">
        <v>15.393000000000001</v>
      </c>
      <c r="D80993">
        <v>754.78300000000002</v>
      </c>
      <c r="E80993">
        <v>0.13576793946614124</v>
      </c>
    </row>
    <row r="80994" spans="1:5" x14ac:dyDescent="0.3">
      <c r="A80994" s="2">
        <v>44406.756944444445</v>
      </c>
      <c r="B80994">
        <v>755.65800000000002</v>
      </c>
      <c r="C80994">
        <v>15.525333333333334</v>
      </c>
      <c r="D80994">
        <v>754.78300000000002</v>
      </c>
      <c r="E80994">
        <v>0.1357681825456041</v>
      </c>
    </row>
    <row r="80995" spans="1:5" x14ac:dyDescent="0.3">
      <c r="A80995" s="2">
        <v>44406.753472222219</v>
      </c>
      <c r="B80995">
        <v>755.65800000000002</v>
      </c>
      <c r="C80995">
        <v>15.657666666666666</v>
      </c>
      <c r="D80995">
        <v>754.68600000000004</v>
      </c>
      <c r="E80995">
        <v>0.13674046823721703</v>
      </c>
    </row>
    <row r="80996" spans="1:5" x14ac:dyDescent="0.3">
      <c r="A80996" s="2">
        <v>44406.75</v>
      </c>
      <c r="B80996">
        <v>755.65800000000002</v>
      </c>
      <c r="C80996">
        <v>15.79</v>
      </c>
      <c r="D80996">
        <v>754.58899999999994</v>
      </c>
      <c r="E80996">
        <v>0.1377128078230194</v>
      </c>
    </row>
    <row r="80997" spans="1:5" x14ac:dyDescent="0.3">
      <c r="A80997" s="2">
        <v>44406.746527777781</v>
      </c>
      <c r="B80997">
        <v>755.697</v>
      </c>
      <c r="C80997">
        <v>15.876666666666667</v>
      </c>
      <c r="D80997">
        <v>754.49199999999996</v>
      </c>
      <c r="E80997">
        <v>0.13907592870820298</v>
      </c>
    </row>
    <row r="80998" spans="1:5" x14ac:dyDescent="0.3">
      <c r="A80998" s="2">
        <v>44406.743055555555</v>
      </c>
      <c r="B80998">
        <v>755.73599999999999</v>
      </c>
      <c r="C80998">
        <v>15.963333333333333</v>
      </c>
      <c r="D80998">
        <v>754.53066666666666</v>
      </c>
      <c r="E80998">
        <v>0.13907948850982271</v>
      </c>
    </row>
    <row r="80999" spans="1:5" x14ac:dyDescent="0.3">
      <c r="A80999" s="2">
        <v>44406.739583333336</v>
      </c>
      <c r="B80999">
        <v>755.77499999999998</v>
      </c>
      <c r="C80999">
        <v>16.05</v>
      </c>
      <c r="D80999">
        <v>754.56933333333325</v>
      </c>
      <c r="E80999">
        <v>0.13908304843273583</v>
      </c>
    </row>
    <row r="81000" spans="1:5" x14ac:dyDescent="0.3">
      <c r="A81000" s="2">
        <v>44406.736111111109</v>
      </c>
      <c r="B81000">
        <v>755.83333333333337</v>
      </c>
      <c r="C81000">
        <v>16.142333333333333</v>
      </c>
      <c r="D81000">
        <v>754.60799999999995</v>
      </c>
      <c r="E81000">
        <v>0.13928038294609466</v>
      </c>
    </row>
    <row r="81001" spans="1:5" x14ac:dyDescent="0.3">
      <c r="A81001" s="2">
        <v>44406.732638888891</v>
      </c>
      <c r="B81001">
        <v>755.89166666666665</v>
      </c>
      <c r="C81001">
        <v>16.234666666666669</v>
      </c>
      <c r="D81001">
        <v>754.72466666666662</v>
      </c>
      <c r="E81001">
        <v>0.13869598809039102</v>
      </c>
    </row>
    <row r="81002" spans="1:5" x14ac:dyDescent="0.3">
      <c r="A81002" s="2">
        <v>44406.729166666664</v>
      </c>
      <c r="B81002">
        <v>755.95</v>
      </c>
      <c r="C81002">
        <v>16.327000000000002</v>
      </c>
      <c r="D81002">
        <v>754.8413333333333</v>
      </c>
      <c r="E81002">
        <v>0.13811157062074875</v>
      </c>
    </row>
    <row r="81003" spans="1:5" x14ac:dyDescent="0.3">
      <c r="A81003" s="2">
        <v>44406.725694444445</v>
      </c>
      <c r="B81003">
        <v>755.95</v>
      </c>
      <c r="C81003">
        <v>16.415666666666667</v>
      </c>
      <c r="D81003">
        <v>754.95799999999997</v>
      </c>
      <c r="E81003">
        <v>0.13694246792072956</v>
      </c>
    </row>
    <row r="81004" spans="1:5" x14ac:dyDescent="0.3">
      <c r="A81004" s="2">
        <v>44406.722222222219</v>
      </c>
      <c r="B81004">
        <v>755.95</v>
      </c>
      <c r="C81004">
        <v>16.504333333333335</v>
      </c>
      <c r="D81004">
        <v>754.89966666666669</v>
      </c>
      <c r="E81004">
        <v>0.13752731795763956</v>
      </c>
    </row>
    <row r="81005" spans="1:5" x14ac:dyDescent="0.3">
      <c r="A81005" s="2">
        <v>44406.71875</v>
      </c>
      <c r="B81005">
        <v>755.95</v>
      </c>
      <c r="C81005">
        <v>16.593</v>
      </c>
      <c r="D81005">
        <v>754.8413333333333</v>
      </c>
      <c r="E81005">
        <v>0.13811218971046463</v>
      </c>
    </row>
    <row r="81006" spans="1:5" x14ac:dyDescent="0.3">
      <c r="A81006" s="2">
        <v>44406.715277777781</v>
      </c>
      <c r="B81006">
        <v>756.00833333333333</v>
      </c>
      <c r="C81006">
        <v>16.718666666666667</v>
      </c>
      <c r="D81006">
        <v>754.78300000000002</v>
      </c>
      <c r="E81006">
        <v>0.13928186546059224</v>
      </c>
    </row>
    <row r="81007" spans="1:5" x14ac:dyDescent="0.3">
      <c r="A81007" s="2">
        <v>44406.711805555555</v>
      </c>
      <c r="B81007">
        <v>756.06666666666672</v>
      </c>
      <c r="C81007">
        <v>16.844333333333331</v>
      </c>
      <c r="D81007">
        <v>754.8413333333333</v>
      </c>
      <c r="E81007">
        <v>0.13928218871563489</v>
      </c>
    </row>
    <row r="81008" spans="1:5" x14ac:dyDescent="0.3">
      <c r="A81008" s="2">
        <v>44406.708333333336</v>
      </c>
      <c r="B81008">
        <v>756.125</v>
      </c>
      <c r="C81008">
        <v>16.97</v>
      </c>
      <c r="D81008">
        <v>754.89966666666669</v>
      </c>
      <c r="E81008">
        <v>0.13928251197067454</v>
      </c>
    </row>
    <row r="81009" spans="1:5" x14ac:dyDescent="0.3">
      <c r="A81009" s="2">
        <v>44406.704861111109</v>
      </c>
      <c r="B81009">
        <v>756.06666666666672</v>
      </c>
      <c r="C81009">
        <v>17.075666666666667</v>
      </c>
      <c r="D81009">
        <v>754.95799999999997</v>
      </c>
      <c r="E81009">
        <v>0.13811331307125238</v>
      </c>
    </row>
    <row r="81010" spans="1:5" x14ac:dyDescent="0.3">
      <c r="A81010" s="2">
        <v>44406.701388888891</v>
      </c>
      <c r="B81010">
        <v>756.00833333333333</v>
      </c>
      <c r="C81010">
        <v>17.181333333333331</v>
      </c>
      <c r="D81010">
        <v>755.05533333333335</v>
      </c>
      <c r="E81010">
        <v>0.13655311641072379</v>
      </c>
    </row>
    <row r="81011" spans="1:5" x14ac:dyDescent="0.3">
      <c r="A81011" s="2">
        <v>44406.697916666664</v>
      </c>
      <c r="B81011">
        <v>755.95</v>
      </c>
      <c r="C81011">
        <v>17.286999999999999</v>
      </c>
      <c r="D81011">
        <v>755.15266666666662</v>
      </c>
      <c r="E81011">
        <v>0.13499285068892317</v>
      </c>
    </row>
    <row r="81012" spans="1:5" x14ac:dyDescent="0.3">
      <c r="A81012" s="2">
        <v>44406.694444444445</v>
      </c>
      <c r="B81012">
        <v>756.00833333333333</v>
      </c>
      <c r="C81012">
        <v>17.402333333333331</v>
      </c>
      <c r="D81012">
        <v>755.25</v>
      </c>
      <c r="E81012">
        <v>0.13460207964127177</v>
      </c>
    </row>
    <row r="81013" spans="1:5" x14ac:dyDescent="0.3">
      <c r="A81013" s="2">
        <v>44406.690972222219</v>
      </c>
      <c r="B81013">
        <v>756.06666666666672</v>
      </c>
      <c r="C81013">
        <v>17.517666666666667</v>
      </c>
      <c r="D81013">
        <v>755.15266666666662</v>
      </c>
      <c r="E81013">
        <v>0.13616281574635677</v>
      </c>
    </row>
    <row r="81014" spans="1:5" x14ac:dyDescent="0.3">
      <c r="A81014" s="2">
        <v>44406.6875</v>
      </c>
      <c r="B81014">
        <v>756.125</v>
      </c>
      <c r="C81014">
        <v>17.632999999999999</v>
      </c>
      <c r="D81014">
        <v>755.05533333333335</v>
      </c>
      <c r="E81014">
        <v>0.13772362723062226</v>
      </c>
    </row>
    <row r="81015" spans="1:5" x14ac:dyDescent="0.3">
      <c r="A81015" s="2">
        <v>44406.684027777781</v>
      </c>
      <c r="B81015">
        <v>756.18333333333328</v>
      </c>
      <c r="C81015">
        <v>17.696333333333332</v>
      </c>
      <c r="D81015">
        <v>754.95799999999997</v>
      </c>
      <c r="E81015">
        <v>0.13928438033336596</v>
      </c>
    </row>
    <row r="81016" spans="1:5" x14ac:dyDescent="0.3">
      <c r="A81016" s="2">
        <v>44406.680555555555</v>
      </c>
      <c r="B81016">
        <v>756.24166666666667</v>
      </c>
      <c r="C81016">
        <v>17.759666666666668</v>
      </c>
      <c r="D81016">
        <v>755.05533333333335</v>
      </c>
      <c r="E81016">
        <v>0.13889354989560401</v>
      </c>
    </row>
    <row r="81017" spans="1:5" x14ac:dyDescent="0.3">
      <c r="A81017" s="2">
        <v>44406.677083333336</v>
      </c>
      <c r="B81017">
        <v>756.3</v>
      </c>
      <c r="C81017">
        <v>17.823</v>
      </c>
      <c r="D81017">
        <v>755.15266666666662</v>
      </c>
      <c r="E81017">
        <v>0.13850270908738468</v>
      </c>
    </row>
    <row r="81018" spans="1:5" x14ac:dyDescent="0.3">
      <c r="A81018" s="2">
        <v>44406.673611111109</v>
      </c>
      <c r="B81018">
        <v>756.3</v>
      </c>
      <c r="C81018">
        <v>17.863</v>
      </c>
      <c r="D81018">
        <v>755.25</v>
      </c>
      <c r="E81018">
        <v>0.13752697184950333</v>
      </c>
    </row>
    <row r="81019" spans="1:5" x14ac:dyDescent="0.3">
      <c r="A81019" s="2">
        <v>44406.670138888891</v>
      </c>
      <c r="B81019">
        <v>756.3</v>
      </c>
      <c r="C81019">
        <v>17.903000000000002</v>
      </c>
      <c r="D81019">
        <v>755.30833333333328</v>
      </c>
      <c r="E81019">
        <v>0.13694222335164191</v>
      </c>
    </row>
    <row r="81020" spans="1:5" x14ac:dyDescent="0.3">
      <c r="A81020" s="2">
        <v>44406.666666666664</v>
      </c>
      <c r="B81020">
        <v>756.3</v>
      </c>
      <c r="C81020">
        <v>17.943000000000001</v>
      </c>
      <c r="D81020">
        <v>755.36666666666667</v>
      </c>
      <c r="E81020">
        <v>0.13635746505712409</v>
      </c>
    </row>
    <row r="81021" spans="1:5" x14ac:dyDescent="0.3">
      <c r="A81021" s="2">
        <v>44406.663194444445</v>
      </c>
      <c r="B81021">
        <v>756.35833333333335</v>
      </c>
      <c r="C81021">
        <v>17.868666666666666</v>
      </c>
      <c r="D81021">
        <v>755.42499999999995</v>
      </c>
      <c r="E81021">
        <v>0.13635731941354481</v>
      </c>
    </row>
    <row r="81022" spans="1:5" x14ac:dyDescent="0.3">
      <c r="A81022" s="2">
        <v>44406.659722222219</v>
      </c>
      <c r="B81022">
        <v>756.41666666666663</v>
      </c>
      <c r="C81022">
        <v>17.794333333333334</v>
      </c>
      <c r="D81022">
        <v>755.36666666666667</v>
      </c>
      <c r="E81022">
        <v>0.13752682049120807</v>
      </c>
    </row>
    <row r="81023" spans="1:5" x14ac:dyDescent="0.3">
      <c r="A81023" s="2">
        <v>44406.65625</v>
      </c>
      <c r="B81023">
        <v>756.47500000000002</v>
      </c>
      <c r="C81023">
        <v>17.72</v>
      </c>
      <c r="D81023">
        <v>755.30833333333328</v>
      </c>
      <c r="E81023">
        <v>0.1386962851579791</v>
      </c>
    </row>
    <row r="81024" spans="1:5" x14ac:dyDescent="0.3">
      <c r="A81024" s="2">
        <v>44406.652777777781</v>
      </c>
      <c r="B81024">
        <v>756.47500000000002</v>
      </c>
      <c r="C81024">
        <v>17.787666666666667</v>
      </c>
      <c r="D81024">
        <v>755.25</v>
      </c>
      <c r="E81024">
        <v>0.13928127342893284</v>
      </c>
    </row>
    <row r="81025" spans="1:5" x14ac:dyDescent="0.3">
      <c r="A81025" s="2">
        <v>44406.649305555555</v>
      </c>
      <c r="B81025">
        <v>756.47500000000002</v>
      </c>
      <c r="C81025">
        <v>17.855333333333331</v>
      </c>
      <c r="D81025">
        <v>755.30833333333328</v>
      </c>
      <c r="E81025">
        <v>0.13869661661141963</v>
      </c>
    </row>
    <row r="81026" spans="1:5" x14ac:dyDescent="0.3">
      <c r="A81026" s="2">
        <v>44406.645833333336</v>
      </c>
      <c r="B81026">
        <v>756.47500000000002</v>
      </c>
      <c r="C81026">
        <v>17.922999999999998</v>
      </c>
      <c r="D81026">
        <v>755.36666666666667</v>
      </c>
      <c r="E81026">
        <v>0.13811194322123141</v>
      </c>
    </row>
    <row r="81027" spans="1:5" x14ac:dyDescent="0.3">
      <c r="A81027" s="2">
        <v>44406.642361111109</v>
      </c>
      <c r="B81027">
        <v>756.51400000000001</v>
      </c>
      <c r="C81027">
        <v>17.978666666666665</v>
      </c>
      <c r="D81027">
        <v>755.42499999999995</v>
      </c>
      <c r="E81027">
        <v>0.13791823808882814</v>
      </c>
    </row>
    <row r="81028" spans="1:5" x14ac:dyDescent="0.3">
      <c r="A81028" s="2">
        <v>44406.638888888891</v>
      </c>
      <c r="B81028">
        <v>756.553</v>
      </c>
      <c r="C81028">
        <v>18.034333333333333</v>
      </c>
      <c r="D81028">
        <v>755.46399999999994</v>
      </c>
      <c r="E81028">
        <v>0.13791836534945526</v>
      </c>
    </row>
    <row r="81029" spans="1:5" x14ac:dyDescent="0.3">
      <c r="A81029" s="2">
        <v>44406.635416666664</v>
      </c>
      <c r="B81029">
        <v>756.59199999999998</v>
      </c>
      <c r="C81029">
        <v>18.09</v>
      </c>
      <c r="D81029">
        <v>755.50300000000004</v>
      </c>
      <c r="E81029">
        <v>0.13791849261008093</v>
      </c>
    </row>
    <row r="81030" spans="1:5" x14ac:dyDescent="0.3">
      <c r="A81030" s="2">
        <v>44406.631944444445</v>
      </c>
      <c r="B81030">
        <v>756.59199999999998</v>
      </c>
      <c r="C81030">
        <v>18.182333333333332</v>
      </c>
      <c r="D81030">
        <v>755.54200000000003</v>
      </c>
      <c r="E81030">
        <v>0.13752767573905117</v>
      </c>
    </row>
    <row r="81031" spans="1:5" x14ac:dyDescent="0.3">
      <c r="A81031" s="2">
        <v>44406.628472222219</v>
      </c>
      <c r="B81031">
        <v>756.59199999999998</v>
      </c>
      <c r="C81031">
        <v>18.274666666666668</v>
      </c>
      <c r="D81031">
        <v>755.60033333333331</v>
      </c>
      <c r="E81031">
        <v>0.13694299708316474</v>
      </c>
    </row>
    <row r="81032" spans="1:5" x14ac:dyDescent="0.3">
      <c r="A81032" s="2">
        <v>44406.625</v>
      </c>
      <c r="B81032">
        <v>756.59199999999998</v>
      </c>
      <c r="C81032">
        <v>18.367000000000001</v>
      </c>
      <c r="D81032">
        <v>755.6586666666667</v>
      </c>
      <c r="E81032">
        <v>0.13635829581333367</v>
      </c>
    </row>
    <row r="81033" spans="1:5" x14ac:dyDescent="0.3">
      <c r="A81033" s="2">
        <v>44406.621527777781</v>
      </c>
      <c r="B81033">
        <v>756.59199999999998</v>
      </c>
      <c r="C81033">
        <v>18.518000000000001</v>
      </c>
      <c r="D81033">
        <v>755.71699999999998</v>
      </c>
      <c r="E81033">
        <v>0.13577367969275153</v>
      </c>
    </row>
    <row r="81034" spans="1:5" x14ac:dyDescent="0.3">
      <c r="A81034" s="2">
        <v>44406.618055555555</v>
      </c>
      <c r="B81034">
        <v>756.59199999999998</v>
      </c>
      <c r="C81034">
        <v>18.669</v>
      </c>
      <c r="D81034">
        <v>755.678</v>
      </c>
      <c r="E81034">
        <v>0.13616502486091236</v>
      </c>
    </row>
    <row r="81035" spans="1:5" x14ac:dyDescent="0.3">
      <c r="A81035" s="2">
        <v>44406.614583333336</v>
      </c>
      <c r="B81035">
        <v>756.59199999999998</v>
      </c>
      <c r="C81035">
        <v>18.82</v>
      </c>
      <c r="D81035">
        <v>755.63900000000001</v>
      </c>
      <c r="E81035">
        <v>0.13655639475442541</v>
      </c>
    </row>
    <row r="81036" spans="1:5" x14ac:dyDescent="0.3">
      <c r="A81036" s="2">
        <v>44406.611111111109</v>
      </c>
      <c r="B81036">
        <v>756.65033333333338</v>
      </c>
      <c r="C81036">
        <v>18.912333333333333</v>
      </c>
      <c r="D81036">
        <v>755.6</v>
      </c>
      <c r="E81036">
        <v>0.13753262746948264</v>
      </c>
    </row>
    <row r="81037" spans="1:5" x14ac:dyDescent="0.3">
      <c r="A81037" s="2">
        <v>44406.607638888891</v>
      </c>
      <c r="B81037">
        <v>756.70866666666666</v>
      </c>
      <c r="C81037">
        <v>19.004666666666669</v>
      </c>
      <c r="D81037">
        <v>755.6</v>
      </c>
      <c r="E81037">
        <v>0.13811780263539364</v>
      </c>
    </row>
    <row r="81038" spans="1:5" x14ac:dyDescent="0.3">
      <c r="A81038" s="2">
        <v>44406.604166666664</v>
      </c>
      <c r="B81038">
        <v>756.76700000000005</v>
      </c>
      <c r="C81038">
        <v>19.097000000000001</v>
      </c>
      <c r="D81038">
        <v>755.6</v>
      </c>
      <c r="E81038">
        <v>0.13870300041524627</v>
      </c>
    </row>
    <row r="81039" spans="1:5" x14ac:dyDescent="0.3">
      <c r="A81039" s="2">
        <v>44406.600694444445</v>
      </c>
      <c r="B81039">
        <v>756.76700000000005</v>
      </c>
      <c r="C81039">
        <v>18.940333333333335</v>
      </c>
      <c r="D81039">
        <v>755.6</v>
      </c>
      <c r="E81039">
        <v>0.13870261660335831</v>
      </c>
    </row>
    <row r="81040" spans="1:5" x14ac:dyDescent="0.3">
      <c r="A81040" s="2">
        <v>44406.597222222219</v>
      </c>
      <c r="B81040">
        <v>756.76700000000005</v>
      </c>
      <c r="C81040">
        <v>18.783666666666665</v>
      </c>
      <c r="D81040">
        <v>755.6973333333334</v>
      </c>
      <c r="E81040">
        <v>0.13772621109049632</v>
      </c>
    </row>
    <row r="81041" spans="1:5" x14ac:dyDescent="0.3">
      <c r="A81041" s="2">
        <v>44406.59375</v>
      </c>
      <c r="B81041">
        <v>756.76700000000005</v>
      </c>
      <c r="C81041">
        <v>18.626999999999999</v>
      </c>
      <c r="D81041">
        <v>755.79466666666667</v>
      </c>
      <c r="E81041">
        <v>0.13674986960109842</v>
      </c>
    </row>
    <row r="81042" spans="1:5" x14ac:dyDescent="0.3">
      <c r="A81042" s="2">
        <v>44406.590277777781</v>
      </c>
      <c r="B81042">
        <v>756.88366666666673</v>
      </c>
      <c r="C81042">
        <v>18.430333333333333</v>
      </c>
      <c r="D81042">
        <v>755.89200000000005</v>
      </c>
      <c r="E81042">
        <v>0.13694332114829433</v>
      </c>
    </row>
    <row r="81043" spans="1:5" x14ac:dyDescent="0.3">
      <c r="A81043" s="2">
        <v>44406.586805555555</v>
      </c>
      <c r="B81043">
        <v>757.00033333333329</v>
      </c>
      <c r="C81043">
        <v>18.233666666666664</v>
      </c>
      <c r="D81043">
        <v>755.95033333333333</v>
      </c>
      <c r="E81043">
        <v>0.13752778889039813</v>
      </c>
    </row>
    <row r="81044" spans="1:5" x14ac:dyDescent="0.3">
      <c r="A81044" s="2">
        <v>44406.583333333336</v>
      </c>
      <c r="B81044">
        <v>757.11699999999996</v>
      </c>
      <c r="C81044">
        <v>18.036999999999999</v>
      </c>
      <c r="D81044">
        <v>756.00866666666673</v>
      </c>
      <c r="E81044">
        <v>0.13811220846562114</v>
      </c>
    </row>
    <row r="81045" spans="1:5" x14ac:dyDescent="0.3">
      <c r="A81045" s="2">
        <v>44406.579861111109</v>
      </c>
      <c r="B81045">
        <v>757.11699999999996</v>
      </c>
      <c r="C81045">
        <v>17.940333333333331</v>
      </c>
      <c r="D81045">
        <v>756.06700000000001</v>
      </c>
      <c r="E81045">
        <v>0.13752714231127275</v>
      </c>
    </row>
    <row r="81046" spans="1:5" x14ac:dyDescent="0.3">
      <c r="A81046" s="2">
        <v>44406.576388888891</v>
      </c>
      <c r="B81046">
        <v>757.11699999999996</v>
      </c>
      <c r="C81046">
        <v>17.843666666666667</v>
      </c>
      <c r="D81046">
        <v>756.00866666666673</v>
      </c>
      <c r="E81046">
        <v>0.13811175863595185</v>
      </c>
    </row>
    <row r="81047" spans="1:5" x14ac:dyDescent="0.3">
      <c r="A81047" s="2">
        <v>44406.572916666664</v>
      </c>
      <c r="B81047">
        <v>757.11699999999996</v>
      </c>
      <c r="C81047">
        <v>17.747</v>
      </c>
      <c r="D81047">
        <v>755.95033333333333</v>
      </c>
      <c r="E81047">
        <v>0.13869635128538815</v>
      </c>
    </row>
    <row r="81048" spans="1:5" x14ac:dyDescent="0.3">
      <c r="A81048" s="2">
        <v>44406.569444444445</v>
      </c>
      <c r="B81048">
        <v>757.11699999999996</v>
      </c>
      <c r="C81048">
        <v>17.727</v>
      </c>
      <c r="D81048">
        <v>755.89200000000005</v>
      </c>
      <c r="E81048">
        <v>0.13928111741722574</v>
      </c>
    </row>
    <row r="81049" spans="1:5" x14ac:dyDescent="0.3">
      <c r="A81049" s="2">
        <v>44406.565972222219</v>
      </c>
      <c r="B81049">
        <v>757.11699999999996</v>
      </c>
      <c r="C81049">
        <v>17.707000000000001</v>
      </c>
      <c r="D81049">
        <v>755.95033333333333</v>
      </c>
      <c r="E81049">
        <v>0.13869625331885402</v>
      </c>
    </row>
    <row r="81050" spans="1:5" x14ac:dyDescent="0.3">
      <c r="A81050" s="2">
        <v>44406.5625</v>
      </c>
      <c r="B81050">
        <v>757.11699999999996</v>
      </c>
      <c r="C81050">
        <v>17.687000000000001</v>
      </c>
      <c r="D81050">
        <v>756.00866666666673</v>
      </c>
      <c r="E81050">
        <v>0.13811139411880602</v>
      </c>
    </row>
    <row r="81051" spans="1:5" x14ac:dyDescent="0.3">
      <c r="A81051" s="2">
        <v>44406.559027777781</v>
      </c>
      <c r="B81051">
        <v>757.15566666666666</v>
      </c>
      <c r="C81051">
        <v>17.640333333333334</v>
      </c>
      <c r="D81051">
        <v>756.06700000000001</v>
      </c>
      <c r="E81051">
        <v>0.13791412287853727</v>
      </c>
    </row>
    <row r="81052" spans="1:5" x14ac:dyDescent="0.3">
      <c r="A81052" s="2">
        <v>44406.555555555555</v>
      </c>
      <c r="B81052">
        <v>757.19433333333325</v>
      </c>
      <c r="C81052">
        <v>17.593666666666667</v>
      </c>
      <c r="D81052">
        <v>756.16399999999999</v>
      </c>
      <c r="E81052">
        <v>0.13732921743828516</v>
      </c>
    </row>
    <row r="81053" spans="1:5" x14ac:dyDescent="0.3">
      <c r="A81053" s="2">
        <v>44406.552083333336</v>
      </c>
      <c r="B81053">
        <v>757.23299999999995</v>
      </c>
      <c r="C81053">
        <v>17.547000000000001</v>
      </c>
      <c r="D81053">
        <v>756.26099999999997</v>
      </c>
      <c r="E81053">
        <v>0.13674432342746501</v>
      </c>
    </row>
    <row r="81054" spans="1:5" x14ac:dyDescent="0.3">
      <c r="A81054" s="2">
        <v>44406.548611111109</v>
      </c>
      <c r="B81054">
        <v>757.23299999999995</v>
      </c>
      <c r="C81054">
        <v>17.484666666666666</v>
      </c>
      <c r="D81054">
        <v>756.35799999999995</v>
      </c>
      <c r="E81054">
        <v>0.13577178159115239</v>
      </c>
    </row>
    <row r="81055" spans="1:5" x14ac:dyDescent="0.3">
      <c r="A81055" s="2">
        <v>44406.545138888891</v>
      </c>
      <c r="B81055">
        <v>757.23299999999995</v>
      </c>
      <c r="C81055">
        <v>17.422333333333334</v>
      </c>
      <c r="D81055">
        <v>756.29966666666667</v>
      </c>
      <c r="E81055">
        <v>0.13635644489894999</v>
      </c>
    </row>
    <row r="81056" spans="1:5" x14ac:dyDescent="0.3">
      <c r="A81056" s="2">
        <v>44406.541666666664</v>
      </c>
      <c r="B81056">
        <v>757.23299999999995</v>
      </c>
      <c r="C81056">
        <v>17.36</v>
      </c>
      <c r="D81056">
        <v>756.24133333333327</v>
      </c>
      <c r="E81056">
        <v>0.13694109294029599</v>
      </c>
    </row>
    <row r="81057" spans="1:5" x14ac:dyDescent="0.3">
      <c r="A81057" s="2">
        <v>44406.538194444445</v>
      </c>
      <c r="B81057">
        <v>757.23299999999995</v>
      </c>
      <c r="C81057">
        <v>17.331</v>
      </c>
      <c r="D81057">
        <v>756.18299999999999</v>
      </c>
      <c r="E81057">
        <v>0.13752579919009106</v>
      </c>
    </row>
    <row r="81058" spans="1:5" x14ac:dyDescent="0.3">
      <c r="A81058" s="2">
        <v>44406.534722222219</v>
      </c>
      <c r="B81058">
        <v>757.23299999999995</v>
      </c>
      <c r="C81058">
        <v>17.302</v>
      </c>
      <c r="D81058">
        <v>756.29966666666667</v>
      </c>
      <c r="E81058">
        <v>0.13635620912615778</v>
      </c>
    </row>
    <row r="81059" spans="1:5" x14ac:dyDescent="0.3">
      <c r="A81059" s="2">
        <v>44406.53125</v>
      </c>
      <c r="B81059">
        <v>757.23299999999995</v>
      </c>
      <c r="C81059">
        <v>17.273</v>
      </c>
      <c r="D81059">
        <v>756.41633333333334</v>
      </c>
      <c r="E81059">
        <v>0.13518663326737201</v>
      </c>
    </row>
    <row r="81060" spans="1:5" x14ac:dyDescent="0.3">
      <c r="A81060" s="2">
        <v>44406.527777777781</v>
      </c>
      <c r="B81060">
        <v>757.29133333333334</v>
      </c>
      <c r="C81060">
        <v>17.332999999999998</v>
      </c>
      <c r="D81060">
        <v>756.53300000000002</v>
      </c>
      <c r="E81060">
        <v>0.13460196926564477</v>
      </c>
    </row>
    <row r="81061" spans="1:5" x14ac:dyDescent="0.3">
      <c r="A81061" s="2">
        <v>44406.524305555555</v>
      </c>
      <c r="B81061">
        <v>757.34966666666662</v>
      </c>
      <c r="C81061">
        <v>17.393000000000001</v>
      </c>
      <c r="D81061">
        <v>756.47466666666662</v>
      </c>
      <c r="E81061">
        <v>0.13577161321117182</v>
      </c>
    </row>
    <row r="81062" spans="1:5" x14ac:dyDescent="0.3">
      <c r="A81062" s="2">
        <v>44406.520833333336</v>
      </c>
      <c r="B81062">
        <v>757.40800000000002</v>
      </c>
      <c r="C81062">
        <v>17.452999999999999</v>
      </c>
      <c r="D81062">
        <v>756.41633333333334</v>
      </c>
      <c r="E81062">
        <v>0.1369412865466591</v>
      </c>
    </row>
    <row r="81063" spans="1:5" x14ac:dyDescent="0.3">
      <c r="A81063" s="2">
        <v>44406.517361111109</v>
      </c>
      <c r="B81063">
        <v>757.4663333333333</v>
      </c>
      <c r="C81063">
        <v>17.472999999999999</v>
      </c>
      <c r="D81063">
        <v>756.35799999999995</v>
      </c>
      <c r="E81063">
        <v>0.13811089620389919</v>
      </c>
    </row>
    <row r="81064" spans="1:5" x14ac:dyDescent="0.3">
      <c r="A81064" s="2">
        <v>44406.513888888891</v>
      </c>
      <c r="B81064">
        <v>757.52466666666669</v>
      </c>
      <c r="C81064">
        <v>17.493000000000002</v>
      </c>
      <c r="D81064">
        <v>756.45533333333333</v>
      </c>
      <c r="E81064">
        <v>0.13771997121910165</v>
      </c>
    </row>
    <row r="81065" spans="1:5" x14ac:dyDescent="0.3">
      <c r="A81065" s="2">
        <v>44406.510416666664</v>
      </c>
      <c r="B81065">
        <v>757.58299999999997</v>
      </c>
      <c r="C81065">
        <v>17.513000000000002</v>
      </c>
      <c r="D81065">
        <v>756.5526666666666</v>
      </c>
      <c r="E81065">
        <v>0.13732904295942283</v>
      </c>
    </row>
    <row r="81066" spans="1:5" x14ac:dyDescent="0.3">
      <c r="A81066" s="2">
        <v>44406.506944444445</v>
      </c>
      <c r="B81066">
        <v>757.58299999999997</v>
      </c>
      <c r="C81066">
        <v>17.533000000000001</v>
      </c>
      <c r="D81066">
        <v>756.65</v>
      </c>
      <c r="E81066">
        <v>0.136353320066641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E36B8-C665-4CED-9768-D7CEF0807407}">
  <dimension ref="A1:E6608"/>
  <sheetViews>
    <sheetView workbookViewId="0">
      <selection activeCell="M6" sqref="M6"/>
    </sheetView>
  </sheetViews>
  <sheetFormatPr defaultRowHeight="14.4" x14ac:dyDescent="0.3"/>
  <cols>
    <col min="1" max="1" width="14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44754.666666666664</v>
      </c>
      <c r="B2">
        <v>760.79200000000003</v>
      </c>
      <c r="C2">
        <v>12.237</v>
      </c>
      <c r="D2">
        <v>755.42499999999995</v>
      </c>
      <c r="E2">
        <v>0.15574447737739638</v>
      </c>
    </row>
    <row r="3" spans="1:5" x14ac:dyDescent="0.3">
      <c r="A3" s="2">
        <v>44754.670138888891</v>
      </c>
      <c r="B3">
        <v>760.73366666666664</v>
      </c>
      <c r="C3">
        <v>12.297000000000001</v>
      </c>
      <c r="D3">
        <v>755.30833333333328</v>
      </c>
      <c r="E3">
        <v>0.15632930355572328</v>
      </c>
    </row>
    <row r="4" spans="1:5" x14ac:dyDescent="0.3">
      <c r="A4" s="2">
        <v>44754.673611111109</v>
      </c>
      <c r="B4">
        <v>760.67533333333336</v>
      </c>
      <c r="C4">
        <v>12.356999999999999</v>
      </c>
      <c r="D4">
        <v>755.19166666666672</v>
      </c>
      <c r="E4">
        <v>0.15691414442902876</v>
      </c>
    </row>
    <row r="5" spans="1:5" x14ac:dyDescent="0.3">
      <c r="A5" s="2">
        <v>44754.677083333336</v>
      </c>
      <c r="B5">
        <v>760.61699999999996</v>
      </c>
      <c r="C5">
        <v>12.417</v>
      </c>
      <c r="D5">
        <v>755.07500000000005</v>
      </c>
      <c r="E5">
        <v>0.1574989999973159</v>
      </c>
    </row>
    <row r="6" spans="1:5" x14ac:dyDescent="0.3">
      <c r="A6" s="2">
        <v>44754.680555555555</v>
      </c>
      <c r="B6">
        <v>760.57799999999997</v>
      </c>
      <c r="C6">
        <v>12.452333333333334</v>
      </c>
      <c r="D6">
        <v>755.13333333333333</v>
      </c>
      <c r="E6">
        <v>0.15652468305492126</v>
      </c>
    </row>
    <row r="7" spans="1:5" x14ac:dyDescent="0.3">
      <c r="A7" s="2">
        <v>44754.684027777781</v>
      </c>
      <c r="B7">
        <v>760.53899999999999</v>
      </c>
      <c r="C7">
        <v>12.487666666666666</v>
      </c>
      <c r="D7">
        <v>755.19166666666672</v>
      </c>
      <c r="E7">
        <v>0.15555035167319253</v>
      </c>
    </row>
    <row r="8" spans="1:5" x14ac:dyDescent="0.3">
      <c r="A8" s="2">
        <v>44754.6875</v>
      </c>
      <c r="B8">
        <v>760.5</v>
      </c>
      <c r="C8">
        <v>12.523</v>
      </c>
      <c r="D8">
        <v>755.25</v>
      </c>
      <c r="E8">
        <v>0.15457600585212966</v>
      </c>
    </row>
    <row r="9" spans="1:5" x14ac:dyDescent="0.3">
      <c r="A9" s="2">
        <v>44754.690972222219</v>
      </c>
      <c r="B9">
        <v>760.53899999999999</v>
      </c>
      <c r="C9">
        <v>12.523</v>
      </c>
      <c r="D9">
        <v>755.25</v>
      </c>
      <c r="E9">
        <v>0.15496657046703133</v>
      </c>
    </row>
    <row r="10" spans="1:5" x14ac:dyDescent="0.3">
      <c r="A10" s="2">
        <v>44754.694444444445</v>
      </c>
      <c r="B10">
        <v>760.57799999999997</v>
      </c>
      <c r="C10">
        <v>12.523</v>
      </c>
      <c r="D10">
        <v>755.25</v>
      </c>
      <c r="E10">
        <v>0.15535713508193302</v>
      </c>
    </row>
    <row r="11" spans="1:5" x14ac:dyDescent="0.3">
      <c r="A11" s="2">
        <v>44754.697916666664</v>
      </c>
      <c r="B11">
        <v>760.61699999999996</v>
      </c>
      <c r="C11">
        <v>12.523</v>
      </c>
      <c r="D11">
        <v>755.25</v>
      </c>
      <c r="E11">
        <v>0.15574769969683469</v>
      </c>
    </row>
    <row r="12" spans="1:5" x14ac:dyDescent="0.3">
      <c r="A12" s="2">
        <v>44754.701388888891</v>
      </c>
      <c r="B12">
        <v>760.67533333333336</v>
      </c>
      <c r="C12">
        <v>12.516333333333334</v>
      </c>
      <c r="D12">
        <v>755.25</v>
      </c>
      <c r="E12">
        <v>0.15633180161090715</v>
      </c>
    </row>
    <row r="13" spans="1:5" x14ac:dyDescent="0.3">
      <c r="A13" s="2">
        <v>44754.704861111109</v>
      </c>
      <c r="B13">
        <v>760.73366666666664</v>
      </c>
      <c r="C13">
        <v>12.509666666666666</v>
      </c>
      <c r="D13">
        <v>755.25</v>
      </c>
      <c r="E13">
        <v>0.156915901892204</v>
      </c>
    </row>
    <row r="14" spans="1:5" x14ac:dyDescent="0.3">
      <c r="A14" s="2">
        <v>44754.708333333336</v>
      </c>
      <c r="B14">
        <v>760.79200000000003</v>
      </c>
      <c r="C14">
        <v>12.503</v>
      </c>
      <c r="D14">
        <v>755.25</v>
      </c>
      <c r="E14">
        <v>0.15750000054072535</v>
      </c>
    </row>
    <row r="15" spans="1:5" x14ac:dyDescent="0.3">
      <c r="A15" s="2">
        <v>44754.711805555555</v>
      </c>
      <c r="B15">
        <v>760.85033333333331</v>
      </c>
      <c r="C15">
        <v>12.492000000000001</v>
      </c>
      <c r="D15">
        <v>755.25</v>
      </c>
      <c r="E15">
        <v>0.15808404661084102</v>
      </c>
    </row>
    <row r="16" spans="1:5" x14ac:dyDescent="0.3">
      <c r="A16" s="2">
        <v>44754.715277777781</v>
      </c>
      <c r="B16">
        <v>760.9086666666667</v>
      </c>
      <c r="C16">
        <v>12.481</v>
      </c>
      <c r="D16">
        <v>755.25</v>
      </c>
      <c r="E16">
        <v>0.15866808998687704</v>
      </c>
    </row>
    <row r="17" spans="1:5" x14ac:dyDescent="0.3">
      <c r="A17" s="2">
        <v>44754.71875</v>
      </c>
      <c r="B17">
        <v>760.96699999999998</v>
      </c>
      <c r="C17">
        <v>12.47</v>
      </c>
      <c r="D17">
        <v>755.25</v>
      </c>
      <c r="E17">
        <v>0.15925213066883334</v>
      </c>
    </row>
    <row r="18" spans="1:5" x14ac:dyDescent="0.3">
      <c r="A18" s="2">
        <v>44754.722222222219</v>
      </c>
      <c r="B18">
        <v>760.96699999999998</v>
      </c>
      <c r="C18">
        <v>12.445666666666668</v>
      </c>
      <c r="D18">
        <v>755.25</v>
      </c>
      <c r="E18">
        <v>0.15925183862989528</v>
      </c>
    </row>
    <row r="19" spans="1:5" x14ac:dyDescent="0.3">
      <c r="A19" s="2">
        <v>44754.725694444445</v>
      </c>
      <c r="B19">
        <v>760.96699999999998</v>
      </c>
      <c r="C19">
        <v>12.421333333333333</v>
      </c>
      <c r="D19">
        <v>755.25</v>
      </c>
      <c r="E19">
        <v>0.15925154659095722</v>
      </c>
    </row>
    <row r="20" spans="1:5" x14ac:dyDescent="0.3">
      <c r="A20" s="2">
        <v>44754.729166666664</v>
      </c>
      <c r="B20">
        <v>760.96699999999998</v>
      </c>
      <c r="C20">
        <v>12.397</v>
      </c>
      <c r="D20">
        <v>755.25</v>
      </c>
      <c r="E20">
        <v>0.15925125455201916</v>
      </c>
    </row>
    <row r="21" spans="1:5" x14ac:dyDescent="0.3">
      <c r="A21" s="2">
        <v>44754.732638888891</v>
      </c>
      <c r="B21">
        <v>761.02533333333338</v>
      </c>
      <c r="C21">
        <v>12.354666666666667</v>
      </c>
      <c r="D21">
        <v>755.30833333333328</v>
      </c>
      <c r="E21">
        <v>0.15925074648427909</v>
      </c>
    </row>
    <row r="22" spans="1:5" x14ac:dyDescent="0.3">
      <c r="A22" s="2">
        <v>44754.736111111109</v>
      </c>
      <c r="B22">
        <v>761.08366666666666</v>
      </c>
      <c r="C22">
        <v>12.312333333333333</v>
      </c>
      <c r="D22">
        <v>755.36666666666667</v>
      </c>
      <c r="E22">
        <v>0.15925023841653607</v>
      </c>
    </row>
    <row r="23" spans="1:5" x14ac:dyDescent="0.3">
      <c r="A23" s="2">
        <v>44754.739583333336</v>
      </c>
      <c r="B23">
        <v>761.14200000000005</v>
      </c>
      <c r="C23">
        <v>12.27</v>
      </c>
      <c r="D23">
        <v>755.42499999999995</v>
      </c>
      <c r="E23">
        <v>0.15924973034879597</v>
      </c>
    </row>
    <row r="24" spans="1:5" x14ac:dyDescent="0.3">
      <c r="A24" s="2">
        <v>44754.743055555555</v>
      </c>
      <c r="B24">
        <v>761.18066666666675</v>
      </c>
      <c r="C24">
        <v>12.211</v>
      </c>
      <c r="D24">
        <v>755.46399999999994</v>
      </c>
      <c r="E24">
        <v>0.15924568431360789</v>
      </c>
    </row>
    <row r="25" spans="1:5" x14ac:dyDescent="0.3">
      <c r="A25" s="2">
        <v>44754.746527777781</v>
      </c>
      <c r="B25">
        <v>761.21933333333334</v>
      </c>
      <c r="C25">
        <v>12.151999999999999</v>
      </c>
      <c r="D25">
        <v>755.50300000000004</v>
      </c>
      <c r="E25">
        <v>0.15924163836099009</v>
      </c>
    </row>
    <row r="26" spans="1:5" x14ac:dyDescent="0.3">
      <c r="A26" s="2">
        <v>44754.75</v>
      </c>
      <c r="B26">
        <v>761.25800000000004</v>
      </c>
      <c r="C26">
        <v>12.093</v>
      </c>
      <c r="D26">
        <v>755.54200000000003</v>
      </c>
      <c r="E26">
        <v>0.1592375924909456</v>
      </c>
    </row>
    <row r="27" spans="1:5" x14ac:dyDescent="0.3">
      <c r="A27" s="2">
        <v>44754.753472222219</v>
      </c>
      <c r="B27">
        <v>761.21933333333334</v>
      </c>
      <c r="C27">
        <v>12.037666666666667</v>
      </c>
      <c r="D27">
        <v>755.50300000000004</v>
      </c>
      <c r="E27">
        <v>0.15924026633804658</v>
      </c>
    </row>
    <row r="28" spans="1:5" x14ac:dyDescent="0.3">
      <c r="A28" s="2">
        <v>44754.756944444445</v>
      </c>
      <c r="B28">
        <v>761.18066666666675</v>
      </c>
      <c r="C28">
        <v>11.982333333333333</v>
      </c>
      <c r="D28">
        <v>755.46399999999994</v>
      </c>
      <c r="E28">
        <v>0.15924294010770884</v>
      </c>
    </row>
    <row r="29" spans="1:5" x14ac:dyDescent="0.3">
      <c r="A29" s="2">
        <v>44754.760416666664</v>
      </c>
      <c r="B29">
        <v>761.14200000000005</v>
      </c>
      <c r="C29">
        <v>11.927</v>
      </c>
      <c r="D29">
        <v>755.42499999999995</v>
      </c>
      <c r="E29">
        <v>0.15924561379992938</v>
      </c>
    </row>
    <row r="30" spans="1:5" x14ac:dyDescent="0.3">
      <c r="A30" s="2">
        <v>44754.763888888891</v>
      </c>
      <c r="B30">
        <v>761.29733333333331</v>
      </c>
      <c r="C30">
        <v>11.875666666666666</v>
      </c>
      <c r="D30">
        <v>755.46399999999994</v>
      </c>
      <c r="E30">
        <v>0.16040985715475783</v>
      </c>
    </row>
    <row r="31" spans="1:5" x14ac:dyDescent="0.3">
      <c r="A31" s="2">
        <v>44754.767361111109</v>
      </c>
      <c r="B31">
        <v>761.45266666666669</v>
      </c>
      <c r="C31">
        <v>11.824333333333334</v>
      </c>
      <c r="D31">
        <v>755.50300000000004</v>
      </c>
      <c r="E31">
        <v>0.16157407543668317</v>
      </c>
    </row>
    <row r="32" spans="1:5" x14ac:dyDescent="0.3">
      <c r="A32" s="2">
        <v>44754.770833333336</v>
      </c>
      <c r="B32">
        <v>761.60799999999995</v>
      </c>
      <c r="C32">
        <v>11.773</v>
      </c>
      <c r="D32">
        <v>755.54200000000003</v>
      </c>
      <c r="E32">
        <v>0.16273826864570684</v>
      </c>
    </row>
    <row r="33" spans="1:5" x14ac:dyDescent="0.3">
      <c r="A33" s="2">
        <v>44754.774305555555</v>
      </c>
      <c r="B33">
        <v>761.51099999999997</v>
      </c>
      <c r="C33">
        <v>11.722999999999999</v>
      </c>
      <c r="D33">
        <v>755.54200000000003</v>
      </c>
      <c r="E33">
        <v>0.16176639053896241</v>
      </c>
    </row>
    <row r="34" spans="1:5" x14ac:dyDescent="0.3">
      <c r="A34" s="2">
        <v>44754.777777777781</v>
      </c>
      <c r="B34">
        <v>761.41399999999999</v>
      </c>
      <c r="C34">
        <v>11.673</v>
      </c>
      <c r="D34">
        <v>755.54200000000003</v>
      </c>
      <c r="E34">
        <v>0.1607945327952604</v>
      </c>
    </row>
    <row r="35" spans="1:5" x14ac:dyDescent="0.3">
      <c r="A35" s="2">
        <v>44754.78125</v>
      </c>
      <c r="B35">
        <v>761.31700000000001</v>
      </c>
      <c r="C35">
        <v>11.622999999999999</v>
      </c>
      <c r="D35">
        <v>755.54200000000003</v>
      </c>
      <c r="E35">
        <v>0.15982269541460226</v>
      </c>
    </row>
    <row r="36" spans="1:5" x14ac:dyDescent="0.3">
      <c r="A36" s="2">
        <v>44754.784722222219</v>
      </c>
      <c r="B36">
        <v>761.35566666666671</v>
      </c>
      <c r="C36">
        <v>11.576333333333332</v>
      </c>
      <c r="D36">
        <v>755.60033333333331</v>
      </c>
      <c r="E36">
        <v>0.15962521735484919</v>
      </c>
    </row>
    <row r="37" spans="1:5" x14ac:dyDescent="0.3">
      <c r="A37" s="2">
        <v>44754.788194444445</v>
      </c>
      <c r="B37">
        <v>761.39433333333329</v>
      </c>
      <c r="C37">
        <v>11.529666666666667</v>
      </c>
      <c r="D37">
        <v>755.6586666666667</v>
      </c>
      <c r="E37">
        <v>0.15942774314844355</v>
      </c>
    </row>
    <row r="38" spans="1:5" x14ac:dyDescent="0.3">
      <c r="A38" s="2">
        <v>44754.791666666664</v>
      </c>
      <c r="B38">
        <v>761.43299999999999</v>
      </c>
      <c r="C38">
        <v>11.483000000000001</v>
      </c>
      <c r="D38">
        <v>755.71699999999998</v>
      </c>
      <c r="E38">
        <v>0.15923027279539118</v>
      </c>
    </row>
    <row r="39" spans="1:5" x14ac:dyDescent="0.3">
      <c r="A39" s="2">
        <v>44754.795138888891</v>
      </c>
      <c r="B39">
        <v>761.43299999999999</v>
      </c>
      <c r="C39">
        <v>11.441000000000001</v>
      </c>
      <c r="D39">
        <v>755.6586666666667</v>
      </c>
      <c r="E39">
        <v>0.15981381415941548</v>
      </c>
    </row>
    <row r="40" spans="1:5" x14ac:dyDescent="0.3">
      <c r="A40" s="2">
        <v>44754.798611111109</v>
      </c>
      <c r="B40">
        <v>761.43299999999999</v>
      </c>
      <c r="C40">
        <v>11.398999999999999</v>
      </c>
      <c r="D40">
        <v>755.60033333333331</v>
      </c>
      <c r="E40">
        <v>0.16039734523695665</v>
      </c>
    </row>
    <row r="41" spans="1:5" x14ac:dyDescent="0.3">
      <c r="A41" s="2">
        <v>44754.802083333336</v>
      </c>
      <c r="B41">
        <v>761.43299999999999</v>
      </c>
      <c r="C41">
        <v>11.356999999999999</v>
      </c>
      <c r="D41">
        <v>755.54200000000003</v>
      </c>
      <c r="E41">
        <v>0.16098086602800879</v>
      </c>
    </row>
    <row r="42" spans="1:5" x14ac:dyDescent="0.3">
      <c r="A42" s="2">
        <v>44754.805555555555</v>
      </c>
      <c r="B42">
        <v>761.49133333333327</v>
      </c>
      <c r="C42">
        <v>11.318999999999999</v>
      </c>
      <c r="D42">
        <v>755.6973333333334</v>
      </c>
      <c r="E42">
        <v>0.16000923695919028</v>
      </c>
    </row>
    <row r="43" spans="1:5" x14ac:dyDescent="0.3">
      <c r="A43" s="2">
        <v>44754.809027777781</v>
      </c>
      <c r="B43">
        <v>761.54966666666667</v>
      </c>
      <c r="C43">
        <v>11.281000000000001</v>
      </c>
      <c r="D43">
        <v>755.85266666666666</v>
      </c>
      <c r="E43">
        <v>0.15903762336628663</v>
      </c>
    </row>
    <row r="44" spans="1:5" x14ac:dyDescent="0.3">
      <c r="A44" s="2">
        <v>44754.8125</v>
      </c>
      <c r="B44">
        <v>761.60799999999995</v>
      </c>
      <c r="C44">
        <v>11.243</v>
      </c>
      <c r="D44">
        <v>756.00800000000004</v>
      </c>
      <c r="E44">
        <v>0.15806602524929186</v>
      </c>
    </row>
    <row r="45" spans="1:5" x14ac:dyDescent="0.3">
      <c r="A45" s="2">
        <v>44754.815972222219</v>
      </c>
      <c r="B45">
        <v>761.66633333333334</v>
      </c>
      <c r="C45">
        <v>11.209666666666667</v>
      </c>
      <c r="D45">
        <v>755.96933333333334</v>
      </c>
      <c r="E45">
        <v>0.15903677024711632</v>
      </c>
    </row>
    <row r="46" spans="1:5" x14ac:dyDescent="0.3">
      <c r="A46" s="2">
        <v>44754.819444444445</v>
      </c>
      <c r="B46">
        <v>761.72466666666662</v>
      </c>
      <c r="C46">
        <v>11.176333333333334</v>
      </c>
      <c r="D46">
        <v>755.93066666666675</v>
      </c>
      <c r="E46">
        <v>0.16000750166957228</v>
      </c>
    </row>
    <row r="47" spans="1:5" x14ac:dyDescent="0.3">
      <c r="A47" s="2">
        <v>44754.822916666664</v>
      </c>
      <c r="B47">
        <v>761.78300000000002</v>
      </c>
      <c r="C47">
        <v>11.143000000000001</v>
      </c>
      <c r="D47">
        <v>755.89200000000005</v>
      </c>
      <c r="E47">
        <v>0.1609782195166701</v>
      </c>
    </row>
    <row r="48" spans="1:5" x14ac:dyDescent="0.3">
      <c r="A48" s="2">
        <v>44754.826388888891</v>
      </c>
      <c r="B48">
        <v>761.72466666666662</v>
      </c>
      <c r="C48">
        <v>11.113000000000001</v>
      </c>
      <c r="D48">
        <v>755.93066666666675</v>
      </c>
      <c r="E48">
        <v>0.16000673133072385</v>
      </c>
    </row>
    <row r="49" spans="1:5" x14ac:dyDescent="0.3">
      <c r="A49" s="2">
        <v>44754.829861111109</v>
      </c>
      <c r="B49">
        <v>761.66633333333334</v>
      </c>
      <c r="C49">
        <v>11.083</v>
      </c>
      <c r="D49">
        <v>755.96933333333334</v>
      </c>
      <c r="E49">
        <v>0.15903525536260835</v>
      </c>
    </row>
    <row r="50" spans="1:5" x14ac:dyDescent="0.3">
      <c r="A50" s="2">
        <v>44754.833333333336</v>
      </c>
      <c r="B50">
        <v>761.60799999999995</v>
      </c>
      <c r="C50">
        <v>11.053000000000001</v>
      </c>
      <c r="D50">
        <v>756.00800000000004</v>
      </c>
      <c r="E50">
        <v>0.15806379161231326</v>
      </c>
    </row>
    <row r="51" spans="1:5" x14ac:dyDescent="0.3">
      <c r="A51" s="2">
        <v>44754.836805555555</v>
      </c>
      <c r="B51">
        <v>761.72466666666662</v>
      </c>
      <c r="C51">
        <v>11.019666666666668</v>
      </c>
      <c r="D51">
        <v>756.06633333333332</v>
      </c>
      <c r="E51">
        <v>0.15864739349353421</v>
      </c>
    </row>
    <row r="52" spans="1:5" x14ac:dyDescent="0.3">
      <c r="A52" s="2">
        <v>44754.840277777781</v>
      </c>
      <c r="B52">
        <v>761.8413333333333</v>
      </c>
      <c r="C52">
        <v>10.986333333333333</v>
      </c>
      <c r="D52">
        <v>756.12466666666671</v>
      </c>
      <c r="E52">
        <v>0.15923098721087436</v>
      </c>
    </row>
    <row r="53" spans="1:5" x14ac:dyDescent="0.3">
      <c r="A53" s="2">
        <v>44754.84375</v>
      </c>
      <c r="B53">
        <v>761.95799999999997</v>
      </c>
      <c r="C53">
        <v>10.952999999999999</v>
      </c>
      <c r="D53">
        <v>756.18299999999999</v>
      </c>
      <c r="E53">
        <v>0.15981457276433964</v>
      </c>
    </row>
    <row r="54" spans="1:5" x14ac:dyDescent="0.3">
      <c r="A54" s="2">
        <v>44754.847222222219</v>
      </c>
      <c r="B54">
        <v>762.05533333333335</v>
      </c>
      <c r="C54">
        <v>10.924333333333333</v>
      </c>
      <c r="D54">
        <v>756.24133333333327</v>
      </c>
      <c r="E54">
        <v>0.16020465895687425</v>
      </c>
    </row>
    <row r="55" spans="1:5" x14ac:dyDescent="0.3">
      <c r="A55" s="2">
        <v>44754.850694444445</v>
      </c>
      <c r="B55">
        <v>762.15266666666662</v>
      </c>
      <c r="C55">
        <v>10.895666666666667</v>
      </c>
      <c r="D55">
        <v>756.29966666666667</v>
      </c>
      <c r="E55">
        <v>0.16059474045540933</v>
      </c>
    </row>
    <row r="56" spans="1:5" x14ac:dyDescent="0.3">
      <c r="A56" s="2">
        <v>44754.854166666664</v>
      </c>
      <c r="B56">
        <v>762.25</v>
      </c>
      <c r="C56">
        <v>10.867000000000001</v>
      </c>
      <c r="D56">
        <v>756.35799999999995</v>
      </c>
      <c r="E56">
        <v>0.16098481725994945</v>
      </c>
    </row>
    <row r="57" spans="1:5" x14ac:dyDescent="0.3">
      <c r="A57" s="2">
        <v>44754.857638888891</v>
      </c>
      <c r="B57">
        <v>762.40566666666666</v>
      </c>
      <c r="C57">
        <v>10.840333333333334</v>
      </c>
      <c r="D57">
        <v>756.45533333333333</v>
      </c>
      <c r="E57">
        <v>0.16156845920714885</v>
      </c>
    </row>
    <row r="58" spans="1:5" x14ac:dyDescent="0.3">
      <c r="A58" s="2">
        <v>44754.861111111109</v>
      </c>
      <c r="B58">
        <v>762.56133333333332</v>
      </c>
      <c r="C58">
        <v>10.813666666666668</v>
      </c>
      <c r="D58">
        <v>756.5526666666666</v>
      </c>
      <c r="E58">
        <v>0.16215209462324598</v>
      </c>
    </row>
    <row r="59" spans="1:5" x14ac:dyDescent="0.3">
      <c r="A59" s="2">
        <v>44754.864583333336</v>
      </c>
      <c r="B59">
        <v>762.71699999999998</v>
      </c>
      <c r="C59">
        <v>10.787000000000001</v>
      </c>
      <c r="D59">
        <v>756.65</v>
      </c>
      <c r="E59">
        <v>0.16273572350824084</v>
      </c>
    </row>
    <row r="60" spans="1:5" x14ac:dyDescent="0.3">
      <c r="A60" s="2">
        <v>44754.868055555555</v>
      </c>
      <c r="B60">
        <v>762.77533333333338</v>
      </c>
      <c r="C60">
        <v>10.762333333333334</v>
      </c>
      <c r="D60">
        <v>756.74733333333336</v>
      </c>
      <c r="E60">
        <v>0.16234498887941676</v>
      </c>
    </row>
    <row r="61" spans="1:5" x14ac:dyDescent="0.3">
      <c r="A61" s="2">
        <v>44754.871527777781</v>
      </c>
      <c r="B61">
        <v>762.83366666666666</v>
      </c>
      <c r="C61">
        <v>10.737666666666666</v>
      </c>
      <c r="D61">
        <v>756.84466666666663</v>
      </c>
      <c r="E61">
        <v>0.16195425828961293</v>
      </c>
    </row>
    <row r="62" spans="1:5" x14ac:dyDescent="0.3">
      <c r="A62" s="2">
        <v>44754.875</v>
      </c>
      <c r="B62">
        <v>762.89200000000005</v>
      </c>
      <c r="C62">
        <v>10.712999999999999</v>
      </c>
      <c r="D62">
        <v>756.94200000000001</v>
      </c>
      <c r="E62">
        <v>0.16156353173882934</v>
      </c>
    </row>
    <row r="63" spans="1:5" x14ac:dyDescent="0.3">
      <c r="A63" s="2">
        <v>44754.878472222219</v>
      </c>
      <c r="B63">
        <v>762.95033333333333</v>
      </c>
      <c r="C63">
        <v>10.688666666666666</v>
      </c>
      <c r="D63">
        <v>756.94200000000001</v>
      </c>
      <c r="E63">
        <v>0.16214718101135972</v>
      </c>
    </row>
    <row r="64" spans="1:5" x14ac:dyDescent="0.3">
      <c r="A64" s="2">
        <v>44754.881944444445</v>
      </c>
      <c r="B64">
        <v>763.00866666666673</v>
      </c>
      <c r="C64">
        <v>10.664333333333333</v>
      </c>
      <c r="D64">
        <v>756.94200000000001</v>
      </c>
      <c r="E64">
        <v>0.16273082432425923</v>
      </c>
    </row>
    <row r="65" spans="1:5" x14ac:dyDescent="0.3">
      <c r="A65" s="2">
        <v>44754.885416666664</v>
      </c>
      <c r="B65">
        <v>763.06700000000001</v>
      </c>
      <c r="C65">
        <v>10.64</v>
      </c>
      <c r="D65">
        <v>756.94200000000001</v>
      </c>
      <c r="E65">
        <v>0.16331446167752794</v>
      </c>
    </row>
    <row r="66" spans="1:5" x14ac:dyDescent="0.3">
      <c r="A66" s="2">
        <v>44754.888888888891</v>
      </c>
      <c r="B66">
        <v>763.12533333333329</v>
      </c>
      <c r="C66">
        <v>10.620000000000001</v>
      </c>
      <c r="D66">
        <v>757.00033333333329</v>
      </c>
      <c r="E66">
        <v>0.16331420451537582</v>
      </c>
    </row>
    <row r="67" spans="1:5" x14ac:dyDescent="0.3">
      <c r="A67" s="2">
        <v>44754.892361111109</v>
      </c>
      <c r="B67">
        <v>763.18366666666668</v>
      </c>
      <c r="C67">
        <v>10.6</v>
      </c>
      <c r="D67">
        <v>757.05866666666668</v>
      </c>
      <c r="E67">
        <v>0.16331394735322369</v>
      </c>
    </row>
    <row r="68" spans="1:5" x14ac:dyDescent="0.3">
      <c r="A68" s="2">
        <v>44754.895833333336</v>
      </c>
      <c r="B68">
        <v>763.24199999999996</v>
      </c>
      <c r="C68">
        <v>10.58</v>
      </c>
      <c r="D68">
        <v>757.11699999999996</v>
      </c>
      <c r="E68">
        <v>0.16331369019107156</v>
      </c>
    </row>
    <row r="69" spans="1:5" x14ac:dyDescent="0.3">
      <c r="A69" s="2">
        <v>44754.899305555555</v>
      </c>
      <c r="B69">
        <v>763.33899999999994</v>
      </c>
      <c r="C69">
        <v>10.563333333333333</v>
      </c>
      <c r="D69">
        <v>757.15566666666666</v>
      </c>
      <c r="E69">
        <v>0.16389741375488881</v>
      </c>
    </row>
    <row r="70" spans="1:5" x14ac:dyDescent="0.3">
      <c r="A70" s="2">
        <v>44754.902777777781</v>
      </c>
      <c r="B70">
        <v>763.43600000000004</v>
      </c>
      <c r="C70">
        <v>10.546666666666667</v>
      </c>
      <c r="D70">
        <v>757.19433333333325</v>
      </c>
      <c r="E70">
        <v>0.16448113323677163</v>
      </c>
    </row>
    <row r="71" spans="1:5" x14ac:dyDescent="0.3">
      <c r="A71" s="2">
        <v>44754.90625</v>
      </c>
      <c r="B71">
        <v>763.53300000000002</v>
      </c>
      <c r="C71">
        <v>10.53</v>
      </c>
      <c r="D71">
        <v>757.23299999999995</v>
      </c>
      <c r="E71">
        <v>0.16506484863671106</v>
      </c>
    </row>
    <row r="72" spans="1:5" x14ac:dyDescent="0.3">
      <c r="A72" s="2">
        <v>44754.909722222219</v>
      </c>
      <c r="B72">
        <v>763.53300000000002</v>
      </c>
      <c r="C72">
        <v>10.514333333333333</v>
      </c>
      <c r="D72">
        <v>757.34966666666662</v>
      </c>
      <c r="E72">
        <v>0.16389677770716735</v>
      </c>
    </row>
    <row r="73" spans="1:5" x14ac:dyDescent="0.3">
      <c r="A73" s="2">
        <v>44754.913194444445</v>
      </c>
      <c r="B73">
        <v>763.53300000000002</v>
      </c>
      <c r="C73">
        <v>10.498666666666667</v>
      </c>
      <c r="D73">
        <v>757.4663333333333</v>
      </c>
      <c r="E73">
        <v>0.16272871445166881</v>
      </c>
    </row>
    <row r="74" spans="1:5" x14ac:dyDescent="0.3">
      <c r="A74" s="2">
        <v>44754.916666666664</v>
      </c>
      <c r="B74">
        <v>763.53300000000002</v>
      </c>
      <c r="C74">
        <v>10.483000000000001</v>
      </c>
      <c r="D74">
        <v>757.58299999999997</v>
      </c>
      <c r="E74">
        <v>0.16156065887021542</v>
      </c>
    </row>
    <row r="75" spans="1:5" x14ac:dyDescent="0.3">
      <c r="A75" s="2">
        <v>44754.920138888891</v>
      </c>
      <c r="B75">
        <v>763.5913333333333</v>
      </c>
      <c r="C75">
        <v>10.469666666666667</v>
      </c>
      <c r="D75">
        <v>757.62199999999996</v>
      </c>
      <c r="E75">
        <v>0.16175402221814361</v>
      </c>
    </row>
    <row r="76" spans="1:5" x14ac:dyDescent="0.3">
      <c r="A76" s="2">
        <v>44754.923611111109</v>
      </c>
      <c r="B76">
        <v>763.64966666666669</v>
      </c>
      <c r="C76">
        <v>10.456333333333333</v>
      </c>
      <c r="D76">
        <v>757.66100000000006</v>
      </c>
      <c r="E76">
        <v>0.16194738448377191</v>
      </c>
    </row>
    <row r="77" spans="1:5" x14ac:dyDescent="0.3">
      <c r="A77" s="2">
        <v>44754.927083333336</v>
      </c>
      <c r="B77">
        <v>763.70799999999997</v>
      </c>
      <c r="C77">
        <v>10.443</v>
      </c>
      <c r="D77">
        <v>757.7</v>
      </c>
      <c r="E77">
        <v>0.16214074566710471</v>
      </c>
    </row>
    <row r="78" spans="1:5" x14ac:dyDescent="0.3">
      <c r="A78" s="2">
        <v>44754.930555555555</v>
      </c>
      <c r="B78">
        <v>763.80533333333335</v>
      </c>
      <c r="C78">
        <v>10.427666666666667</v>
      </c>
      <c r="D78">
        <v>757.75833333333333</v>
      </c>
      <c r="E78">
        <v>0.16253094534127344</v>
      </c>
    </row>
    <row r="79" spans="1:5" x14ac:dyDescent="0.3">
      <c r="A79" s="2">
        <v>44754.934027777781</v>
      </c>
      <c r="B79">
        <v>763.90266666666662</v>
      </c>
      <c r="C79">
        <v>10.412333333333333</v>
      </c>
      <c r="D79">
        <v>757.81666666666672</v>
      </c>
      <c r="E79">
        <v>0.16292114250469536</v>
      </c>
    </row>
    <row r="80" spans="1:5" x14ac:dyDescent="0.3">
      <c r="A80" s="2">
        <v>44754.9375</v>
      </c>
      <c r="B80">
        <v>764</v>
      </c>
      <c r="C80">
        <v>10.397</v>
      </c>
      <c r="D80">
        <v>757.875</v>
      </c>
      <c r="E80">
        <v>0.16331133715737947</v>
      </c>
    </row>
    <row r="81" spans="1:5" x14ac:dyDescent="0.3">
      <c r="A81" s="2">
        <v>44754.940972222219</v>
      </c>
      <c r="B81">
        <v>763.96100000000001</v>
      </c>
      <c r="C81">
        <v>10.385666666666667</v>
      </c>
      <c r="D81">
        <v>757.81666666666672</v>
      </c>
      <c r="E81">
        <v>0.16350471791395929</v>
      </c>
    </row>
    <row r="82" spans="1:5" x14ac:dyDescent="0.3">
      <c r="A82" s="2">
        <v>44754.944444444445</v>
      </c>
      <c r="B82">
        <v>763.92200000000003</v>
      </c>
      <c r="C82">
        <v>10.374333333333333</v>
      </c>
      <c r="D82">
        <v>757.75833333333333</v>
      </c>
      <c r="E82">
        <v>0.16369809775058819</v>
      </c>
    </row>
    <row r="83" spans="1:5" x14ac:dyDescent="0.3">
      <c r="A83" s="2">
        <v>44754.947916666664</v>
      </c>
      <c r="B83">
        <v>763.88300000000004</v>
      </c>
      <c r="C83">
        <v>10.363</v>
      </c>
      <c r="D83">
        <v>757.7</v>
      </c>
      <c r="E83">
        <v>0.16389147666726173</v>
      </c>
    </row>
    <row r="84" spans="1:5" x14ac:dyDescent="0.3">
      <c r="A84" s="2">
        <v>44754.951388888891</v>
      </c>
      <c r="B84">
        <v>763.92200000000003</v>
      </c>
      <c r="C84">
        <v>10.349666666666666</v>
      </c>
      <c r="D84">
        <v>757.66100000000006</v>
      </c>
      <c r="E84">
        <v>0.16467207696175198</v>
      </c>
    </row>
    <row r="85" spans="1:5" x14ac:dyDescent="0.3">
      <c r="A85" s="2">
        <v>44754.954861111109</v>
      </c>
      <c r="B85">
        <v>763.96100000000001</v>
      </c>
      <c r="C85">
        <v>10.336333333333334</v>
      </c>
      <c r="D85">
        <v>757.62199999999996</v>
      </c>
      <c r="E85">
        <v>0.16545267288973536</v>
      </c>
    </row>
    <row r="86" spans="1:5" x14ac:dyDescent="0.3">
      <c r="A86" s="2">
        <v>44754.958333333336</v>
      </c>
      <c r="B86">
        <v>764</v>
      </c>
      <c r="C86">
        <v>10.323</v>
      </c>
      <c r="D86">
        <v>757.58299999999997</v>
      </c>
      <c r="E86">
        <v>0.1662332644512059</v>
      </c>
    </row>
    <row r="87" spans="1:5" x14ac:dyDescent="0.3">
      <c r="A87" s="2">
        <v>44754.961805555555</v>
      </c>
      <c r="B87">
        <v>763.96100000000001</v>
      </c>
      <c r="C87">
        <v>10.309666666666667</v>
      </c>
      <c r="D87">
        <v>757.68033333333335</v>
      </c>
      <c r="E87">
        <v>0.16486841122489976</v>
      </c>
    </row>
    <row r="88" spans="1:5" x14ac:dyDescent="0.3">
      <c r="A88" s="2">
        <v>44754.965277777781</v>
      </c>
      <c r="B88">
        <v>763.92200000000003</v>
      </c>
      <c r="C88">
        <v>10.296333333333333</v>
      </c>
      <c r="D88">
        <v>757.77766666666662</v>
      </c>
      <c r="E88">
        <v>0.1635035656306531</v>
      </c>
    </row>
    <row r="89" spans="1:5" x14ac:dyDescent="0.3">
      <c r="A89" s="2">
        <v>44754.96875</v>
      </c>
      <c r="B89">
        <v>763.88300000000004</v>
      </c>
      <c r="C89">
        <v>10.282999999999999</v>
      </c>
      <c r="D89">
        <v>757.875</v>
      </c>
      <c r="E89">
        <v>0.16213872766846449</v>
      </c>
    </row>
    <row r="90" spans="1:5" x14ac:dyDescent="0.3">
      <c r="A90" s="2">
        <v>44754.972222222219</v>
      </c>
      <c r="B90">
        <v>763.88300000000004</v>
      </c>
      <c r="C90">
        <v>10.272</v>
      </c>
      <c r="D90">
        <v>757.875</v>
      </c>
      <c r="E90">
        <v>0.16213858893105787</v>
      </c>
    </row>
    <row r="91" spans="1:5" x14ac:dyDescent="0.3">
      <c r="A91" s="2">
        <v>44754.975694444445</v>
      </c>
      <c r="B91">
        <v>763.88300000000004</v>
      </c>
      <c r="C91">
        <v>10.260999999999999</v>
      </c>
      <c r="D91">
        <v>757.875</v>
      </c>
      <c r="E91">
        <v>0.16213845019365125</v>
      </c>
    </row>
    <row r="92" spans="1:5" x14ac:dyDescent="0.3">
      <c r="A92" s="2">
        <v>44754.979166666664</v>
      </c>
      <c r="B92">
        <v>763.88300000000004</v>
      </c>
      <c r="C92">
        <v>10.25</v>
      </c>
      <c r="D92">
        <v>757.875</v>
      </c>
      <c r="E92">
        <v>0.16213831145624463</v>
      </c>
    </row>
    <row r="93" spans="1:5" x14ac:dyDescent="0.3">
      <c r="A93" s="2">
        <v>44754.982638888891</v>
      </c>
      <c r="B93">
        <v>763.88300000000004</v>
      </c>
      <c r="C93">
        <v>10.236666666666666</v>
      </c>
      <c r="D93">
        <v>757.77766666666662</v>
      </c>
      <c r="E93">
        <v>0.16311241858044753</v>
      </c>
    </row>
    <row r="94" spans="1:5" x14ac:dyDescent="0.3">
      <c r="A94" s="2">
        <v>44754.986111111109</v>
      </c>
      <c r="B94">
        <v>763.88300000000004</v>
      </c>
      <c r="C94">
        <v>10.223333333333334</v>
      </c>
      <c r="D94">
        <v>757.68033333333335</v>
      </c>
      <c r="E94">
        <v>0.16408652025584361</v>
      </c>
    </row>
    <row r="95" spans="1:5" x14ac:dyDescent="0.3">
      <c r="A95" s="2">
        <v>44754.989583333336</v>
      </c>
      <c r="B95">
        <v>763.88300000000004</v>
      </c>
      <c r="C95">
        <v>10.210000000000001</v>
      </c>
      <c r="D95">
        <v>757.58299999999997</v>
      </c>
      <c r="E95">
        <v>0.16506061648243583</v>
      </c>
    </row>
    <row r="96" spans="1:5" x14ac:dyDescent="0.3">
      <c r="A96" s="2">
        <v>44754.993055555555</v>
      </c>
      <c r="B96">
        <v>763.88300000000004</v>
      </c>
      <c r="C96">
        <v>10.196666666666667</v>
      </c>
      <c r="D96">
        <v>757.62199999999996</v>
      </c>
      <c r="E96">
        <v>0.16467006598941153</v>
      </c>
    </row>
    <row r="97" spans="1:5" x14ac:dyDescent="0.3">
      <c r="A97" s="2">
        <v>44754.996527777781</v>
      </c>
      <c r="B97">
        <v>763.88300000000004</v>
      </c>
      <c r="C97">
        <v>10.183333333333334</v>
      </c>
      <c r="D97">
        <v>757.66100000000006</v>
      </c>
      <c r="E97">
        <v>0.16427951767963847</v>
      </c>
    </row>
    <row r="98" spans="1:5" x14ac:dyDescent="0.3">
      <c r="A98" s="2">
        <v>44755</v>
      </c>
      <c r="B98">
        <v>763.88300000000004</v>
      </c>
      <c r="C98">
        <v>10.17</v>
      </c>
      <c r="D98">
        <v>757.7</v>
      </c>
      <c r="E98">
        <v>0.16388897155312107</v>
      </c>
    </row>
    <row r="99" spans="1:5" x14ac:dyDescent="0.3">
      <c r="A99" s="2">
        <v>44755.003472222219</v>
      </c>
      <c r="B99">
        <v>763.92200000000003</v>
      </c>
      <c r="C99">
        <v>10.159000000000001</v>
      </c>
      <c r="D99">
        <v>757.7</v>
      </c>
      <c r="E99">
        <v>0.16427919984401268</v>
      </c>
    </row>
    <row r="100" spans="1:5" x14ac:dyDescent="0.3">
      <c r="A100" s="2">
        <v>44755.006944444445</v>
      </c>
      <c r="B100">
        <v>763.96100000000001</v>
      </c>
      <c r="C100">
        <v>10.148</v>
      </c>
      <c r="D100">
        <v>757.7</v>
      </c>
      <c r="E100">
        <v>0.16466942633371962</v>
      </c>
    </row>
    <row r="101" spans="1:5" x14ac:dyDescent="0.3">
      <c r="A101" s="2">
        <v>44755.010416666664</v>
      </c>
      <c r="B101">
        <v>764</v>
      </c>
      <c r="C101">
        <v>10.137</v>
      </c>
      <c r="D101">
        <v>757.7</v>
      </c>
      <c r="E101">
        <v>0.16505965102224029</v>
      </c>
    </row>
    <row r="102" spans="1:5" x14ac:dyDescent="0.3">
      <c r="A102" s="2">
        <v>44755.013888888891</v>
      </c>
      <c r="B102">
        <v>763.96100000000001</v>
      </c>
      <c r="C102">
        <v>10.123666666666667</v>
      </c>
      <c r="D102">
        <v>757.60266666666666</v>
      </c>
      <c r="E102">
        <v>0.16564335870731817</v>
      </c>
    </row>
    <row r="103" spans="1:5" x14ac:dyDescent="0.3">
      <c r="A103" s="2">
        <v>44755.017361111109</v>
      </c>
      <c r="B103">
        <v>763.92200000000003</v>
      </c>
      <c r="C103">
        <v>10.110333333333333</v>
      </c>
      <c r="D103">
        <v>757.5053333333334</v>
      </c>
      <c r="E103">
        <v>0.16622706312684338</v>
      </c>
    </row>
    <row r="104" spans="1:5" x14ac:dyDescent="0.3">
      <c r="A104" s="2">
        <v>44755.020833333336</v>
      </c>
      <c r="B104">
        <v>763.88300000000004</v>
      </c>
      <c r="C104">
        <v>10.097</v>
      </c>
      <c r="D104">
        <v>757.40800000000002</v>
      </c>
      <c r="E104">
        <v>0.16681076428081743</v>
      </c>
    </row>
    <row r="105" spans="1:5" x14ac:dyDescent="0.3">
      <c r="A105" s="2">
        <v>44755.024305555555</v>
      </c>
      <c r="B105">
        <v>763.76633333333336</v>
      </c>
      <c r="C105">
        <v>10.083666666666666</v>
      </c>
      <c r="D105">
        <v>757.31100000000004</v>
      </c>
      <c r="E105">
        <v>0.16661373236579102</v>
      </c>
    </row>
    <row r="106" spans="1:5" x14ac:dyDescent="0.3">
      <c r="A106" s="2">
        <v>44755.027777777781</v>
      </c>
      <c r="B106">
        <v>763.64966666666669</v>
      </c>
      <c r="C106">
        <v>10.070333333333334</v>
      </c>
      <c r="D106">
        <v>757.21399999999994</v>
      </c>
      <c r="E106">
        <v>0.16641670155172331</v>
      </c>
    </row>
    <row r="107" spans="1:5" x14ac:dyDescent="0.3">
      <c r="A107" s="2">
        <v>44755.03125</v>
      </c>
      <c r="B107">
        <v>763.53300000000002</v>
      </c>
      <c r="C107">
        <v>10.057</v>
      </c>
      <c r="D107">
        <v>757.11699999999996</v>
      </c>
      <c r="E107">
        <v>0.16621967183861136</v>
      </c>
    </row>
    <row r="108" spans="1:5" x14ac:dyDescent="0.3">
      <c r="A108" s="2">
        <v>44755.034722222219</v>
      </c>
      <c r="B108">
        <v>763.53300000000002</v>
      </c>
      <c r="C108">
        <v>10.043666666666667</v>
      </c>
      <c r="D108">
        <v>757.11699999999996</v>
      </c>
      <c r="E108">
        <v>0.16621949225195903</v>
      </c>
    </row>
    <row r="109" spans="1:5" x14ac:dyDescent="0.3">
      <c r="A109" s="2">
        <v>44755.038194444445</v>
      </c>
      <c r="B109">
        <v>763.53300000000002</v>
      </c>
      <c r="C109">
        <v>10.030333333333333</v>
      </c>
      <c r="D109">
        <v>757.11699999999996</v>
      </c>
      <c r="E109">
        <v>0.16621931266530673</v>
      </c>
    </row>
    <row r="110" spans="1:5" x14ac:dyDescent="0.3">
      <c r="A110" s="2">
        <v>44755.041666666664</v>
      </c>
      <c r="B110">
        <v>763.53300000000002</v>
      </c>
      <c r="C110">
        <v>10.016999999999999</v>
      </c>
      <c r="D110">
        <v>757.11699999999996</v>
      </c>
      <c r="E110">
        <v>0.16621913307865444</v>
      </c>
    </row>
    <row r="111" spans="1:5" x14ac:dyDescent="0.3">
      <c r="A111" s="2">
        <v>44755.045138888891</v>
      </c>
      <c r="B111">
        <v>763.53300000000002</v>
      </c>
      <c r="C111">
        <v>10.005666666666666</v>
      </c>
      <c r="D111">
        <v>757.11699999999996</v>
      </c>
      <c r="E111">
        <v>0.16621898042999994</v>
      </c>
    </row>
    <row r="112" spans="1:5" x14ac:dyDescent="0.3">
      <c r="A112" s="2">
        <v>44755.048611111109</v>
      </c>
      <c r="B112">
        <v>763.53300000000002</v>
      </c>
      <c r="C112">
        <v>9.9943333333333335</v>
      </c>
      <c r="D112">
        <v>757.11699999999996</v>
      </c>
      <c r="E112">
        <v>0.1662188277813455</v>
      </c>
    </row>
    <row r="113" spans="1:5" x14ac:dyDescent="0.3">
      <c r="A113" s="2">
        <v>44755.052083333336</v>
      </c>
      <c r="B113">
        <v>763.53300000000002</v>
      </c>
      <c r="C113">
        <v>9.9830000000000005</v>
      </c>
      <c r="D113">
        <v>757.11699999999996</v>
      </c>
      <c r="E113">
        <v>0.16621867513269101</v>
      </c>
    </row>
    <row r="114" spans="1:5" x14ac:dyDescent="0.3">
      <c r="A114" s="2">
        <v>44755.055555555555</v>
      </c>
      <c r="B114">
        <v>763.53300000000002</v>
      </c>
      <c r="C114">
        <v>9.9719999999999995</v>
      </c>
      <c r="D114">
        <v>757.05866666666668</v>
      </c>
      <c r="E114">
        <v>0.16680239242571709</v>
      </c>
    </row>
    <row r="115" spans="1:5" x14ac:dyDescent="0.3">
      <c r="A115" s="2">
        <v>44755.059027777781</v>
      </c>
      <c r="B115">
        <v>763.53300000000002</v>
      </c>
      <c r="C115">
        <v>9.9610000000000003</v>
      </c>
      <c r="D115">
        <v>757.00033333333329</v>
      </c>
      <c r="E115">
        <v>0.16738610702466647</v>
      </c>
    </row>
    <row r="116" spans="1:5" x14ac:dyDescent="0.3">
      <c r="A116" s="2">
        <v>44755.0625</v>
      </c>
      <c r="B116">
        <v>763.53300000000002</v>
      </c>
      <c r="C116">
        <v>9.9499999999999993</v>
      </c>
      <c r="D116">
        <v>756.94200000000001</v>
      </c>
      <c r="E116">
        <v>0.16796981892953317</v>
      </c>
    </row>
    <row r="117" spans="1:5" x14ac:dyDescent="0.3">
      <c r="A117" s="2">
        <v>44755.065972222219</v>
      </c>
      <c r="B117">
        <v>763.47466666666662</v>
      </c>
      <c r="C117">
        <v>9.9409999999999989</v>
      </c>
      <c r="D117">
        <v>756.94200000000001</v>
      </c>
      <c r="E117">
        <v>0.16738583274635982</v>
      </c>
    </row>
    <row r="118" spans="1:5" x14ac:dyDescent="0.3">
      <c r="A118" s="2">
        <v>44755.069444444445</v>
      </c>
      <c r="B118">
        <v>763.41633333333334</v>
      </c>
      <c r="C118">
        <v>9.9320000000000004</v>
      </c>
      <c r="D118">
        <v>756.94200000000001</v>
      </c>
      <c r="E118">
        <v>0.16680184876743345</v>
      </c>
    </row>
    <row r="119" spans="1:5" x14ac:dyDescent="0.3">
      <c r="A119" s="2">
        <v>44755.072916666664</v>
      </c>
      <c r="B119">
        <v>763.35799999999995</v>
      </c>
      <c r="C119">
        <v>9.923</v>
      </c>
      <c r="D119">
        <v>756.94200000000001</v>
      </c>
      <c r="E119">
        <v>0.16621786699275412</v>
      </c>
    </row>
    <row r="120" spans="1:5" x14ac:dyDescent="0.3">
      <c r="A120" s="2">
        <v>44755.076388888891</v>
      </c>
      <c r="B120">
        <v>763.26099999999997</v>
      </c>
      <c r="C120">
        <v>9.9143333333333334</v>
      </c>
      <c r="D120">
        <v>756.84466666666663</v>
      </c>
      <c r="E120">
        <v>0.16622108659508908</v>
      </c>
    </row>
    <row r="121" spans="1:5" x14ac:dyDescent="0.3">
      <c r="A121" s="2">
        <v>44755.079861111109</v>
      </c>
      <c r="B121">
        <v>763.16399999999999</v>
      </c>
      <c r="C121">
        <v>9.9056666666666668</v>
      </c>
      <c r="D121">
        <v>756.74733333333336</v>
      </c>
      <c r="E121">
        <v>0.16622430618529488</v>
      </c>
    </row>
    <row r="122" spans="1:5" x14ac:dyDescent="0.3">
      <c r="A122" s="2">
        <v>44755.083333333336</v>
      </c>
      <c r="B122">
        <v>763.06700000000001</v>
      </c>
      <c r="C122">
        <v>9.8970000000000002</v>
      </c>
      <c r="D122">
        <v>756.65</v>
      </c>
      <c r="E122">
        <v>0.16622752576337146</v>
      </c>
    </row>
    <row r="123" spans="1:5" x14ac:dyDescent="0.3">
      <c r="A123" s="2">
        <v>44755.086805555555</v>
      </c>
      <c r="B123">
        <v>763.06700000000001</v>
      </c>
      <c r="C123">
        <v>9.8856666666666673</v>
      </c>
      <c r="D123">
        <v>756.65</v>
      </c>
      <c r="E123">
        <v>0.16622737309092511</v>
      </c>
    </row>
    <row r="124" spans="1:5" x14ac:dyDescent="0.3">
      <c r="A124" s="2">
        <v>44755.090277777781</v>
      </c>
      <c r="B124">
        <v>763.06700000000001</v>
      </c>
      <c r="C124">
        <v>9.8743333333333325</v>
      </c>
      <c r="D124">
        <v>756.65</v>
      </c>
      <c r="E124">
        <v>0.16622722041847876</v>
      </c>
    </row>
    <row r="125" spans="1:5" x14ac:dyDescent="0.3">
      <c r="A125" s="2">
        <v>44755.09375</v>
      </c>
      <c r="B125">
        <v>763.06700000000001</v>
      </c>
      <c r="C125">
        <v>9.8629999999999995</v>
      </c>
      <c r="D125">
        <v>756.65</v>
      </c>
      <c r="E125">
        <v>0.16622706774603241</v>
      </c>
    </row>
    <row r="126" spans="1:5" x14ac:dyDescent="0.3">
      <c r="A126" s="2">
        <v>44755.097222222219</v>
      </c>
      <c r="B126">
        <v>763.06700000000001</v>
      </c>
      <c r="C126">
        <v>9.8520000000000003</v>
      </c>
      <c r="D126">
        <v>756.65</v>
      </c>
      <c r="E126">
        <v>0.16622691956395214</v>
      </c>
    </row>
    <row r="127" spans="1:5" x14ac:dyDescent="0.3">
      <c r="A127" s="2">
        <v>44755.100694444445</v>
      </c>
      <c r="B127">
        <v>763.06700000000001</v>
      </c>
      <c r="C127">
        <v>9.8409999999999993</v>
      </c>
      <c r="D127">
        <v>756.65</v>
      </c>
      <c r="E127">
        <v>0.16622677138187189</v>
      </c>
    </row>
    <row r="128" spans="1:5" x14ac:dyDescent="0.3">
      <c r="A128" s="2">
        <v>44755.104166666664</v>
      </c>
      <c r="B128">
        <v>763.06700000000001</v>
      </c>
      <c r="C128">
        <v>9.83</v>
      </c>
      <c r="D128">
        <v>756.65</v>
      </c>
      <c r="E128">
        <v>0.16622662319979165</v>
      </c>
    </row>
    <row r="129" spans="1:5" x14ac:dyDescent="0.3">
      <c r="A129" s="2">
        <v>44755.107638888891</v>
      </c>
      <c r="B129">
        <v>763.00866666666673</v>
      </c>
      <c r="C129">
        <v>9.8166666666666664</v>
      </c>
      <c r="D129">
        <v>756.65</v>
      </c>
      <c r="E129">
        <v>0.16564259715496851</v>
      </c>
    </row>
    <row r="130" spans="1:5" x14ac:dyDescent="0.3">
      <c r="A130" s="2">
        <v>44755.111111111109</v>
      </c>
      <c r="B130">
        <v>762.95033333333333</v>
      </c>
      <c r="C130">
        <v>9.8033333333333328</v>
      </c>
      <c r="D130">
        <v>756.65</v>
      </c>
      <c r="E130">
        <v>0.16505857437569654</v>
      </c>
    </row>
    <row r="131" spans="1:5" x14ac:dyDescent="0.3">
      <c r="A131" s="2">
        <v>44755.114583333336</v>
      </c>
      <c r="B131">
        <v>762.89200000000005</v>
      </c>
      <c r="C131">
        <v>9.7899999999999991</v>
      </c>
      <c r="D131">
        <v>756.65</v>
      </c>
      <c r="E131">
        <v>0.16447455486197574</v>
      </c>
    </row>
    <row r="132" spans="1:5" x14ac:dyDescent="0.3">
      <c r="A132" s="2">
        <v>44755.118055555555</v>
      </c>
      <c r="B132">
        <v>762.95033333333333</v>
      </c>
      <c r="C132">
        <v>9.7789999999999999</v>
      </c>
      <c r="D132">
        <v>756.65</v>
      </c>
      <c r="E132">
        <v>0.1650582525386044</v>
      </c>
    </row>
    <row r="133" spans="1:5" x14ac:dyDescent="0.3">
      <c r="A133" s="2">
        <v>44755.121527777781</v>
      </c>
      <c r="B133">
        <v>763.00866666666673</v>
      </c>
      <c r="C133">
        <v>9.7679999999999989</v>
      </c>
      <c r="D133">
        <v>756.65</v>
      </c>
      <c r="E133">
        <v>0.1656419475211533</v>
      </c>
    </row>
    <row r="134" spans="1:5" x14ac:dyDescent="0.3">
      <c r="A134" s="2">
        <v>44755.125</v>
      </c>
      <c r="B134">
        <v>763.06700000000001</v>
      </c>
      <c r="C134">
        <v>9.7569999999999997</v>
      </c>
      <c r="D134">
        <v>756.65</v>
      </c>
      <c r="E134">
        <v>0.16622563980962254</v>
      </c>
    </row>
    <row r="135" spans="1:5" x14ac:dyDescent="0.3">
      <c r="A135" s="2">
        <v>44755.128472222219</v>
      </c>
      <c r="B135">
        <v>763.00866666666673</v>
      </c>
      <c r="C135">
        <v>9.7456666666666667</v>
      </c>
      <c r="D135">
        <v>756.5916666666667</v>
      </c>
      <c r="E135">
        <v>0.16622548713717622</v>
      </c>
    </row>
    <row r="136" spans="1:5" x14ac:dyDescent="0.3">
      <c r="A136" s="2">
        <v>44755.131944444445</v>
      </c>
      <c r="B136">
        <v>762.95033333333333</v>
      </c>
      <c r="C136">
        <v>9.7343333333333337</v>
      </c>
      <c r="D136">
        <v>756.5333333333333</v>
      </c>
      <c r="E136">
        <v>0.16622533446472987</v>
      </c>
    </row>
    <row r="137" spans="1:5" x14ac:dyDescent="0.3">
      <c r="A137" s="2">
        <v>44755.135416666664</v>
      </c>
      <c r="B137">
        <v>762.89200000000005</v>
      </c>
      <c r="C137">
        <v>9.7230000000000008</v>
      </c>
      <c r="D137">
        <v>756.47500000000002</v>
      </c>
      <c r="E137">
        <v>0.16622518179228352</v>
      </c>
    </row>
    <row r="138" spans="1:5" x14ac:dyDescent="0.3">
      <c r="A138" s="2">
        <v>44755.138888888891</v>
      </c>
      <c r="B138">
        <v>762.83366666666666</v>
      </c>
      <c r="C138">
        <v>9.7119999999999997</v>
      </c>
      <c r="D138">
        <v>756.47500000000002</v>
      </c>
      <c r="E138">
        <v>0.16564119999731114</v>
      </c>
    </row>
    <row r="139" spans="1:5" x14ac:dyDescent="0.3">
      <c r="A139" s="2">
        <v>44755.142361111109</v>
      </c>
      <c r="B139">
        <v>762.77533333333338</v>
      </c>
      <c r="C139">
        <v>9.7010000000000005</v>
      </c>
      <c r="D139">
        <v>756.47500000000002</v>
      </c>
      <c r="E139">
        <v>0.16505722089641844</v>
      </c>
    </row>
    <row r="140" spans="1:5" x14ac:dyDescent="0.3">
      <c r="A140" s="2">
        <v>44755.145833333336</v>
      </c>
      <c r="B140">
        <v>762.71699999999998</v>
      </c>
      <c r="C140">
        <v>9.69</v>
      </c>
      <c r="D140">
        <v>756.47500000000002</v>
      </c>
      <c r="E140">
        <v>0.1644732444896054</v>
      </c>
    </row>
    <row r="141" spans="1:5" x14ac:dyDescent="0.3">
      <c r="A141" s="2">
        <v>44755.149305555555</v>
      </c>
      <c r="B141">
        <v>762.71699999999998</v>
      </c>
      <c r="C141">
        <v>9.6776666666666671</v>
      </c>
      <c r="D141">
        <v>756.47500000000002</v>
      </c>
      <c r="E141">
        <v>0.16447308287701307</v>
      </c>
    </row>
    <row r="142" spans="1:5" x14ac:dyDescent="0.3">
      <c r="A142" s="2">
        <v>44755.152777777781</v>
      </c>
      <c r="B142">
        <v>762.71699999999998</v>
      </c>
      <c r="C142">
        <v>9.6653333333333329</v>
      </c>
      <c r="D142">
        <v>756.47500000000002</v>
      </c>
      <c r="E142">
        <v>0.16447292126442073</v>
      </c>
    </row>
    <row r="143" spans="1:5" x14ac:dyDescent="0.3">
      <c r="A143" s="2">
        <v>44755.15625</v>
      </c>
      <c r="B143">
        <v>762.71699999999998</v>
      </c>
      <c r="C143">
        <v>9.6530000000000005</v>
      </c>
      <c r="D143">
        <v>756.47500000000002</v>
      </c>
      <c r="E143">
        <v>0.16447275965182839</v>
      </c>
    </row>
    <row r="144" spans="1:5" x14ac:dyDescent="0.3">
      <c r="A144" s="2">
        <v>44755.159722222219</v>
      </c>
      <c r="B144">
        <v>762.71699999999998</v>
      </c>
      <c r="C144">
        <v>9.6396666666666668</v>
      </c>
      <c r="D144">
        <v>756.47500000000002</v>
      </c>
      <c r="E144">
        <v>0.16447258493551234</v>
      </c>
    </row>
    <row r="145" spans="1:5" x14ac:dyDescent="0.3">
      <c r="A145" s="2">
        <v>44755.163194444445</v>
      </c>
      <c r="B145">
        <v>762.71699999999998</v>
      </c>
      <c r="C145">
        <v>9.6263333333333332</v>
      </c>
      <c r="D145">
        <v>756.47500000000002</v>
      </c>
      <c r="E145">
        <v>0.16447241021919629</v>
      </c>
    </row>
    <row r="146" spans="1:5" x14ac:dyDescent="0.3">
      <c r="A146" s="2">
        <v>44755.166666666664</v>
      </c>
      <c r="B146">
        <v>762.71699999999998</v>
      </c>
      <c r="C146">
        <v>9.6129999999999995</v>
      </c>
      <c r="D146">
        <v>756.47500000000002</v>
      </c>
      <c r="E146">
        <v>0.16447223550288026</v>
      </c>
    </row>
    <row r="147" spans="1:5" x14ac:dyDescent="0.3">
      <c r="A147" s="2">
        <v>44755.170138888891</v>
      </c>
      <c r="B147">
        <v>762.71699999999998</v>
      </c>
      <c r="C147">
        <v>9.597666666666667</v>
      </c>
      <c r="D147">
        <v>756.47500000000002</v>
      </c>
      <c r="E147">
        <v>0.1644720345791168</v>
      </c>
    </row>
    <row r="148" spans="1:5" x14ac:dyDescent="0.3">
      <c r="A148" s="2">
        <v>44755.173611111109</v>
      </c>
      <c r="B148">
        <v>762.71699999999998</v>
      </c>
      <c r="C148">
        <v>9.5823333333333327</v>
      </c>
      <c r="D148">
        <v>756.47500000000002</v>
      </c>
      <c r="E148">
        <v>0.16447183365535334</v>
      </c>
    </row>
    <row r="149" spans="1:5" x14ac:dyDescent="0.3">
      <c r="A149" s="2">
        <v>44755.177083333336</v>
      </c>
      <c r="B149">
        <v>762.71699999999998</v>
      </c>
      <c r="C149">
        <v>9.5670000000000002</v>
      </c>
      <c r="D149">
        <v>756.47500000000002</v>
      </c>
      <c r="E149">
        <v>0.16447163273158991</v>
      </c>
    </row>
    <row r="150" spans="1:5" x14ac:dyDescent="0.3">
      <c r="A150" s="2">
        <v>44755.180555555555</v>
      </c>
      <c r="B150">
        <v>762.83366666666666</v>
      </c>
      <c r="C150">
        <v>9.5536666666666665</v>
      </c>
      <c r="D150">
        <v>756.5723333333334</v>
      </c>
      <c r="E150">
        <v>0.16466495072940843</v>
      </c>
    </row>
    <row r="151" spans="1:5" x14ac:dyDescent="0.3">
      <c r="A151" s="2">
        <v>44755.184027777781</v>
      </c>
      <c r="B151">
        <v>762.95033333333333</v>
      </c>
      <c r="C151">
        <v>9.5403333333333329</v>
      </c>
      <c r="D151">
        <v>756.66966666666667</v>
      </c>
      <c r="E151">
        <v>0.16485826764493</v>
      </c>
    </row>
    <row r="152" spans="1:5" x14ac:dyDescent="0.3">
      <c r="A152" s="2">
        <v>44755.1875</v>
      </c>
      <c r="B152">
        <v>763.06700000000001</v>
      </c>
      <c r="C152">
        <v>9.5269999999999992</v>
      </c>
      <c r="D152">
        <v>756.76700000000005</v>
      </c>
      <c r="E152">
        <v>0.16505158347815463</v>
      </c>
    </row>
    <row r="153" spans="1:5" x14ac:dyDescent="0.3">
      <c r="A153" s="2">
        <v>44755.190972222219</v>
      </c>
      <c r="B153">
        <v>763.06700000000001</v>
      </c>
      <c r="C153">
        <v>9.511333333333333</v>
      </c>
      <c r="D153">
        <v>756.88366666666673</v>
      </c>
      <c r="E153">
        <v>0.16388375819969531</v>
      </c>
    </row>
    <row r="154" spans="1:5" x14ac:dyDescent="0.3">
      <c r="A154" s="2">
        <v>44755.194444444445</v>
      </c>
      <c r="B154">
        <v>763.06700000000001</v>
      </c>
      <c r="C154">
        <v>9.4956666666666667</v>
      </c>
      <c r="D154">
        <v>757.00033333333329</v>
      </c>
      <c r="E154">
        <v>0.1627159405952826</v>
      </c>
    </row>
    <row r="155" spans="1:5" x14ac:dyDescent="0.3">
      <c r="A155" s="2">
        <v>44755.197916666664</v>
      </c>
      <c r="B155">
        <v>763.06700000000001</v>
      </c>
      <c r="C155">
        <v>9.48</v>
      </c>
      <c r="D155">
        <v>757.11699999999996</v>
      </c>
      <c r="E155">
        <v>0.16154813066491364</v>
      </c>
    </row>
    <row r="156" spans="1:5" x14ac:dyDescent="0.3">
      <c r="A156" s="2">
        <v>44755.201388888891</v>
      </c>
      <c r="B156">
        <v>763.22233333333338</v>
      </c>
      <c r="C156">
        <v>9.4643333333333342</v>
      </c>
      <c r="D156">
        <v>757.11699999999996</v>
      </c>
      <c r="E156">
        <v>0.16310251972181311</v>
      </c>
    </row>
    <row r="157" spans="1:5" x14ac:dyDescent="0.3">
      <c r="A157" s="2">
        <v>44755.204861111109</v>
      </c>
      <c r="B157">
        <v>763.37766666666664</v>
      </c>
      <c r="C157">
        <v>9.4486666666666661</v>
      </c>
      <c r="D157">
        <v>757.11699999999996</v>
      </c>
      <c r="E157">
        <v>0.16465689856126958</v>
      </c>
    </row>
    <row r="158" spans="1:5" x14ac:dyDescent="0.3">
      <c r="A158" s="2">
        <v>44755.208333333336</v>
      </c>
      <c r="B158">
        <v>763.53300000000002</v>
      </c>
      <c r="C158">
        <v>9.4329999999999998</v>
      </c>
      <c r="D158">
        <v>757.11699999999996</v>
      </c>
      <c r="E158">
        <v>0.16621126718328308</v>
      </c>
    </row>
    <row r="159" spans="1:5" x14ac:dyDescent="0.3">
      <c r="A159" s="2">
        <v>44755.211805555555</v>
      </c>
      <c r="B159">
        <v>763.47466666666662</v>
      </c>
      <c r="C159">
        <v>9.4220000000000006</v>
      </c>
      <c r="D159">
        <v>757.11699999999996</v>
      </c>
      <c r="E159">
        <v>0.1656273209242714</v>
      </c>
    </row>
    <row r="160" spans="1:5" x14ac:dyDescent="0.3">
      <c r="A160" s="2">
        <v>44755.215277777781</v>
      </c>
      <c r="B160">
        <v>763.41633333333334</v>
      </c>
      <c r="C160">
        <v>9.4109999999999996</v>
      </c>
      <c r="D160">
        <v>757.11699999999996</v>
      </c>
      <c r="E160">
        <v>0.16504337735933944</v>
      </c>
    </row>
    <row r="161" spans="1:5" x14ac:dyDescent="0.3">
      <c r="A161" s="2">
        <v>44755.21875</v>
      </c>
      <c r="B161">
        <v>763.35799999999995</v>
      </c>
      <c r="C161">
        <v>9.4</v>
      </c>
      <c r="D161">
        <v>757.11699999999996</v>
      </c>
      <c r="E161">
        <v>0.16445943648848718</v>
      </c>
    </row>
    <row r="162" spans="1:5" x14ac:dyDescent="0.3">
      <c r="A162" s="2">
        <v>44755.222222222219</v>
      </c>
      <c r="B162">
        <v>763.35799999999995</v>
      </c>
      <c r="C162">
        <v>9.3876666666666662</v>
      </c>
      <c r="D162">
        <v>757.11699999999996</v>
      </c>
      <c r="E162">
        <v>0.164459274901786</v>
      </c>
    </row>
    <row r="163" spans="1:5" x14ac:dyDescent="0.3">
      <c r="A163" s="2">
        <v>44755.225694444445</v>
      </c>
      <c r="B163">
        <v>763.35799999999995</v>
      </c>
      <c r="C163">
        <v>9.3753333333333337</v>
      </c>
      <c r="D163">
        <v>757.11699999999996</v>
      </c>
      <c r="E163">
        <v>0.16445911331508481</v>
      </c>
    </row>
    <row r="164" spans="1:5" x14ac:dyDescent="0.3">
      <c r="A164" s="2">
        <v>44755.229166666664</v>
      </c>
      <c r="B164">
        <v>763.35799999999995</v>
      </c>
      <c r="C164">
        <v>9.3629999999999995</v>
      </c>
      <c r="D164">
        <v>757.11699999999996</v>
      </c>
      <c r="E164">
        <v>0.16445895172838362</v>
      </c>
    </row>
    <row r="165" spans="1:5" x14ac:dyDescent="0.3">
      <c r="A165" s="2">
        <v>44755.232638888891</v>
      </c>
      <c r="B165">
        <v>763.35799999999995</v>
      </c>
      <c r="C165">
        <v>9.3520000000000003</v>
      </c>
      <c r="D165">
        <v>757.11699999999996</v>
      </c>
      <c r="E165">
        <v>0.16445880761051498</v>
      </c>
    </row>
    <row r="166" spans="1:5" x14ac:dyDescent="0.3">
      <c r="A166" s="2">
        <v>44755.236111111109</v>
      </c>
      <c r="B166">
        <v>763.35799999999995</v>
      </c>
      <c r="C166">
        <v>9.3409999999999993</v>
      </c>
      <c r="D166">
        <v>757.11699999999996</v>
      </c>
      <c r="E166">
        <v>0.16445866349264637</v>
      </c>
    </row>
    <row r="167" spans="1:5" x14ac:dyDescent="0.3">
      <c r="A167" s="2">
        <v>44755.239583333336</v>
      </c>
      <c r="B167">
        <v>763.35799999999995</v>
      </c>
      <c r="C167">
        <v>9.33</v>
      </c>
      <c r="D167">
        <v>757.11699999999996</v>
      </c>
      <c r="E167">
        <v>0.16445851937477773</v>
      </c>
    </row>
    <row r="168" spans="1:5" x14ac:dyDescent="0.3">
      <c r="A168" s="2">
        <v>44755.243055555555</v>
      </c>
      <c r="B168">
        <v>763.35799999999995</v>
      </c>
      <c r="C168">
        <v>9.3190000000000008</v>
      </c>
      <c r="D168">
        <v>757.15566666666666</v>
      </c>
      <c r="E168">
        <v>0.16407140887706478</v>
      </c>
    </row>
    <row r="169" spans="1:5" x14ac:dyDescent="0.3">
      <c r="A169" s="2">
        <v>44755.246527777781</v>
      </c>
      <c r="B169">
        <v>763.35799999999995</v>
      </c>
      <c r="C169">
        <v>9.3079999999999998</v>
      </c>
      <c r="D169">
        <v>757.19433333333325</v>
      </c>
      <c r="E169">
        <v>0.16368430016514474</v>
      </c>
    </row>
    <row r="170" spans="1:5" x14ac:dyDescent="0.3">
      <c r="A170" s="2">
        <v>44755.25</v>
      </c>
      <c r="B170">
        <v>763.35799999999995</v>
      </c>
      <c r="C170">
        <v>9.2970000000000006</v>
      </c>
      <c r="D170">
        <v>757.23299999999995</v>
      </c>
      <c r="E170">
        <v>0.16329719323901171</v>
      </c>
    </row>
    <row r="171" spans="1:5" x14ac:dyDescent="0.3">
      <c r="A171" s="2">
        <v>44755.253472222219</v>
      </c>
      <c r="B171">
        <v>763.35799999999995</v>
      </c>
      <c r="C171">
        <v>9.2903333333333329</v>
      </c>
      <c r="D171">
        <v>757.19433333333325</v>
      </c>
      <c r="E171">
        <v>0.16368407157120024</v>
      </c>
    </row>
    <row r="172" spans="1:5" x14ac:dyDescent="0.3">
      <c r="A172" s="2">
        <v>44755.256944444445</v>
      </c>
      <c r="B172">
        <v>763.35799999999995</v>
      </c>
      <c r="C172">
        <v>9.283666666666667</v>
      </c>
      <c r="D172">
        <v>757.15566666666666</v>
      </c>
      <c r="E172">
        <v>0.16407094882108883</v>
      </c>
    </row>
    <row r="173" spans="1:5" x14ac:dyDescent="0.3">
      <c r="A173" s="2">
        <v>44755.260416666664</v>
      </c>
      <c r="B173">
        <v>763.35799999999995</v>
      </c>
      <c r="C173">
        <v>9.2769999999999992</v>
      </c>
      <c r="D173">
        <v>757.11699999999996</v>
      </c>
      <c r="E173">
        <v>0.16445782498868344</v>
      </c>
    </row>
    <row r="174" spans="1:5" x14ac:dyDescent="0.3">
      <c r="A174" s="2">
        <v>44755.263888888891</v>
      </c>
      <c r="B174">
        <v>763.41633333333334</v>
      </c>
      <c r="C174">
        <v>9.2703333333333333</v>
      </c>
      <c r="D174">
        <v>757.15566666666666</v>
      </c>
      <c r="E174">
        <v>0.16465455474226159</v>
      </c>
    </row>
    <row r="175" spans="1:5" x14ac:dyDescent="0.3">
      <c r="A175" s="2">
        <v>44755.267361111109</v>
      </c>
      <c r="B175">
        <v>763.47466666666662</v>
      </c>
      <c r="C175">
        <v>9.2636666666666656</v>
      </c>
      <c r="D175">
        <v>757.19433333333325</v>
      </c>
      <c r="E175">
        <v>0.16485128394536405</v>
      </c>
    </row>
    <row r="176" spans="1:5" x14ac:dyDescent="0.3">
      <c r="A176" s="2">
        <v>44755.270833333336</v>
      </c>
      <c r="B176">
        <v>763.53300000000002</v>
      </c>
      <c r="C176">
        <v>9.2569999999999997</v>
      </c>
      <c r="D176">
        <v>757.23299999999995</v>
      </c>
      <c r="E176">
        <v>0.16504801259798491</v>
      </c>
    </row>
    <row r="177" spans="1:5" x14ac:dyDescent="0.3">
      <c r="A177" s="2">
        <v>44755.274305555555</v>
      </c>
      <c r="B177">
        <v>763.5913333333333</v>
      </c>
      <c r="C177">
        <v>9.2523333333333326</v>
      </c>
      <c r="D177">
        <v>757.23299999999995</v>
      </c>
      <c r="E177">
        <v>0.16563172820202277</v>
      </c>
    </row>
    <row r="178" spans="1:5" x14ac:dyDescent="0.3">
      <c r="A178" s="2">
        <v>44755.277777777781</v>
      </c>
      <c r="B178">
        <v>763.64966666666669</v>
      </c>
      <c r="C178">
        <v>9.2476666666666674</v>
      </c>
      <c r="D178">
        <v>757.23299999999995</v>
      </c>
      <c r="E178">
        <v>0.16621544266311777</v>
      </c>
    </row>
    <row r="179" spans="1:5" x14ac:dyDescent="0.3">
      <c r="A179" s="2">
        <v>44755.28125</v>
      </c>
      <c r="B179">
        <v>763.70799999999997</v>
      </c>
      <c r="C179">
        <v>9.2430000000000003</v>
      </c>
      <c r="D179">
        <v>757.23299999999995</v>
      </c>
      <c r="E179">
        <v>0.16679915598126982</v>
      </c>
    </row>
    <row r="180" spans="1:5" x14ac:dyDescent="0.3">
      <c r="A180" s="2">
        <v>44755.284722222219</v>
      </c>
      <c r="B180">
        <v>763.5913333333333</v>
      </c>
      <c r="C180">
        <v>9.245333333333333</v>
      </c>
      <c r="D180">
        <v>757.23299999999995</v>
      </c>
      <c r="E180">
        <v>0.16563163476644083</v>
      </c>
    </row>
    <row r="181" spans="1:5" x14ac:dyDescent="0.3">
      <c r="A181" s="2">
        <v>44755.288194444445</v>
      </c>
      <c r="B181">
        <v>763.47466666666662</v>
      </c>
      <c r="C181">
        <v>9.2476666666666674</v>
      </c>
      <c r="D181">
        <v>757.23299999999995</v>
      </c>
      <c r="E181">
        <v>0.16446411240866898</v>
      </c>
    </row>
    <row r="182" spans="1:5" x14ac:dyDescent="0.3">
      <c r="A182" s="2">
        <v>44755.291666666664</v>
      </c>
      <c r="B182">
        <v>763.35799999999995</v>
      </c>
      <c r="C182">
        <v>9.25</v>
      </c>
      <c r="D182">
        <v>757.23299999999995</v>
      </c>
      <c r="E182">
        <v>0.16329658890795418</v>
      </c>
    </row>
    <row r="183" spans="1:5" x14ac:dyDescent="0.3">
      <c r="A183" s="2">
        <v>44755.295138888891</v>
      </c>
      <c r="B183">
        <v>763.41633333333334</v>
      </c>
      <c r="C183">
        <v>9.2676666666666669</v>
      </c>
      <c r="D183">
        <v>757.19433333333325</v>
      </c>
      <c r="E183">
        <v>0.16426755748150262</v>
      </c>
    </row>
    <row r="184" spans="1:5" x14ac:dyDescent="0.3">
      <c r="A184" s="2">
        <v>44755.298611111109</v>
      </c>
      <c r="B184">
        <v>763.47466666666662</v>
      </c>
      <c r="C184">
        <v>9.2853333333333339</v>
      </c>
      <c r="D184">
        <v>757.15566666666666</v>
      </c>
      <c r="E184">
        <v>0.16523853324999022</v>
      </c>
    </row>
    <row r="185" spans="1:5" x14ac:dyDescent="0.3">
      <c r="A185" s="2">
        <v>44755.302083333336</v>
      </c>
      <c r="B185">
        <v>763.53300000000002</v>
      </c>
      <c r="C185">
        <v>9.3030000000000008</v>
      </c>
      <c r="D185">
        <v>757.11699999999996</v>
      </c>
      <c r="E185">
        <v>0.166209516213423</v>
      </c>
    </row>
    <row r="186" spans="1:5" x14ac:dyDescent="0.3">
      <c r="A186" s="2">
        <v>44755.305555555555</v>
      </c>
      <c r="B186">
        <v>763.53300000000002</v>
      </c>
      <c r="C186">
        <v>9.3286666666666669</v>
      </c>
      <c r="D186">
        <v>757.15566666666666</v>
      </c>
      <c r="E186">
        <v>0.1658228947532191</v>
      </c>
    </row>
    <row r="187" spans="1:5" x14ac:dyDescent="0.3">
      <c r="A187" s="2">
        <v>44755.309027777781</v>
      </c>
      <c r="B187">
        <v>763.53300000000002</v>
      </c>
      <c r="C187">
        <v>9.3543333333333347</v>
      </c>
      <c r="D187">
        <v>757.19433333333325</v>
      </c>
      <c r="E187">
        <v>0.16543626912617487</v>
      </c>
    </row>
    <row r="188" spans="1:5" x14ac:dyDescent="0.3">
      <c r="A188" s="2">
        <v>44755.3125</v>
      </c>
      <c r="B188">
        <v>763.53300000000002</v>
      </c>
      <c r="C188">
        <v>9.3800000000000008</v>
      </c>
      <c r="D188">
        <v>757.23299999999995</v>
      </c>
      <c r="E188">
        <v>0.16504963933228445</v>
      </c>
    </row>
    <row r="189" spans="1:5" x14ac:dyDescent="0.3">
      <c r="A189" s="2">
        <v>44755.315972222219</v>
      </c>
      <c r="B189">
        <v>763.53300000000002</v>
      </c>
      <c r="C189">
        <v>9.4066666666666681</v>
      </c>
      <c r="D189">
        <v>757.23299999999995</v>
      </c>
      <c r="E189">
        <v>0.16504999201180739</v>
      </c>
    </row>
    <row r="190" spans="1:5" x14ac:dyDescent="0.3">
      <c r="A190" s="2">
        <v>44755.319444444445</v>
      </c>
      <c r="B190">
        <v>763.53300000000002</v>
      </c>
      <c r="C190">
        <v>9.4333333333333336</v>
      </c>
      <c r="D190">
        <v>757.23299999999995</v>
      </c>
      <c r="E190">
        <v>0.16505034469133034</v>
      </c>
    </row>
    <row r="191" spans="1:5" x14ac:dyDescent="0.3">
      <c r="A191" s="2">
        <v>44755.322916666664</v>
      </c>
      <c r="B191">
        <v>763.53300000000002</v>
      </c>
      <c r="C191">
        <v>9.4600000000000009</v>
      </c>
      <c r="D191">
        <v>757.23299999999995</v>
      </c>
      <c r="E191">
        <v>0.16505069737085326</v>
      </c>
    </row>
    <row r="192" spans="1:5" x14ac:dyDescent="0.3">
      <c r="A192" s="2">
        <v>44755.326388888891</v>
      </c>
      <c r="B192">
        <v>763.5913333333333</v>
      </c>
      <c r="C192">
        <v>9.4890000000000008</v>
      </c>
      <c r="D192">
        <v>757.29133333333334</v>
      </c>
      <c r="E192">
        <v>0.16505108090983445</v>
      </c>
    </row>
    <row r="193" spans="1:5" x14ac:dyDescent="0.3">
      <c r="A193" s="2">
        <v>44755.329861111109</v>
      </c>
      <c r="B193">
        <v>763.64966666666669</v>
      </c>
      <c r="C193">
        <v>9.5180000000000007</v>
      </c>
      <c r="D193">
        <v>757.34966666666662</v>
      </c>
      <c r="E193">
        <v>0.16505146444881563</v>
      </c>
    </row>
    <row r="194" spans="1:5" x14ac:dyDescent="0.3">
      <c r="A194" s="2">
        <v>44755.333333333336</v>
      </c>
      <c r="B194">
        <v>763.70799999999997</v>
      </c>
      <c r="C194">
        <v>9.5470000000000006</v>
      </c>
      <c r="D194">
        <v>757.40800000000002</v>
      </c>
      <c r="E194">
        <v>0.16505184798779685</v>
      </c>
    </row>
    <row r="195" spans="1:5" x14ac:dyDescent="0.3">
      <c r="A195" s="2">
        <v>44755.336805555555</v>
      </c>
      <c r="B195">
        <v>763.70799999999997</v>
      </c>
      <c r="C195">
        <v>9.5646666666666675</v>
      </c>
      <c r="D195">
        <v>757.4663333333333</v>
      </c>
      <c r="E195">
        <v>0.1644682660672587</v>
      </c>
    </row>
    <row r="196" spans="1:5" x14ac:dyDescent="0.3">
      <c r="A196" s="2">
        <v>44755.340277777781</v>
      </c>
      <c r="B196">
        <v>763.70799999999997</v>
      </c>
      <c r="C196">
        <v>9.5823333333333327</v>
      </c>
      <c r="D196">
        <v>757.52466666666669</v>
      </c>
      <c r="E196">
        <v>0.16388467981986529</v>
      </c>
    </row>
    <row r="197" spans="1:5" x14ac:dyDescent="0.3">
      <c r="A197" s="2">
        <v>44755.34375</v>
      </c>
      <c r="B197">
        <v>763.70799999999997</v>
      </c>
      <c r="C197">
        <v>9.6</v>
      </c>
      <c r="D197">
        <v>757.58299999999997</v>
      </c>
      <c r="E197">
        <v>0.16330108924561665</v>
      </c>
    </row>
    <row r="198" spans="1:5" x14ac:dyDescent="0.3">
      <c r="A198" s="2">
        <v>44755.347222222219</v>
      </c>
      <c r="B198">
        <v>763.80533333333335</v>
      </c>
      <c r="C198">
        <v>9.6223333333333336</v>
      </c>
      <c r="D198">
        <v>757.62199999999996</v>
      </c>
      <c r="E198">
        <v>0.16388519904249776</v>
      </c>
    </row>
    <row r="199" spans="1:5" x14ac:dyDescent="0.3">
      <c r="A199" s="2">
        <v>44755.350694444445</v>
      </c>
      <c r="B199">
        <v>763.90266666666662</v>
      </c>
      <c r="C199">
        <v>9.6446666666666658</v>
      </c>
      <c r="D199">
        <v>757.66100000000006</v>
      </c>
      <c r="E199">
        <v>0.16446931430917261</v>
      </c>
    </row>
    <row r="200" spans="1:5" x14ac:dyDescent="0.3">
      <c r="A200" s="2">
        <v>44755.354166666664</v>
      </c>
      <c r="B200">
        <v>764</v>
      </c>
      <c r="C200">
        <v>9.6669999999999998</v>
      </c>
      <c r="D200">
        <v>757.7</v>
      </c>
      <c r="E200">
        <v>0.16505343504564857</v>
      </c>
    </row>
    <row r="201" spans="1:5" x14ac:dyDescent="0.3">
      <c r="A201" s="2">
        <v>44755.357638888891</v>
      </c>
      <c r="B201">
        <v>763.96100000000001</v>
      </c>
      <c r="C201">
        <v>9.6969999999999992</v>
      </c>
      <c r="D201">
        <v>757.66100000000006</v>
      </c>
      <c r="E201">
        <v>0.16505383181011335</v>
      </c>
    </row>
    <row r="202" spans="1:5" x14ac:dyDescent="0.3">
      <c r="A202" s="2">
        <v>44755.361111111109</v>
      </c>
      <c r="B202">
        <v>763.92200000000003</v>
      </c>
      <c r="C202">
        <v>9.7270000000000003</v>
      </c>
      <c r="D202">
        <v>757.62199999999996</v>
      </c>
      <c r="E202">
        <v>0.16505422857457813</v>
      </c>
    </row>
    <row r="203" spans="1:5" x14ac:dyDescent="0.3">
      <c r="A203" s="2">
        <v>44755.364583333336</v>
      </c>
      <c r="B203">
        <v>763.88300000000004</v>
      </c>
      <c r="C203">
        <v>9.7569999999999997</v>
      </c>
      <c r="D203">
        <v>757.58299999999997</v>
      </c>
      <c r="E203">
        <v>0.16505462533903997</v>
      </c>
    </row>
    <row r="204" spans="1:5" x14ac:dyDescent="0.3">
      <c r="A204" s="2">
        <v>44755.368055555555</v>
      </c>
      <c r="B204">
        <v>763.92200000000003</v>
      </c>
      <c r="C204">
        <v>9.7970000000000006</v>
      </c>
      <c r="D204">
        <v>757.58299999999997</v>
      </c>
      <c r="E204">
        <v>0.16544549579006651</v>
      </c>
    </row>
    <row r="205" spans="1:5" x14ac:dyDescent="0.3">
      <c r="A205" s="2">
        <v>44755.371527777781</v>
      </c>
      <c r="B205">
        <v>763.96100000000001</v>
      </c>
      <c r="C205">
        <v>9.8369999999999997</v>
      </c>
      <c r="D205">
        <v>757.58299999999997</v>
      </c>
      <c r="E205">
        <v>0.16583637279085564</v>
      </c>
    </row>
    <row r="206" spans="1:5" x14ac:dyDescent="0.3">
      <c r="A206" s="2">
        <v>44755.375</v>
      </c>
      <c r="B206">
        <v>764</v>
      </c>
      <c r="C206">
        <v>9.8770000000000007</v>
      </c>
      <c r="D206">
        <v>757.58299999999997</v>
      </c>
      <c r="E206">
        <v>0.16622725634140584</v>
      </c>
    </row>
    <row r="207" spans="1:5" x14ac:dyDescent="0.3">
      <c r="A207" s="2">
        <v>44755.378472222219</v>
      </c>
      <c r="B207">
        <v>763.96100000000001</v>
      </c>
      <c r="C207">
        <v>9.9236666666666675</v>
      </c>
      <c r="D207">
        <v>757.64133333333336</v>
      </c>
      <c r="E207">
        <v>0.16525367365725313</v>
      </c>
    </row>
    <row r="208" spans="1:5" x14ac:dyDescent="0.3">
      <c r="A208" s="2">
        <v>44755.381944444445</v>
      </c>
      <c r="B208">
        <v>763.92200000000003</v>
      </c>
      <c r="C208">
        <v>9.9703333333333326</v>
      </c>
      <c r="D208">
        <v>757.69966666666664</v>
      </c>
      <c r="E208">
        <v>0.16428007190228028</v>
      </c>
    </row>
    <row r="209" spans="1:5" x14ac:dyDescent="0.3">
      <c r="A209" s="2">
        <v>44755.385416666664</v>
      </c>
      <c r="B209">
        <v>763.88300000000004</v>
      </c>
      <c r="C209">
        <v>10.016999999999999</v>
      </c>
      <c r="D209">
        <v>757.75800000000004</v>
      </c>
      <c r="E209">
        <v>0.16330645107648878</v>
      </c>
    </row>
    <row r="210" spans="1:5" x14ac:dyDescent="0.3">
      <c r="A210" s="2">
        <v>44755.388888888891</v>
      </c>
      <c r="B210">
        <v>763.88300000000004</v>
      </c>
      <c r="C210">
        <v>10.070333333333332</v>
      </c>
      <c r="D210">
        <v>757.69966666666664</v>
      </c>
      <c r="E210">
        <v>0.16389101433596337</v>
      </c>
    </row>
    <row r="211" spans="1:5" x14ac:dyDescent="0.3">
      <c r="A211" s="2">
        <v>44755.392361111109</v>
      </c>
      <c r="B211">
        <v>763.88300000000004</v>
      </c>
      <c r="C211">
        <v>10.123666666666667</v>
      </c>
      <c r="D211">
        <v>757.64133333333336</v>
      </c>
      <c r="E211">
        <v>0.1644755906576425</v>
      </c>
    </row>
    <row r="212" spans="1:5" x14ac:dyDescent="0.3">
      <c r="A212" s="2">
        <v>44755.395833333336</v>
      </c>
      <c r="B212">
        <v>763.88300000000004</v>
      </c>
      <c r="C212">
        <v>10.177</v>
      </c>
      <c r="D212">
        <v>757.58299999999997</v>
      </c>
      <c r="E212">
        <v>0.1650601800415262</v>
      </c>
    </row>
    <row r="213" spans="1:5" x14ac:dyDescent="0.3">
      <c r="A213" s="2">
        <v>44755.399305555555</v>
      </c>
      <c r="B213">
        <v>763.88300000000004</v>
      </c>
      <c r="C213">
        <v>10.237</v>
      </c>
      <c r="D213">
        <v>757.58299999999997</v>
      </c>
      <c r="E213">
        <v>0.1650609735704528</v>
      </c>
    </row>
    <row r="214" spans="1:5" x14ac:dyDescent="0.3">
      <c r="A214" s="2">
        <v>44755.402777777781</v>
      </c>
      <c r="B214">
        <v>763.88300000000004</v>
      </c>
      <c r="C214">
        <v>10.296999999999999</v>
      </c>
      <c r="D214">
        <v>757.58299999999997</v>
      </c>
      <c r="E214">
        <v>0.16506176709937942</v>
      </c>
    </row>
    <row r="215" spans="1:5" x14ac:dyDescent="0.3">
      <c r="A215" s="2">
        <v>44755.40625</v>
      </c>
      <c r="B215">
        <v>763.88300000000004</v>
      </c>
      <c r="C215">
        <v>10.356999999999999</v>
      </c>
      <c r="D215">
        <v>757.58299999999997</v>
      </c>
      <c r="E215">
        <v>0.16506256062830602</v>
      </c>
    </row>
    <row r="216" spans="1:5" x14ac:dyDescent="0.3">
      <c r="A216" s="2">
        <v>44755.409722222219</v>
      </c>
      <c r="B216">
        <v>763.82466666666664</v>
      </c>
      <c r="C216">
        <v>10.433666666666666</v>
      </c>
      <c r="D216">
        <v>757.52466666666669</v>
      </c>
      <c r="E216">
        <v>0.16506357458193444</v>
      </c>
    </row>
    <row r="217" spans="1:5" x14ac:dyDescent="0.3">
      <c r="A217" s="2">
        <v>44755.413194444445</v>
      </c>
      <c r="B217">
        <v>763.76633333333336</v>
      </c>
      <c r="C217">
        <v>10.510333333333334</v>
      </c>
      <c r="D217">
        <v>757.4663333333333</v>
      </c>
      <c r="E217">
        <v>0.16506458853556291</v>
      </c>
    </row>
    <row r="218" spans="1:5" x14ac:dyDescent="0.3">
      <c r="A218" s="2">
        <v>44755.416666666664</v>
      </c>
      <c r="B218">
        <v>763.70799999999997</v>
      </c>
      <c r="C218">
        <v>10.587</v>
      </c>
      <c r="D218">
        <v>757.40800000000002</v>
      </c>
      <c r="E218">
        <v>0.16506560248919133</v>
      </c>
    </row>
    <row r="219" spans="1:5" x14ac:dyDescent="0.3">
      <c r="A219" s="2">
        <v>44755.420138888891</v>
      </c>
      <c r="B219">
        <v>763.64966666666669</v>
      </c>
      <c r="C219">
        <v>10.684666666666667</v>
      </c>
      <c r="D219">
        <v>757.36933333333332</v>
      </c>
      <c r="E219">
        <v>0.16487001868818202</v>
      </c>
    </row>
    <row r="220" spans="1:5" x14ac:dyDescent="0.3">
      <c r="A220" s="2">
        <v>44755.423611111109</v>
      </c>
      <c r="B220">
        <v>763.5913333333333</v>
      </c>
      <c r="C220">
        <v>10.782333333333334</v>
      </c>
      <c r="D220">
        <v>757.33066666666673</v>
      </c>
      <c r="E220">
        <v>0.16467442682266092</v>
      </c>
    </row>
    <row r="221" spans="1:5" x14ac:dyDescent="0.3">
      <c r="A221" s="2">
        <v>44755.427083333336</v>
      </c>
      <c r="B221">
        <v>763.53300000000002</v>
      </c>
      <c r="C221">
        <v>10.88</v>
      </c>
      <c r="D221">
        <v>757.29200000000003</v>
      </c>
      <c r="E221">
        <v>0.16447882689262802</v>
      </c>
    </row>
    <row r="222" spans="1:5" x14ac:dyDescent="0.3">
      <c r="A222" s="2">
        <v>44755.430555555555</v>
      </c>
      <c r="B222">
        <v>763.49433333333332</v>
      </c>
      <c r="C222">
        <v>11.001000000000001</v>
      </c>
      <c r="D222">
        <v>757.33066666666673</v>
      </c>
      <c r="E222">
        <v>0.16370620636597702</v>
      </c>
    </row>
    <row r="223" spans="1:5" x14ac:dyDescent="0.3">
      <c r="A223" s="2">
        <v>44755.434027777781</v>
      </c>
      <c r="B223">
        <v>763.45566666666673</v>
      </c>
      <c r="C223">
        <v>11.122</v>
      </c>
      <c r="D223">
        <v>757.36933333333332</v>
      </c>
      <c r="E223">
        <v>0.16293354655194681</v>
      </c>
    </row>
    <row r="224" spans="1:5" x14ac:dyDescent="0.3">
      <c r="A224" s="2">
        <v>44755.4375</v>
      </c>
      <c r="B224">
        <v>763.41700000000003</v>
      </c>
      <c r="C224">
        <v>11.243</v>
      </c>
      <c r="D224">
        <v>757.40800000000002</v>
      </c>
      <c r="E224">
        <v>0.16216084745053735</v>
      </c>
    </row>
    <row r="225" spans="1:5" x14ac:dyDescent="0.3">
      <c r="A225" s="2">
        <v>44755.440972222219</v>
      </c>
      <c r="B225">
        <v>763.51400000000001</v>
      </c>
      <c r="C225">
        <v>11.391</v>
      </c>
      <c r="D225">
        <v>757.40800000000002</v>
      </c>
      <c r="E225">
        <v>0.16313388819891916</v>
      </c>
    </row>
    <row r="226" spans="1:5" x14ac:dyDescent="0.3">
      <c r="A226" s="2">
        <v>44755.444444444445</v>
      </c>
      <c r="B226">
        <v>763.61099999999999</v>
      </c>
      <c r="C226">
        <v>11.539</v>
      </c>
      <c r="D226">
        <v>757.40800000000002</v>
      </c>
      <c r="E226">
        <v>0.16410698922191086</v>
      </c>
    </row>
    <row r="227" spans="1:5" x14ac:dyDescent="0.3">
      <c r="A227" s="2">
        <v>44755.447916666664</v>
      </c>
      <c r="B227">
        <v>763.70799999999997</v>
      </c>
      <c r="C227">
        <v>11.686999999999999</v>
      </c>
      <c r="D227">
        <v>757.40800000000002</v>
      </c>
      <c r="E227">
        <v>0.16508015051951241</v>
      </c>
    </row>
    <row r="228" spans="1:5" x14ac:dyDescent="0.3">
      <c r="A228" s="2">
        <v>44755.451388888891</v>
      </c>
      <c r="B228">
        <v>763.61099999999999</v>
      </c>
      <c r="C228">
        <v>11.833666666666666</v>
      </c>
      <c r="D228">
        <v>757.42766666666671</v>
      </c>
      <c r="E228">
        <v>0.16391390340027945</v>
      </c>
    </row>
    <row r="229" spans="1:5" x14ac:dyDescent="0.3">
      <c r="A229" s="2">
        <v>44755.454861111109</v>
      </c>
      <c r="B229">
        <v>763.51400000000001</v>
      </c>
      <c r="C229">
        <v>11.980333333333334</v>
      </c>
      <c r="D229">
        <v>757.44733333333329</v>
      </c>
      <c r="E229">
        <v>0.1627475844389229</v>
      </c>
    </row>
    <row r="230" spans="1:5" x14ac:dyDescent="0.3">
      <c r="A230" s="2">
        <v>44755.458333333336</v>
      </c>
      <c r="B230">
        <v>763.41700000000003</v>
      </c>
      <c r="C230">
        <v>12.127000000000001</v>
      </c>
      <c r="D230">
        <v>757.46699999999998</v>
      </c>
      <c r="E230">
        <v>0.16158119363543982</v>
      </c>
    </row>
    <row r="231" spans="1:5" x14ac:dyDescent="0.3">
      <c r="A231" s="2">
        <v>44755.461805555555</v>
      </c>
      <c r="B231">
        <v>763.41700000000003</v>
      </c>
      <c r="C231">
        <v>12.285666666666668</v>
      </c>
      <c r="D231">
        <v>757.4086666666667</v>
      </c>
      <c r="E231">
        <v>0.16216732427782055</v>
      </c>
    </row>
    <row r="232" spans="1:5" x14ac:dyDescent="0.3">
      <c r="A232" s="2">
        <v>44755.465277777781</v>
      </c>
      <c r="B232">
        <v>763.41700000000003</v>
      </c>
      <c r="C232">
        <v>12.444333333333333</v>
      </c>
      <c r="D232">
        <v>757.35033333333331</v>
      </c>
      <c r="E232">
        <v>0.16275349378026277</v>
      </c>
    </row>
    <row r="233" spans="1:5" x14ac:dyDescent="0.3">
      <c r="A233" s="2">
        <v>44755.46875</v>
      </c>
      <c r="B233">
        <v>763.41700000000003</v>
      </c>
      <c r="C233">
        <v>12.603</v>
      </c>
      <c r="D233">
        <v>757.29200000000003</v>
      </c>
      <c r="E233">
        <v>0.16333970214276056</v>
      </c>
    </row>
    <row r="234" spans="1:5" x14ac:dyDescent="0.3">
      <c r="A234" s="2">
        <v>44755.472222222219</v>
      </c>
      <c r="B234">
        <v>763.41700000000003</v>
      </c>
      <c r="C234">
        <v>12.759666666666666</v>
      </c>
      <c r="D234">
        <v>757.35033333333331</v>
      </c>
      <c r="E234">
        <v>0.16275750975505265</v>
      </c>
    </row>
    <row r="235" spans="1:5" x14ac:dyDescent="0.3">
      <c r="A235" s="2">
        <v>44755.475694444445</v>
      </c>
      <c r="B235">
        <v>763.41700000000003</v>
      </c>
      <c r="C235">
        <v>12.916333333333334</v>
      </c>
      <c r="D235">
        <v>757.4086666666667</v>
      </c>
      <c r="E235">
        <v>0.16217527899711587</v>
      </c>
    </row>
    <row r="236" spans="1:5" x14ac:dyDescent="0.3">
      <c r="A236" s="2">
        <v>44755.479166666664</v>
      </c>
      <c r="B236">
        <v>763.41700000000003</v>
      </c>
      <c r="C236">
        <v>13.073</v>
      </c>
      <c r="D236">
        <v>757.46699999999998</v>
      </c>
      <c r="E236">
        <v>0.16159300986895622</v>
      </c>
    </row>
    <row r="237" spans="1:5" x14ac:dyDescent="0.3">
      <c r="A237" s="2">
        <v>44755.482638888891</v>
      </c>
      <c r="B237">
        <v>763.41700000000003</v>
      </c>
      <c r="C237">
        <v>13.216333333333333</v>
      </c>
      <c r="D237">
        <v>757.4086666666667</v>
      </c>
      <c r="E237">
        <v>0.16217906295449738</v>
      </c>
    </row>
    <row r="238" spans="1:5" x14ac:dyDescent="0.3">
      <c r="A238" s="2">
        <v>44755.486111111109</v>
      </c>
      <c r="B238">
        <v>763.41700000000003</v>
      </c>
      <c r="C238">
        <v>13.359666666666667</v>
      </c>
      <c r="D238">
        <v>757.35033333333331</v>
      </c>
      <c r="E238">
        <v>0.16276515114471626</v>
      </c>
    </row>
    <row r="239" spans="1:5" x14ac:dyDescent="0.3">
      <c r="A239" s="2">
        <v>44755.489583333336</v>
      </c>
      <c r="B239">
        <v>763.41700000000003</v>
      </c>
      <c r="C239">
        <v>13.503</v>
      </c>
      <c r="D239">
        <v>757.29200000000003</v>
      </c>
      <c r="E239">
        <v>0.1633512744396069</v>
      </c>
    </row>
    <row r="240" spans="1:5" x14ac:dyDescent="0.3">
      <c r="A240" s="2">
        <v>44755.493055555555</v>
      </c>
      <c r="B240">
        <v>763.35866666666664</v>
      </c>
      <c r="C240">
        <v>13.629666666666667</v>
      </c>
      <c r="D240">
        <v>757.23366666666664</v>
      </c>
      <c r="E240">
        <v>0.16335290313323711</v>
      </c>
    </row>
    <row r="241" spans="1:5" x14ac:dyDescent="0.3">
      <c r="A241" s="2">
        <v>44755.496527777781</v>
      </c>
      <c r="B241">
        <v>763.30033333333336</v>
      </c>
      <c r="C241">
        <v>13.756333333333332</v>
      </c>
      <c r="D241">
        <v>757.17533333333336</v>
      </c>
      <c r="E241">
        <v>0.16335453182686735</v>
      </c>
    </row>
    <row r="242" spans="1:5" x14ac:dyDescent="0.3">
      <c r="A242" s="2">
        <v>44755.5</v>
      </c>
      <c r="B242">
        <v>763.24199999999996</v>
      </c>
      <c r="C242">
        <v>13.882999999999999</v>
      </c>
      <c r="D242">
        <v>757.11699999999996</v>
      </c>
      <c r="E242">
        <v>0.16335616052049759</v>
      </c>
    </row>
    <row r="243" spans="1:5" x14ac:dyDescent="0.3">
      <c r="A243" s="2">
        <v>44755.503472222219</v>
      </c>
      <c r="B243">
        <v>763.12533333333329</v>
      </c>
      <c r="C243">
        <v>13.908666666666667</v>
      </c>
      <c r="D243">
        <v>757.07799999999997</v>
      </c>
      <c r="E243">
        <v>0.16257847354950047</v>
      </c>
    </row>
    <row r="244" spans="1:5" x14ac:dyDescent="0.3">
      <c r="A244" s="2">
        <v>44755.506944444445</v>
      </c>
      <c r="B244">
        <v>763.00866666666673</v>
      </c>
      <c r="C244">
        <v>13.934333333333333</v>
      </c>
      <c r="D244">
        <v>757.03899999999999</v>
      </c>
      <c r="E244">
        <v>0.16180077820889879</v>
      </c>
    </row>
    <row r="245" spans="1:5" x14ac:dyDescent="0.3">
      <c r="A245" s="2">
        <v>44755.510416666664</v>
      </c>
      <c r="B245">
        <v>762.89200000000005</v>
      </c>
      <c r="C245">
        <v>13.96</v>
      </c>
      <c r="D245">
        <v>757</v>
      </c>
      <c r="E245">
        <v>0.16102307449868805</v>
      </c>
    </row>
    <row r="246" spans="1:5" x14ac:dyDescent="0.3">
      <c r="A246" s="2">
        <v>44755.513888888891</v>
      </c>
      <c r="B246">
        <v>762.89200000000005</v>
      </c>
      <c r="C246">
        <v>14.049000000000001</v>
      </c>
      <c r="D246">
        <v>757.03899999999999</v>
      </c>
      <c r="E246">
        <v>0.16063348578581343</v>
      </c>
    </row>
    <row r="247" spans="1:5" x14ac:dyDescent="0.3">
      <c r="A247" s="2">
        <v>44755.517361111109</v>
      </c>
      <c r="B247">
        <v>762.89200000000005</v>
      </c>
      <c r="C247">
        <v>14.138</v>
      </c>
      <c r="D247">
        <v>757.07799999999997</v>
      </c>
      <c r="E247">
        <v>0.16024388249971708</v>
      </c>
    </row>
    <row r="248" spans="1:5" x14ac:dyDescent="0.3">
      <c r="A248" s="2">
        <v>44755.520833333336</v>
      </c>
      <c r="B248">
        <v>762.89200000000005</v>
      </c>
      <c r="C248">
        <v>14.227</v>
      </c>
      <c r="D248">
        <v>757.11699999999996</v>
      </c>
      <c r="E248">
        <v>0.15985426464040051</v>
      </c>
    </row>
    <row r="249" spans="1:5" x14ac:dyDescent="0.3">
      <c r="A249" s="2">
        <v>44755.524305555555</v>
      </c>
      <c r="B249">
        <v>762.95033333333333</v>
      </c>
      <c r="C249">
        <v>14.278</v>
      </c>
      <c r="D249">
        <v>757.07799999999997</v>
      </c>
      <c r="E249">
        <v>0.16082998398889148</v>
      </c>
    </row>
    <row r="250" spans="1:5" x14ac:dyDescent="0.3">
      <c r="A250" s="2">
        <v>44755.527777777781</v>
      </c>
      <c r="B250">
        <v>763.00866666666673</v>
      </c>
      <c r="C250">
        <v>14.329000000000001</v>
      </c>
      <c r="D250">
        <v>757.03899999999999</v>
      </c>
      <c r="E250">
        <v>0.1618057241790643</v>
      </c>
    </row>
    <row r="251" spans="1:5" x14ac:dyDescent="0.3">
      <c r="A251" s="2">
        <v>44755.53125</v>
      </c>
      <c r="B251">
        <v>763.06700000000001</v>
      </c>
      <c r="C251">
        <v>14.38</v>
      </c>
      <c r="D251">
        <v>757</v>
      </c>
      <c r="E251">
        <v>0.16278148521091754</v>
      </c>
    </row>
    <row r="252" spans="1:5" x14ac:dyDescent="0.3">
      <c r="A252" s="2">
        <v>44755.534722222219</v>
      </c>
      <c r="B252">
        <v>762.96966666666663</v>
      </c>
      <c r="C252">
        <v>14.280000000000001</v>
      </c>
      <c r="D252">
        <v>756.94166666666672</v>
      </c>
      <c r="E252">
        <v>0.1623895031119354</v>
      </c>
    </row>
    <row r="253" spans="1:5" x14ac:dyDescent="0.3">
      <c r="A253" s="2">
        <v>44755.538194444445</v>
      </c>
      <c r="B253">
        <v>762.87233333333336</v>
      </c>
      <c r="C253">
        <v>14.18</v>
      </c>
      <c r="D253">
        <v>756.88333333333333</v>
      </c>
      <c r="E253">
        <v>0.16199753738735972</v>
      </c>
    </row>
    <row r="254" spans="1:5" x14ac:dyDescent="0.3">
      <c r="A254" s="2">
        <v>44755.541666666664</v>
      </c>
      <c r="B254">
        <v>762.77499999999998</v>
      </c>
      <c r="C254">
        <v>14.08</v>
      </c>
      <c r="D254">
        <v>756.82500000000005</v>
      </c>
      <c r="E254">
        <v>0.16160558803719041</v>
      </c>
    </row>
    <row r="255" spans="1:5" x14ac:dyDescent="0.3">
      <c r="A255" s="2">
        <v>44755.545138888891</v>
      </c>
      <c r="B255">
        <v>762.81399999999996</v>
      </c>
      <c r="C255">
        <v>13.961</v>
      </c>
      <c r="D255">
        <v>756.86400000000003</v>
      </c>
      <c r="E255">
        <v>0.16160410163995104</v>
      </c>
    </row>
    <row r="256" spans="1:5" x14ac:dyDescent="0.3">
      <c r="A256" s="2">
        <v>44755.548611111109</v>
      </c>
      <c r="B256">
        <v>762.85300000000007</v>
      </c>
      <c r="C256">
        <v>13.842000000000001</v>
      </c>
      <c r="D256">
        <v>756.90300000000002</v>
      </c>
      <c r="E256">
        <v>0.16160261524271169</v>
      </c>
    </row>
    <row r="257" spans="1:5" x14ac:dyDescent="0.3">
      <c r="A257" s="2">
        <v>44755.552083333336</v>
      </c>
      <c r="B257">
        <v>762.89200000000005</v>
      </c>
      <c r="C257">
        <v>13.723000000000001</v>
      </c>
      <c r="D257">
        <v>756.94200000000001</v>
      </c>
      <c r="E257">
        <v>0.16160112884547231</v>
      </c>
    </row>
    <row r="258" spans="1:5" x14ac:dyDescent="0.3">
      <c r="A258" s="2">
        <v>44755.555555555555</v>
      </c>
      <c r="B258">
        <v>762.85300000000007</v>
      </c>
      <c r="C258">
        <v>13.645333333333333</v>
      </c>
      <c r="D258">
        <v>756.90300000000002</v>
      </c>
      <c r="E258">
        <v>0.16160015873186789</v>
      </c>
    </row>
    <row r="259" spans="1:5" x14ac:dyDescent="0.3">
      <c r="A259" s="2">
        <v>44755.559027777781</v>
      </c>
      <c r="B259">
        <v>762.81399999999996</v>
      </c>
      <c r="C259">
        <v>13.567666666666668</v>
      </c>
      <c r="D259">
        <v>756.86400000000003</v>
      </c>
      <c r="E259">
        <v>0.1615991886182635</v>
      </c>
    </row>
    <row r="260" spans="1:5" x14ac:dyDescent="0.3">
      <c r="A260" s="2">
        <v>44755.5625</v>
      </c>
      <c r="B260">
        <v>762.77499999999998</v>
      </c>
      <c r="C260">
        <v>13.49</v>
      </c>
      <c r="D260">
        <v>756.82500000000005</v>
      </c>
      <c r="E260">
        <v>0.16159821850465911</v>
      </c>
    </row>
    <row r="261" spans="1:5" x14ac:dyDescent="0.3">
      <c r="A261" s="2">
        <v>44755.565972222219</v>
      </c>
      <c r="B261">
        <v>762.7166666666667</v>
      </c>
      <c r="C261">
        <v>13.431000000000001</v>
      </c>
      <c r="D261">
        <v>756.76666666666665</v>
      </c>
      <c r="E261">
        <v>0.16159748155140594</v>
      </c>
    </row>
    <row r="262" spans="1:5" x14ac:dyDescent="0.3">
      <c r="A262" s="2">
        <v>44755.569444444445</v>
      </c>
      <c r="B262">
        <v>762.6583333333333</v>
      </c>
      <c r="C262">
        <v>13.372</v>
      </c>
      <c r="D262">
        <v>756.70833333333337</v>
      </c>
      <c r="E262">
        <v>0.16159674459815279</v>
      </c>
    </row>
    <row r="263" spans="1:5" x14ac:dyDescent="0.3">
      <c r="A263" s="2">
        <v>44755.572916666664</v>
      </c>
      <c r="B263">
        <v>762.6</v>
      </c>
      <c r="C263">
        <v>13.313000000000001</v>
      </c>
      <c r="D263">
        <v>756.65</v>
      </c>
      <c r="E263">
        <v>0.16159600764489968</v>
      </c>
    </row>
    <row r="264" spans="1:5" x14ac:dyDescent="0.3">
      <c r="A264" s="2">
        <v>44755.576388888891</v>
      </c>
      <c r="B264">
        <v>762.6</v>
      </c>
      <c r="C264">
        <v>13.268666666666666</v>
      </c>
      <c r="D264">
        <v>756.70833333333337</v>
      </c>
      <c r="E264">
        <v>0.16101118473329021</v>
      </c>
    </row>
    <row r="265" spans="1:5" x14ac:dyDescent="0.3">
      <c r="A265" s="2">
        <v>44755.579861111109</v>
      </c>
      <c r="B265">
        <v>762.6</v>
      </c>
      <c r="C265">
        <v>13.224333333333334</v>
      </c>
      <c r="D265">
        <v>756.76666666666665</v>
      </c>
      <c r="E265">
        <v>0.16042637267963827</v>
      </c>
    </row>
    <row r="266" spans="1:5" x14ac:dyDescent="0.3">
      <c r="A266" s="2">
        <v>44755.583333333336</v>
      </c>
      <c r="B266">
        <v>762.6</v>
      </c>
      <c r="C266">
        <v>13.18</v>
      </c>
      <c r="D266">
        <v>756.82500000000005</v>
      </c>
      <c r="E266">
        <v>0.15984157148394387</v>
      </c>
    </row>
    <row r="267" spans="1:5" x14ac:dyDescent="0.3">
      <c r="A267" s="2">
        <v>44755.586805555555</v>
      </c>
      <c r="B267">
        <v>762.6583333333333</v>
      </c>
      <c r="C267">
        <v>13.173333333333334</v>
      </c>
      <c r="D267">
        <v>756.82500000000005</v>
      </c>
      <c r="E267">
        <v>0.16042574814298308</v>
      </c>
    </row>
    <row r="268" spans="1:5" x14ac:dyDescent="0.3">
      <c r="A268" s="2">
        <v>44755.590277777781</v>
      </c>
      <c r="B268">
        <v>762.7166666666667</v>
      </c>
      <c r="C268">
        <v>13.166666666666666</v>
      </c>
      <c r="D268">
        <v>756.82500000000005</v>
      </c>
      <c r="E268">
        <v>0.1610099231692467</v>
      </c>
    </row>
    <row r="269" spans="1:5" x14ac:dyDescent="0.3">
      <c r="A269" s="2">
        <v>44755.59375</v>
      </c>
      <c r="B269">
        <v>762.77499999999998</v>
      </c>
      <c r="C269">
        <v>13.16</v>
      </c>
      <c r="D269">
        <v>756.82500000000005</v>
      </c>
      <c r="E269">
        <v>0.16159409656273477</v>
      </c>
    </row>
    <row r="270" spans="1:5" x14ac:dyDescent="0.3">
      <c r="A270" s="2">
        <v>44755.597222222219</v>
      </c>
      <c r="B270">
        <v>762.7166666666667</v>
      </c>
      <c r="C270">
        <v>13.109</v>
      </c>
      <c r="D270">
        <v>756.70833333333337</v>
      </c>
      <c r="E270">
        <v>0.16217770913863422</v>
      </c>
    </row>
    <row r="271" spans="1:5" x14ac:dyDescent="0.3">
      <c r="A271" s="2">
        <v>44755.600694444445</v>
      </c>
      <c r="B271">
        <v>762.6583333333333</v>
      </c>
      <c r="C271">
        <v>13.058</v>
      </c>
      <c r="D271">
        <v>756.5916666666667</v>
      </c>
      <c r="E271">
        <v>0.16276130922380055</v>
      </c>
    </row>
    <row r="272" spans="1:5" x14ac:dyDescent="0.3">
      <c r="A272" s="2">
        <v>44755.604166666664</v>
      </c>
      <c r="B272">
        <v>762.6</v>
      </c>
      <c r="C272">
        <v>13.007</v>
      </c>
      <c r="D272">
        <v>756.47500000000002</v>
      </c>
      <c r="E272">
        <v>0.1633448968182338</v>
      </c>
    </row>
    <row r="273" spans="1:5" x14ac:dyDescent="0.3">
      <c r="A273" s="2">
        <v>44755.607638888891</v>
      </c>
      <c r="B273">
        <v>762.6</v>
      </c>
      <c r="C273">
        <v>12.927999999999999</v>
      </c>
      <c r="D273">
        <v>756.43600000000004</v>
      </c>
      <c r="E273">
        <v>0.16373447880080752</v>
      </c>
    </row>
    <row r="274" spans="1:5" x14ac:dyDescent="0.3">
      <c r="A274" s="2">
        <v>44755.611111111109</v>
      </c>
      <c r="B274">
        <v>762.6</v>
      </c>
      <c r="C274">
        <v>12.849</v>
      </c>
      <c r="D274">
        <v>756.39699999999993</v>
      </c>
      <c r="E274">
        <v>0.16412404784760018</v>
      </c>
    </row>
    <row r="275" spans="1:5" x14ac:dyDescent="0.3">
      <c r="A275" s="2">
        <v>44755.614583333336</v>
      </c>
      <c r="B275">
        <v>762.6</v>
      </c>
      <c r="C275">
        <v>12.77</v>
      </c>
      <c r="D275">
        <v>756.35799999999995</v>
      </c>
      <c r="E275">
        <v>0.16451360395861175</v>
      </c>
    </row>
    <row r="276" spans="1:5" x14ac:dyDescent="0.3">
      <c r="A276" s="2">
        <v>44755.618055555555</v>
      </c>
      <c r="B276">
        <v>762.48333333333335</v>
      </c>
      <c r="C276">
        <v>12.699</v>
      </c>
      <c r="D276">
        <v>756.29966666666667</v>
      </c>
      <c r="E276">
        <v>0.16392847419878981</v>
      </c>
    </row>
    <row r="277" spans="1:5" x14ac:dyDescent="0.3">
      <c r="A277" s="2">
        <v>44755.621527777781</v>
      </c>
      <c r="B277">
        <v>762.36666666666667</v>
      </c>
      <c r="C277">
        <v>12.628</v>
      </c>
      <c r="D277">
        <v>756.24133333333327</v>
      </c>
      <c r="E277">
        <v>0.16334336182802769</v>
      </c>
    </row>
    <row r="278" spans="1:5" x14ac:dyDescent="0.3">
      <c r="A278" s="2">
        <v>44755.625</v>
      </c>
      <c r="B278">
        <v>762.25</v>
      </c>
      <c r="C278">
        <v>12.557</v>
      </c>
      <c r="D278">
        <v>756.18299999999999</v>
      </c>
      <c r="E278">
        <v>0.16275826684632538</v>
      </c>
    </row>
    <row r="279" spans="1:5" x14ac:dyDescent="0.3">
      <c r="A279" s="2">
        <v>44755.628472222219</v>
      </c>
      <c r="B279">
        <v>762.19166666666672</v>
      </c>
      <c r="C279">
        <v>12.557</v>
      </c>
      <c r="D279">
        <v>756.18299999999999</v>
      </c>
      <c r="E279">
        <v>0.16217408483994766</v>
      </c>
    </row>
    <row r="280" spans="1:5" x14ac:dyDescent="0.3">
      <c r="A280" s="2">
        <v>44755.631944444445</v>
      </c>
      <c r="B280">
        <v>762.13333333333333</v>
      </c>
      <c r="C280">
        <v>12.557</v>
      </c>
      <c r="D280">
        <v>756.18299999999999</v>
      </c>
      <c r="E280">
        <v>0.161589902833567</v>
      </c>
    </row>
    <row r="281" spans="1:5" x14ac:dyDescent="0.3">
      <c r="A281" s="2">
        <v>44755.635416666664</v>
      </c>
      <c r="B281">
        <v>762.07500000000005</v>
      </c>
      <c r="C281">
        <v>12.557</v>
      </c>
      <c r="D281">
        <v>756.18299999999999</v>
      </c>
      <c r="E281">
        <v>0.16100572082718928</v>
      </c>
    </row>
    <row r="282" spans="1:5" x14ac:dyDescent="0.3">
      <c r="A282" s="2">
        <v>44755.638888888891</v>
      </c>
      <c r="B282">
        <v>762.03600000000006</v>
      </c>
      <c r="C282">
        <v>12.649000000000001</v>
      </c>
      <c r="D282">
        <v>756.24133333333327</v>
      </c>
      <c r="E282">
        <v>0.16003209056955309</v>
      </c>
    </row>
    <row r="283" spans="1:5" x14ac:dyDescent="0.3">
      <c r="A283" s="2">
        <v>44755.642361111109</v>
      </c>
      <c r="B283">
        <v>761.99699999999996</v>
      </c>
      <c r="C283">
        <v>12.741</v>
      </c>
      <c r="D283">
        <v>756.29966666666667</v>
      </c>
      <c r="E283">
        <v>0.15905842271515866</v>
      </c>
    </row>
    <row r="284" spans="1:5" x14ac:dyDescent="0.3">
      <c r="A284" s="2">
        <v>44755.645833333336</v>
      </c>
      <c r="B284">
        <v>761.95799999999997</v>
      </c>
      <c r="C284">
        <v>12.833</v>
      </c>
      <c r="D284">
        <v>756.35799999999995</v>
      </c>
      <c r="E284">
        <v>0.15808471726400894</v>
      </c>
    </row>
    <row r="285" spans="1:5" x14ac:dyDescent="0.3">
      <c r="A285" s="2">
        <v>44755.649305555555</v>
      </c>
      <c r="B285">
        <v>761.89966666666669</v>
      </c>
      <c r="C285">
        <v>12.919666666666666</v>
      </c>
      <c r="D285">
        <v>756.24133333333327</v>
      </c>
      <c r="E285">
        <v>0.15866996253384022</v>
      </c>
    </row>
    <row r="286" spans="1:5" x14ac:dyDescent="0.3">
      <c r="A286" s="2">
        <v>44755.652777777781</v>
      </c>
      <c r="B286">
        <v>761.8413333333333</v>
      </c>
      <c r="C286">
        <v>13.006333333333334</v>
      </c>
      <c r="D286">
        <v>756.12466666666671</v>
      </c>
      <c r="E286">
        <v>0.15925522902974948</v>
      </c>
    </row>
    <row r="287" spans="1:5" x14ac:dyDescent="0.3">
      <c r="A287" s="2">
        <v>44755.65625</v>
      </c>
      <c r="B287">
        <v>761.78300000000002</v>
      </c>
      <c r="C287">
        <v>13.093</v>
      </c>
      <c r="D287">
        <v>756.00800000000004</v>
      </c>
      <c r="E287">
        <v>0.1598405167517456</v>
      </c>
    </row>
    <row r="288" spans="1:5" x14ac:dyDescent="0.3">
      <c r="A288" s="2">
        <v>44755.659722222219</v>
      </c>
      <c r="B288">
        <v>761.8413333333333</v>
      </c>
      <c r="C288">
        <v>13.139666666666667</v>
      </c>
      <c r="D288">
        <v>756.00800000000004</v>
      </c>
      <c r="E288">
        <v>0.16042533586715035</v>
      </c>
    </row>
    <row r="289" spans="1:5" x14ac:dyDescent="0.3">
      <c r="A289" s="2">
        <v>44755.663194444445</v>
      </c>
      <c r="B289">
        <v>761.89966666666669</v>
      </c>
      <c r="C289">
        <v>13.186333333333334</v>
      </c>
      <c r="D289">
        <v>756.00800000000004</v>
      </c>
      <c r="E289">
        <v>0.16101016641198712</v>
      </c>
    </row>
    <row r="290" spans="1:5" x14ac:dyDescent="0.3">
      <c r="A290" s="2">
        <v>44755.666666666664</v>
      </c>
      <c r="B290">
        <v>761.95799999999997</v>
      </c>
      <c r="C290">
        <v>13.233000000000001</v>
      </c>
      <c r="D290">
        <v>756.00800000000004</v>
      </c>
      <c r="E290">
        <v>0.16159500838624985</v>
      </c>
    </row>
    <row r="291" spans="1:5" x14ac:dyDescent="0.3">
      <c r="A291" s="2">
        <v>44755.670138888891</v>
      </c>
      <c r="B291">
        <v>761.89966666666669</v>
      </c>
      <c r="C291">
        <v>13.257666666666667</v>
      </c>
      <c r="D291">
        <v>755.96933333333334</v>
      </c>
      <c r="E291">
        <v>0.16139833477262888</v>
      </c>
    </row>
    <row r="292" spans="1:5" x14ac:dyDescent="0.3">
      <c r="A292" s="2">
        <v>44755.673611111109</v>
      </c>
      <c r="B292">
        <v>761.8413333333333</v>
      </c>
      <c r="C292">
        <v>13.282333333333334</v>
      </c>
      <c r="D292">
        <v>755.93066666666675</v>
      </c>
      <c r="E292">
        <v>0.16120165912223106</v>
      </c>
    </row>
    <row r="293" spans="1:5" x14ac:dyDescent="0.3">
      <c r="A293" s="2">
        <v>44755.677083333336</v>
      </c>
      <c r="B293">
        <v>761.78300000000002</v>
      </c>
      <c r="C293">
        <v>13.307</v>
      </c>
      <c r="D293">
        <v>755.89200000000005</v>
      </c>
      <c r="E293">
        <v>0.16100498143506681</v>
      </c>
    </row>
    <row r="294" spans="1:5" x14ac:dyDescent="0.3">
      <c r="A294" s="2">
        <v>44755.680555555555</v>
      </c>
      <c r="B294">
        <v>761.66633333333334</v>
      </c>
      <c r="C294">
        <v>13.313666666666666</v>
      </c>
      <c r="D294">
        <v>755.83366666666666</v>
      </c>
      <c r="E294">
        <v>0.16042078921451164</v>
      </c>
    </row>
    <row r="295" spans="1:5" x14ac:dyDescent="0.3">
      <c r="A295" s="2">
        <v>44755.684027777781</v>
      </c>
      <c r="B295">
        <v>761.54966666666667</v>
      </c>
      <c r="C295">
        <v>13.320333333333334</v>
      </c>
      <c r="D295">
        <v>755.77533333333338</v>
      </c>
      <c r="E295">
        <v>0.15983659536117795</v>
      </c>
    </row>
    <row r="296" spans="1:5" x14ac:dyDescent="0.3">
      <c r="A296" s="2">
        <v>44755.6875</v>
      </c>
      <c r="B296">
        <v>761.43299999999999</v>
      </c>
      <c r="C296">
        <v>13.327</v>
      </c>
      <c r="D296">
        <v>755.71699999999998</v>
      </c>
      <c r="E296">
        <v>0.15925239987507164</v>
      </c>
    </row>
    <row r="297" spans="1:5" x14ac:dyDescent="0.3">
      <c r="A297" s="2">
        <v>44755.690972222219</v>
      </c>
      <c r="B297">
        <v>761.39433333333329</v>
      </c>
      <c r="C297">
        <v>13.308999999999999</v>
      </c>
      <c r="D297">
        <v>755.6586666666667</v>
      </c>
      <c r="E297">
        <v>0.15944916772177029</v>
      </c>
    </row>
    <row r="298" spans="1:5" x14ac:dyDescent="0.3">
      <c r="A298" s="2">
        <v>44755.694444444445</v>
      </c>
      <c r="B298">
        <v>761.35566666666671</v>
      </c>
      <c r="C298">
        <v>13.291</v>
      </c>
      <c r="D298">
        <v>755.60033333333331</v>
      </c>
      <c r="E298">
        <v>0.15964593408217967</v>
      </c>
    </row>
    <row r="299" spans="1:5" x14ac:dyDescent="0.3">
      <c r="A299" s="2">
        <v>44755.697916666664</v>
      </c>
      <c r="B299">
        <v>761.31700000000001</v>
      </c>
      <c r="C299">
        <v>13.273</v>
      </c>
      <c r="D299">
        <v>755.54200000000003</v>
      </c>
      <c r="E299">
        <v>0.15984269895629374</v>
      </c>
    </row>
    <row r="300" spans="1:5" x14ac:dyDescent="0.3">
      <c r="A300" s="2">
        <v>44755.701388888891</v>
      </c>
      <c r="B300">
        <v>761.31700000000001</v>
      </c>
      <c r="C300">
        <v>13.235333333333333</v>
      </c>
      <c r="D300">
        <v>755.50300000000004</v>
      </c>
      <c r="E300">
        <v>0.16023286524486569</v>
      </c>
    </row>
    <row r="301" spans="1:5" x14ac:dyDescent="0.3">
      <c r="A301" s="2">
        <v>44755.704861111109</v>
      </c>
      <c r="B301">
        <v>761.31700000000001</v>
      </c>
      <c r="C301">
        <v>13.197666666666667</v>
      </c>
      <c r="D301">
        <v>755.46399999999994</v>
      </c>
      <c r="E301">
        <v>0.16062302536574596</v>
      </c>
    </row>
    <row r="302" spans="1:5" x14ac:dyDescent="0.3">
      <c r="A302" s="2">
        <v>44755.708333333336</v>
      </c>
      <c r="B302">
        <v>761.31700000000001</v>
      </c>
      <c r="C302">
        <v>13.16</v>
      </c>
      <c r="D302">
        <v>755.42499999999995</v>
      </c>
      <c r="E302">
        <v>0.16101317931893175</v>
      </c>
    </row>
    <row r="303" spans="1:5" x14ac:dyDescent="0.3">
      <c r="A303" s="2">
        <v>44755.711805555555</v>
      </c>
      <c r="B303">
        <v>761.20033333333333</v>
      </c>
      <c r="C303">
        <v>13.117666666666667</v>
      </c>
      <c r="D303">
        <v>755.42499999999995</v>
      </c>
      <c r="E303">
        <v>0.15984415436981914</v>
      </c>
    </row>
    <row r="304" spans="1:5" x14ac:dyDescent="0.3">
      <c r="A304" s="2">
        <v>44755.715277777781</v>
      </c>
      <c r="B304">
        <v>761.08366666666666</v>
      </c>
      <c r="C304">
        <v>13.075333333333333</v>
      </c>
      <c r="D304">
        <v>755.42499999999995</v>
      </c>
      <c r="E304">
        <v>0.15867515015695627</v>
      </c>
    </row>
    <row r="305" spans="1:5" x14ac:dyDescent="0.3">
      <c r="A305" s="2">
        <v>44755.71875</v>
      </c>
      <c r="B305">
        <v>760.96699999999998</v>
      </c>
      <c r="C305">
        <v>13.032999999999999</v>
      </c>
      <c r="D305">
        <v>755.42499999999995</v>
      </c>
      <c r="E305">
        <v>0.15750616668034312</v>
      </c>
    </row>
    <row r="306" spans="1:5" x14ac:dyDescent="0.3">
      <c r="A306" s="2">
        <v>44755.722222222219</v>
      </c>
      <c r="B306">
        <v>761.06399999999996</v>
      </c>
      <c r="C306">
        <v>12.972999999999999</v>
      </c>
      <c r="D306">
        <v>755.42499999999995</v>
      </c>
      <c r="E306">
        <v>0.15847696455910024</v>
      </c>
    </row>
    <row r="307" spans="1:5" x14ac:dyDescent="0.3">
      <c r="A307" s="2">
        <v>44755.725694444445</v>
      </c>
      <c r="B307">
        <v>761.16100000000006</v>
      </c>
      <c r="C307">
        <v>12.913</v>
      </c>
      <c r="D307">
        <v>755.42499999999995</v>
      </c>
      <c r="E307">
        <v>0.15944773800220471</v>
      </c>
    </row>
    <row r="308" spans="1:5" x14ac:dyDescent="0.3">
      <c r="A308" s="2">
        <v>44755.729166666664</v>
      </c>
      <c r="B308">
        <v>761.25800000000004</v>
      </c>
      <c r="C308">
        <v>12.853</v>
      </c>
      <c r="D308">
        <v>755.42499999999995</v>
      </c>
      <c r="E308">
        <v>0.1604184870096565</v>
      </c>
    </row>
    <row r="309" spans="1:5" x14ac:dyDescent="0.3">
      <c r="A309" s="2">
        <v>44755.732638888891</v>
      </c>
      <c r="B309">
        <v>761.16100000000006</v>
      </c>
      <c r="C309">
        <v>12.774333333333333</v>
      </c>
      <c r="D309">
        <v>755.42499999999995</v>
      </c>
      <c r="E309">
        <v>0.1594460682494005</v>
      </c>
    </row>
    <row r="310" spans="1:5" x14ac:dyDescent="0.3">
      <c r="A310" s="2">
        <v>44755.736111111109</v>
      </c>
      <c r="B310">
        <v>761.06399999999996</v>
      </c>
      <c r="C310">
        <v>12.695666666666668</v>
      </c>
      <c r="D310">
        <v>755.42499999999995</v>
      </c>
      <c r="E310">
        <v>0.1584736815270002</v>
      </c>
    </row>
    <row r="311" spans="1:5" x14ac:dyDescent="0.3">
      <c r="A311" s="2">
        <v>44755.739583333336</v>
      </c>
      <c r="B311">
        <v>760.96699999999998</v>
      </c>
      <c r="C311">
        <v>12.617000000000001</v>
      </c>
      <c r="D311">
        <v>755.42499999999995</v>
      </c>
      <c r="E311">
        <v>0.1575013268424556</v>
      </c>
    </row>
    <row r="312" spans="1:5" x14ac:dyDescent="0.3">
      <c r="A312" s="2">
        <v>44755.743055555555</v>
      </c>
      <c r="B312">
        <v>761.02533333333338</v>
      </c>
      <c r="C312">
        <v>12.552333333333333</v>
      </c>
      <c r="D312">
        <v>755.36666666666667</v>
      </c>
      <c r="E312">
        <v>0.15866893736567492</v>
      </c>
    </row>
    <row r="313" spans="1:5" x14ac:dyDescent="0.3">
      <c r="A313" s="2">
        <v>44755.746527777781</v>
      </c>
      <c r="B313">
        <v>761.08366666666666</v>
      </c>
      <c r="C313">
        <v>12.487666666666668</v>
      </c>
      <c r="D313">
        <v>755.30833333333328</v>
      </c>
      <c r="E313">
        <v>0.15983651621305114</v>
      </c>
    </row>
    <row r="314" spans="1:5" x14ac:dyDescent="0.3">
      <c r="A314" s="2">
        <v>44755.75</v>
      </c>
      <c r="B314">
        <v>761.14200000000005</v>
      </c>
      <c r="C314">
        <v>12.423</v>
      </c>
      <c r="D314">
        <v>755.25</v>
      </c>
      <c r="E314">
        <v>0.16100406338457837</v>
      </c>
    </row>
    <row r="315" spans="1:5" x14ac:dyDescent="0.3">
      <c r="A315" s="2">
        <v>44755.753472222219</v>
      </c>
      <c r="B315">
        <v>761.08366666666666</v>
      </c>
      <c r="C315">
        <v>12.489666666666666</v>
      </c>
      <c r="D315">
        <v>755.30833333333328</v>
      </c>
      <c r="E315">
        <v>0.15983654046116788</v>
      </c>
    </row>
    <row r="316" spans="1:5" x14ac:dyDescent="0.3">
      <c r="A316" s="2">
        <v>44755.756944444445</v>
      </c>
      <c r="B316">
        <v>761.02533333333338</v>
      </c>
      <c r="C316">
        <v>12.556333333333333</v>
      </c>
      <c r="D316">
        <v>755.36666666666667</v>
      </c>
      <c r="E316">
        <v>0.15866898488224301</v>
      </c>
    </row>
    <row r="317" spans="1:5" x14ac:dyDescent="0.3">
      <c r="A317" s="2">
        <v>44755.760416666664</v>
      </c>
      <c r="B317">
        <v>760.96699999999998</v>
      </c>
      <c r="C317">
        <v>12.622999999999999</v>
      </c>
      <c r="D317">
        <v>755.42499999999995</v>
      </c>
      <c r="E317">
        <v>0.15750139664780977</v>
      </c>
    </row>
    <row r="318" spans="1:5" x14ac:dyDescent="0.3">
      <c r="A318" s="2">
        <v>44755.763888888891</v>
      </c>
      <c r="B318">
        <v>761.18066666666664</v>
      </c>
      <c r="C318">
        <v>12.468666666666666</v>
      </c>
      <c r="D318">
        <v>755.46399999999994</v>
      </c>
      <c r="E318">
        <v>0.15924877654561953</v>
      </c>
    </row>
    <row r="319" spans="1:5" x14ac:dyDescent="0.3">
      <c r="A319" s="2">
        <v>44755.767361111109</v>
      </c>
      <c r="B319">
        <v>761.39433333333329</v>
      </c>
      <c r="C319">
        <v>12.314333333333334</v>
      </c>
      <c r="D319">
        <v>755.50300000000004</v>
      </c>
      <c r="E319">
        <v>0.16099604326315742</v>
      </c>
    </row>
    <row r="320" spans="1:5" x14ac:dyDescent="0.3">
      <c r="A320" s="2">
        <v>44755.770833333336</v>
      </c>
      <c r="B320">
        <v>761.60799999999995</v>
      </c>
      <c r="C320">
        <v>12.16</v>
      </c>
      <c r="D320">
        <v>755.54200000000003</v>
      </c>
      <c r="E320">
        <v>0.1627431968004249</v>
      </c>
    </row>
    <row r="321" spans="1:5" x14ac:dyDescent="0.3">
      <c r="A321" s="2">
        <v>44755.774305555555</v>
      </c>
      <c r="B321">
        <v>761.66633333333334</v>
      </c>
      <c r="C321">
        <v>12.115666666666666</v>
      </c>
      <c r="D321">
        <v>755.60033333333331</v>
      </c>
      <c r="E321">
        <v>0.16274263224868152</v>
      </c>
    </row>
    <row r="322" spans="1:5" x14ac:dyDescent="0.3">
      <c r="A322" s="2">
        <v>44755.777777777781</v>
      </c>
      <c r="B322">
        <v>761.72466666666662</v>
      </c>
      <c r="C322">
        <v>12.071333333333333</v>
      </c>
      <c r="D322">
        <v>755.6586666666667</v>
      </c>
      <c r="E322">
        <v>0.1627420676969322</v>
      </c>
    </row>
    <row r="323" spans="1:5" x14ac:dyDescent="0.3">
      <c r="A323" s="2">
        <v>44755.78125</v>
      </c>
      <c r="B323">
        <v>761.78300000000002</v>
      </c>
      <c r="C323">
        <v>12.026999999999999</v>
      </c>
      <c r="D323">
        <v>755.71699999999998</v>
      </c>
      <c r="E323">
        <v>0.16274150314518887</v>
      </c>
    </row>
    <row r="324" spans="1:5" x14ac:dyDescent="0.3">
      <c r="A324" s="2">
        <v>44755.784722222219</v>
      </c>
      <c r="B324">
        <v>761.8413333333333</v>
      </c>
      <c r="C324">
        <v>11.984666666666666</v>
      </c>
      <c r="D324">
        <v>755.71699999999998</v>
      </c>
      <c r="E324">
        <v>0.16332507598142873</v>
      </c>
    </row>
    <row r="325" spans="1:5" x14ac:dyDescent="0.3">
      <c r="A325" s="2">
        <v>44755.788194444445</v>
      </c>
      <c r="B325">
        <v>761.89966666666669</v>
      </c>
      <c r="C325">
        <v>11.942333333333334</v>
      </c>
      <c r="D325">
        <v>755.71699999999998</v>
      </c>
      <c r="E325">
        <v>0.16390863844954676</v>
      </c>
    </row>
    <row r="326" spans="1:5" x14ac:dyDescent="0.3">
      <c r="A326" s="2">
        <v>44755.791666666664</v>
      </c>
      <c r="B326">
        <v>761.95799999999997</v>
      </c>
      <c r="C326">
        <v>11.9</v>
      </c>
      <c r="D326">
        <v>755.71699999999998</v>
      </c>
      <c r="E326">
        <v>0.16449219054953693</v>
      </c>
    </row>
    <row r="327" spans="1:5" x14ac:dyDescent="0.3">
      <c r="A327" s="2">
        <v>44755.795138888891</v>
      </c>
      <c r="B327">
        <v>761.95799999999997</v>
      </c>
      <c r="C327">
        <v>11.857666666666667</v>
      </c>
      <c r="D327">
        <v>755.71699999999998</v>
      </c>
      <c r="E327">
        <v>0.16449163591410312</v>
      </c>
    </row>
    <row r="328" spans="1:5" x14ac:dyDescent="0.3">
      <c r="A328" s="2">
        <v>44755.798611111109</v>
      </c>
      <c r="B328">
        <v>761.95799999999997</v>
      </c>
      <c r="C328">
        <v>11.815333333333333</v>
      </c>
      <c r="D328">
        <v>755.71699999999998</v>
      </c>
      <c r="E328">
        <v>0.16449108127866932</v>
      </c>
    </row>
    <row r="329" spans="1:5" x14ac:dyDescent="0.3">
      <c r="A329" s="2">
        <v>44755.802083333336</v>
      </c>
      <c r="B329">
        <v>761.95799999999997</v>
      </c>
      <c r="C329">
        <v>11.773</v>
      </c>
      <c r="D329">
        <v>755.71699999999998</v>
      </c>
      <c r="E329">
        <v>0.16449052664323552</v>
      </c>
    </row>
    <row r="330" spans="1:5" x14ac:dyDescent="0.3">
      <c r="A330" s="2">
        <v>44755.805555555555</v>
      </c>
      <c r="B330">
        <v>761.89966666666669</v>
      </c>
      <c r="C330">
        <v>11.731999999999999</v>
      </c>
      <c r="D330">
        <v>755.71699999999998</v>
      </c>
      <c r="E330">
        <v>0.16390590849824491</v>
      </c>
    </row>
    <row r="331" spans="1:5" x14ac:dyDescent="0.3">
      <c r="A331" s="2">
        <v>44755.809027777781</v>
      </c>
      <c r="B331">
        <v>761.8413333333333</v>
      </c>
      <c r="C331">
        <v>11.691000000000001</v>
      </c>
      <c r="D331">
        <v>755.71699999999998</v>
      </c>
      <c r="E331">
        <v>0.16332130039482107</v>
      </c>
    </row>
    <row r="332" spans="1:5" x14ac:dyDescent="0.3">
      <c r="A332" s="2">
        <v>44755.8125</v>
      </c>
      <c r="B332">
        <v>761.78300000000002</v>
      </c>
      <c r="C332">
        <v>11.65</v>
      </c>
      <c r="D332">
        <v>755.71699999999998</v>
      </c>
      <c r="E332">
        <v>0.16273670233297</v>
      </c>
    </row>
    <row r="333" spans="1:5" x14ac:dyDescent="0.3">
      <c r="A333" s="2">
        <v>44755.815972222219</v>
      </c>
      <c r="B333">
        <v>761.78300000000002</v>
      </c>
      <c r="C333">
        <v>11.607666666666667</v>
      </c>
      <c r="D333">
        <v>755.71699999999998</v>
      </c>
      <c r="E333">
        <v>0.16273616324972345</v>
      </c>
    </row>
    <row r="334" spans="1:5" x14ac:dyDescent="0.3">
      <c r="A334" s="2">
        <v>44755.819444444445</v>
      </c>
      <c r="B334">
        <v>761.78300000000002</v>
      </c>
      <c r="C334">
        <v>11.565333333333333</v>
      </c>
      <c r="D334">
        <v>755.71699999999998</v>
      </c>
      <c r="E334">
        <v>0.16273562416647697</v>
      </c>
    </row>
    <row r="335" spans="1:5" x14ac:dyDescent="0.3">
      <c r="A335" s="2">
        <v>44755.822916666664</v>
      </c>
      <c r="B335">
        <v>761.78300000000002</v>
      </c>
      <c r="C335">
        <v>11.523</v>
      </c>
      <c r="D335">
        <v>755.71699999999998</v>
      </c>
      <c r="E335">
        <v>0.16273508508323048</v>
      </c>
    </row>
    <row r="336" spans="1:5" x14ac:dyDescent="0.3">
      <c r="A336" s="2">
        <v>44755.826388888891</v>
      </c>
      <c r="B336">
        <v>761.8413333333333</v>
      </c>
      <c r="C336">
        <v>11.481</v>
      </c>
      <c r="D336">
        <v>755.77533333333338</v>
      </c>
      <c r="E336">
        <v>0.16273455024473096</v>
      </c>
    </row>
    <row r="337" spans="1:5" x14ac:dyDescent="0.3">
      <c r="A337" s="2">
        <v>44755.829861111109</v>
      </c>
      <c r="B337">
        <v>761.89966666666669</v>
      </c>
      <c r="C337">
        <v>11.439</v>
      </c>
      <c r="D337">
        <v>755.83366666666666</v>
      </c>
      <c r="E337">
        <v>0.16273401540623739</v>
      </c>
    </row>
    <row r="338" spans="1:5" x14ac:dyDescent="0.3">
      <c r="A338" s="2">
        <v>44755.833333333336</v>
      </c>
      <c r="B338">
        <v>761.95799999999997</v>
      </c>
      <c r="C338">
        <v>11.397</v>
      </c>
      <c r="D338">
        <v>755.89200000000005</v>
      </c>
      <c r="E338">
        <v>0.1627334805677379</v>
      </c>
    </row>
    <row r="339" spans="1:5" x14ac:dyDescent="0.3">
      <c r="A339" s="2">
        <v>44755.836805555555</v>
      </c>
      <c r="B339">
        <v>761.99699999999996</v>
      </c>
      <c r="C339">
        <v>11.356999999999999</v>
      </c>
      <c r="D339">
        <v>755.89200000000005</v>
      </c>
      <c r="E339">
        <v>0.16312344034985343</v>
      </c>
    </row>
    <row r="340" spans="1:5" x14ac:dyDescent="0.3">
      <c r="A340" s="2">
        <v>44755.840277777781</v>
      </c>
      <c r="B340">
        <v>762.03600000000006</v>
      </c>
      <c r="C340">
        <v>11.317</v>
      </c>
      <c r="D340">
        <v>755.89200000000005</v>
      </c>
      <c r="E340">
        <v>0.1635133935822079</v>
      </c>
    </row>
    <row r="341" spans="1:5" x14ac:dyDescent="0.3">
      <c r="A341" s="2">
        <v>44755.84375</v>
      </c>
      <c r="B341">
        <v>762.07500000000005</v>
      </c>
      <c r="C341">
        <v>11.276999999999999</v>
      </c>
      <c r="D341">
        <v>755.89200000000005</v>
      </c>
      <c r="E341">
        <v>0.1639033402647983</v>
      </c>
    </row>
    <row r="342" spans="1:5" x14ac:dyDescent="0.3">
      <c r="A342" s="2">
        <v>44755.847222222219</v>
      </c>
      <c r="B342">
        <v>762.13333333333333</v>
      </c>
      <c r="C342">
        <v>11.237</v>
      </c>
      <c r="D342">
        <v>755.89200000000005</v>
      </c>
      <c r="E342">
        <v>0.16448684143175413</v>
      </c>
    </row>
    <row r="343" spans="1:5" x14ac:dyDescent="0.3">
      <c r="A343" s="2">
        <v>44755.850694444445</v>
      </c>
      <c r="B343">
        <v>762.19166666666672</v>
      </c>
      <c r="C343">
        <v>11.196999999999999</v>
      </c>
      <c r="D343">
        <v>755.89200000000005</v>
      </c>
      <c r="E343">
        <v>0.16507033280205946</v>
      </c>
    </row>
    <row r="344" spans="1:5" x14ac:dyDescent="0.3">
      <c r="A344" s="2">
        <v>44755.854166666664</v>
      </c>
      <c r="B344">
        <v>762.25</v>
      </c>
      <c r="C344">
        <v>11.157</v>
      </c>
      <c r="D344">
        <v>755.89200000000005</v>
      </c>
      <c r="E344">
        <v>0.16565381437570845</v>
      </c>
    </row>
    <row r="345" spans="1:5" x14ac:dyDescent="0.3">
      <c r="A345" s="2">
        <v>44755.857638888891</v>
      </c>
      <c r="B345">
        <v>762.25</v>
      </c>
      <c r="C345">
        <v>11.120333333333333</v>
      </c>
      <c r="D345">
        <v>755.89200000000005</v>
      </c>
      <c r="E345">
        <v>0.1656533249768895</v>
      </c>
    </row>
    <row r="346" spans="1:5" x14ac:dyDescent="0.3">
      <c r="A346" s="2">
        <v>44755.861111111109</v>
      </c>
      <c r="B346">
        <v>762.25</v>
      </c>
      <c r="C346">
        <v>11.083666666666668</v>
      </c>
      <c r="D346">
        <v>755.89200000000005</v>
      </c>
      <c r="E346">
        <v>0.16565283557807056</v>
      </c>
    </row>
    <row r="347" spans="1:5" x14ac:dyDescent="0.3">
      <c r="A347" s="2">
        <v>44755.864583333336</v>
      </c>
      <c r="B347">
        <v>762.25</v>
      </c>
      <c r="C347">
        <v>11.047000000000001</v>
      </c>
      <c r="D347">
        <v>755.89200000000005</v>
      </c>
      <c r="E347">
        <v>0.16565234617925162</v>
      </c>
    </row>
    <row r="348" spans="1:5" x14ac:dyDescent="0.3">
      <c r="A348" s="2">
        <v>44755.868055555555</v>
      </c>
      <c r="B348">
        <v>762.25</v>
      </c>
      <c r="C348">
        <v>11.011333333333333</v>
      </c>
      <c r="D348">
        <v>755.93066666666675</v>
      </c>
      <c r="E348">
        <v>0.1652647663772901</v>
      </c>
    </row>
    <row r="349" spans="1:5" x14ac:dyDescent="0.3">
      <c r="A349" s="2">
        <v>44755.871527777781</v>
      </c>
      <c r="B349">
        <v>762.25</v>
      </c>
      <c r="C349">
        <v>10.975666666666667</v>
      </c>
      <c r="D349">
        <v>755.96933333333334</v>
      </c>
      <c r="E349">
        <v>0.16487719236561876</v>
      </c>
    </row>
    <row r="350" spans="1:5" x14ac:dyDescent="0.3">
      <c r="A350" s="2">
        <v>44755.875</v>
      </c>
      <c r="B350">
        <v>762.25</v>
      </c>
      <c r="C350">
        <v>10.94</v>
      </c>
      <c r="D350">
        <v>756.00800000000004</v>
      </c>
      <c r="E350">
        <v>0.16448962414423313</v>
      </c>
    </row>
    <row r="351" spans="1:5" x14ac:dyDescent="0.3">
      <c r="A351" s="2">
        <v>44755.878472222219</v>
      </c>
      <c r="B351">
        <v>762.30833333333328</v>
      </c>
      <c r="C351">
        <v>10.906666666666666</v>
      </c>
      <c r="D351">
        <v>756.06633333333332</v>
      </c>
      <c r="E351">
        <v>0.1644891873534445</v>
      </c>
    </row>
    <row r="352" spans="1:5" x14ac:dyDescent="0.3">
      <c r="A352" s="2">
        <v>44755.881944444445</v>
      </c>
      <c r="B352">
        <v>762.36666666666667</v>
      </c>
      <c r="C352">
        <v>10.873333333333333</v>
      </c>
      <c r="D352">
        <v>756.12466666666671</v>
      </c>
      <c r="E352">
        <v>0.16448875056265291</v>
      </c>
    </row>
    <row r="353" spans="1:5" x14ac:dyDescent="0.3">
      <c r="A353" s="2">
        <v>44755.885416666664</v>
      </c>
      <c r="B353">
        <v>762.42499999999995</v>
      </c>
      <c r="C353">
        <v>10.84</v>
      </c>
      <c r="D353">
        <v>756.18299999999999</v>
      </c>
      <c r="E353">
        <v>0.16448831377186429</v>
      </c>
    </row>
    <row r="354" spans="1:5" x14ac:dyDescent="0.3">
      <c r="A354" s="2">
        <v>44755.888888888891</v>
      </c>
      <c r="B354">
        <v>762.48333333333335</v>
      </c>
      <c r="C354">
        <v>10.806666666666667</v>
      </c>
      <c r="D354">
        <v>756.18299999999999</v>
      </c>
      <c r="E354">
        <v>0.16507184464484051</v>
      </c>
    </row>
    <row r="355" spans="1:5" x14ac:dyDescent="0.3">
      <c r="A355" s="2">
        <v>44755.892361111109</v>
      </c>
      <c r="B355">
        <v>762.54166666666663</v>
      </c>
      <c r="C355">
        <v>10.773333333333333</v>
      </c>
      <c r="D355">
        <v>756.18299999999999</v>
      </c>
      <c r="E355">
        <v>0.1656553673539389</v>
      </c>
    </row>
    <row r="356" spans="1:5" x14ac:dyDescent="0.3">
      <c r="A356" s="2">
        <v>44755.895833333336</v>
      </c>
      <c r="B356">
        <v>762.6</v>
      </c>
      <c r="C356">
        <v>10.74</v>
      </c>
      <c r="D356">
        <v>756.18299999999999</v>
      </c>
      <c r="E356">
        <v>0.16623888189915947</v>
      </c>
    </row>
    <row r="357" spans="1:5" x14ac:dyDescent="0.3">
      <c r="A357" s="2">
        <v>44755.899305555555</v>
      </c>
      <c r="B357">
        <v>762.6</v>
      </c>
      <c r="C357">
        <v>10.711</v>
      </c>
      <c r="D357">
        <v>756.22199999999998</v>
      </c>
      <c r="E357">
        <v>0.16584807497453199</v>
      </c>
    </row>
    <row r="358" spans="1:5" x14ac:dyDescent="0.3">
      <c r="A358" s="2">
        <v>44755.902777777781</v>
      </c>
      <c r="B358">
        <v>762.6</v>
      </c>
      <c r="C358">
        <v>10.682</v>
      </c>
      <c r="D358">
        <v>756.26099999999997</v>
      </c>
      <c r="E358">
        <v>0.16545727279848238</v>
      </c>
    </row>
    <row r="359" spans="1:5" x14ac:dyDescent="0.3">
      <c r="A359" s="2">
        <v>44755.90625</v>
      </c>
      <c r="B359">
        <v>762.6</v>
      </c>
      <c r="C359">
        <v>10.653</v>
      </c>
      <c r="D359">
        <v>756.3</v>
      </c>
      <c r="E359">
        <v>0.1650664753710106</v>
      </c>
    </row>
    <row r="360" spans="1:5" x14ac:dyDescent="0.3">
      <c r="A360" s="2">
        <v>44755.909722222219</v>
      </c>
      <c r="B360">
        <v>762.63900000000001</v>
      </c>
      <c r="C360">
        <v>10.626333333333333</v>
      </c>
      <c r="D360">
        <v>756.35833333333335</v>
      </c>
      <c r="E360">
        <v>0.16487258644195835</v>
      </c>
    </row>
    <row r="361" spans="1:5" x14ac:dyDescent="0.3">
      <c r="A361" s="2">
        <v>44755.913194444445</v>
      </c>
      <c r="B361">
        <v>762.678</v>
      </c>
      <c r="C361">
        <v>10.599666666666668</v>
      </c>
      <c r="D361">
        <v>756.41666666666663</v>
      </c>
      <c r="E361">
        <v>0.16467869967749996</v>
      </c>
    </row>
    <row r="362" spans="1:5" x14ac:dyDescent="0.3">
      <c r="A362" s="2">
        <v>44755.916666666664</v>
      </c>
      <c r="B362">
        <v>762.71699999999998</v>
      </c>
      <c r="C362">
        <v>10.573</v>
      </c>
      <c r="D362">
        <v>756.47500000000002</v>
      </c>
      <c r="E362">
        <v>0.16448481507763546</v>
      </c>
    </row>
    <row r="363" spans="1:5" x14ac:dyDescent="0.3">
      <c r="A363" s="2">
        <v>44755.920138888891</v>
      </c>
      <c r="B363">
        <v>762.83366666666666</v>
      </c>
      <c r="C363">
        <v>10.552</v>
      </c>
      <c r="D363">
        <v>756.63066666666668</v>
      </c>
      <c r="E363">
        <v>0.16409413665431133</v>
      </c>
    </row>
    <row r="364" spans="1:5" x14ac:dyDescent="0.3">
      <c r="A364" s="2">
        <v>44755.923611111109</v>
      </c>
      <c r="B364">
        <v>762.95033333333333</v>
      </c>
      <c r="C364">
        <v>10.531000000000001</v>
      </c>
      <c r="D364">
        <v>756.78633333333335</v>
      </c>
      <c r="E364">
        <v>0.16370346166961253</v>
      </c>
    </row>
    <row r="365" spans="1:5" x14ac:dyDescent="0.3">
      <c r="A365" s="2">
        <v>44755.927083333336</v>
      </c>
      <c r="B365">
        <v>763.06700000000001</v>
      </c>
      <c r="C365">
        <v>10.51</v>
      </c>
      <c r="D365">
        <v>756.94200000000001</v>
      </c>
      <c r="E365">
        <v>0.16331279012353905</v>
      </c>
    </row>
    <row r="366" spans="1:5" x14ac:dyDescent="0.3">
      <c r="A366" s="2">
        <v>44755.930555555555</v>
      </c>
      <c r="B366">
        <v>763.00866666666673</v>
      </c>
      <c r="C366">
        <v>10.485666666666667</v>
      </c>
      <c r="D366">
        <v>756.88366666666673</v>
      </c>
      <c r="E366">
        <v>0.16331247724292058</v>
      </c>
    </row>
    <row r="367" spans="1:5" x14ac:dyDescent="0.3">
      <c r="A367" s="2">
        <v>44755.934027777781</v>
      </c>
      <c r="B367">
        <v>762.95033333333333</v>
      </c>
      <c r="C367">
        <v>10.461333333333332</v>
      </c>
      <c r="D367">
        <v>756.82533333333333</v>
      </c>
      <c r="E367">
        <v>0.16331216436230217</v>
      </c>
    </row>
    <row r="368" spans="1:5" x14ac:dyDescent="0.3">
      <c r="A368" s="2">
        <v>44755.9375</v>
      </c>
      <c r="B368">
        <v>762.89200000000005</v>
      </c>
      <c r="C368">
        <v>10.436999999999999</v>
      </c>
      <c r="D368">
        <v>756.76700000000005</v>
      </c>
      <c r="E368">
        <v>0.16331185148168376</v>
      </c>
    </row>
    <row r="369" spans="1:5" x14ac:dyDescent="0.3">
      <c r="A369" s="2">
        <v>44755.940972222219</v>
      </c>
      <c r="B369">
        <v>762.95033333333333</v>
      </c>
      <c r="C369">
        <v>10.418999999999999</v>
      </c>
      <c r="D369">
        <v>756.76700000000005</v>
      </c>
      <c r="E369">
        <v>0.1638955402265635</v>
      </c>
    </row>
    <row r="370" spans="1:5" x14ac:dyDescent="0.3">
      <c r="A370" s="2">
        <v>44755.944444444445</v>
      </c>
      <c r="B370">
        <v>763.00866666666673</v>
      </c>
      <c r="C370">
        <v>10.401</v>
      </c>
      <c r="D370">
        <v>756.76700000000005</v>
      </c>
      <c r="E370">
        <v>0.16447922456294922</v>
      </c>
    </row>
    <row r="371" spans="1:5" x14ac:dyDescent="0.3">
      <c r="A371" s="2">
        <v>44755.947916666664</v>
      </c>
      <c r="B371">
        <v>763.06700000000001</v>
      </c>
      <c r="C371">
        <v>10.382999999999999</v>
      </c>
      <c r="D371">
        <v>756.76700000000005</v>
      </c>
      <c r="E371">
        <v>0.16506290449084088</v>
      </c>
    </row>
    <row r="372" spans="1:5" x14ac:dyDescent="0.3">
      <c r="A372" s="2">
        <v>44755.951388888891</v>
      </c>
      <c r="B372">
        <v>763.00866666666673</v>
      </c>
      <c r="C372">
        <v>10.367666666666667</v>
      </c>
      <c r="D372">
        <v>756.76700000000005</v>
      </c>
      <c r="E372">
        <v>0.16447878779548444</v>
      </c>
    </row>
    <row r="373" spans="1:5" x14ac:dyDescent="0.3">
      <c r="A373" s="2">
        <v>44755.954861111109</v>
      </c>
      <c r="B373">
        <v>762.95033333333333</v>
      </c>
      <c r="C373">
        <v>10.352333333333332</v>
      </c>
      <c r="D373">
        <v>756.76700000000005</v>
      </c>
      <c r="E373">
        <v>0.16389467485551185</v>
      </c>
    </row>
    <row r="374" spans="1:5" x14ac:dyDescent="0.3">
      <c r="A374" s="2">
        <v>44755.958333333336</v>
      </c>
      <c r="B374">
        <v>762.89200000000005</v>
      </c>
      <c r="C374">
        <v>10.337</v>
      </c>
      <c r="D374">
        <v>756.76700000000005</v>
      </c>
      <c r="E374">
        <v>0.16331056567092303</v>
      </c>
    </row>
    <row r="375" spans="1:5" x14ac:dyDescent="0.3">
      <c r="A375" s="2">
        <v>44755.961805555555</v>
      </c>
      <c r="B375">
        <v>762.95033333333333</v>
      </c>
      <c r="C375">
        <v>10.321333333333333</v>
      </c>
      <c r="D375">
        <v>756.82533333333333</v>
      </c>
      <c r="E375">
        <v>0.16331036422723719</v>
      </c>
    </row>
    <row r="376" spans="1:5" x14ac:dyDescent="0.3">
      <c r="A376" s="2">
        <v>44755.965277777781</v>
      </c>
      <c r="B376">
        <v>763.00866666666673</v>
      </c>
      <c r="C376">
        <v>10.305666666666665</v>
      </c>
      <c r="D376">
        <v>756.88366666666673</v>
      </c>
      <c r="E376">
        <v>0.16331016278355134</v>
      </c>
    </row>
    <row r="377" spans="1:5" x14ac:dyDescent="0.3">
      <c r="A377" s="2">
        <v>44755.96875</v>
      </c>
      <c r="B377">
        <v>763.06700000000001</v>
      </c>
      <c r="C377">
        <v>10.29</v>
      </c>
      <c r="D377">
        <v>756.94200000000001</v>
      </c>
      <c r="E377">
        <v>0.1633099613398655</v>
      </c>
    </row>
    <row r="378" spans="1:5" x14ac:dyDescent="0.3">
      <c r="A378" s="2">
        <v>44755.972222222219</v>
      </c>
      <c r="B378">
        <v>763.06700000000001</v>
      </c>
      <c r="C378">
        <v>10.276666666666666</v>
      </c>
      <c r="D378">
        <v>756.94200000000001</v>
      </c>
      <c r="E378">
        <v>0.16330978989843073</v>
      </c>
    </row>
    <row r="379" spans="1:5" x14ac:dyDescent="0.3">
      <c r="A379" s="2">
        <v>44755.975694444445</v>
      </c>
      <c r="B379">
        <v>763.06700000000001</v>
      </c>
      <c r="C379">
        <v>10.263333333333334</v>
      </c>
      <c r="D379">
        <v>756.94200000000001</v>
      </c>
      <c r="E379">
        <v>0.16330961845699599</v>
      </c>
    </row>
    <row r="380" spans="1:5" x14ac:dyDescent="0.3">
      <c r="A380" s="2">
        <v>44755.979166666664</v>
      </c>
      <c r="B380">
        <v>763.06700000000001</v>
      </c>
      <c r="C380">
        <v>10.25</v>
      </c>
      <c r="D380">
        <v>756.94200000000001</v>
      </c>
      <c r="E380">
        <v>0.16330944701556122</v>
      </c>
    </row>
    <row r="381" spans="1:5" x14ac:dyDescent="0.3">
      <c r="A381" s="2">
        <v>44755.982638888891</v>
      </c>
      <c r="B381">
        <v>763.16399999999999</v>
      </c>
      <c r="C381">
        <v>10.236666666666666</v>
      </c>
      <c r="D381">
        <v>756.94200000000001</v>
      </c>
      <c r="E381">
        <v>0.16428021430566758</v>
      </c>
    </row>
    <row r="382" spans="1:5" x14ac:dyDescent="0.3">
      <c r="A382" s="2">
        <v>44755.986111111109</v>
      </c>
      <c r="B382">
        <v>763.26099999999997</v>
      </c>
      <c r="C382">
        <v>10.223333333333334</v>
      </c>
      <c r="D382">
        <v>756.94200000000001</v>
      </c>
      <c r="E382">
        <v>0.16525097616562889</v>
      </c>
    </row>
    <row r="383" spans="1:5" x14ac:dyDescent="0.3">
      <c r="A383" s="2">
        <v>44755.989583333336</v>
      </c>
      <c r="B383">
        <v>763.35799999999995</v>
      </c>
      <c r="C383">
        <v>10.210000000000001</v>
      </c>
      <c r="D383">
        <v>756.94200000000001</v>
      </c>
      <c r="E383">
        <v>0.16622173259544518</v>
      </c>
    </row>
    <row r="384" spans="1:5" x14ac:dyDescent="0.3">
      <c r="A384" s="2">
        <v>44755.993055555555</v>
      </c>
      <c r="B384">
        <v>763.35799999999995</v>
      </c>
      <c r="C384">
        <v>10.194333333333335</v>
      </c>
      <c r="D384">
        <v>756.88366666666673</v>
      </c>
      <c r="E384">
        <v>0.16680541425967704</v>
      </c>
    </row>
    <row r="385" spans="1:5" x14ac:dyDescent="0.3">
      <c r="A385" s="2">
        <v>44755.996527777781</v>
      </c>
      <c r="B385">
        <v>763.35799999999995</v>
      </c>
      <c r="C385">
        <v>10.178666666666667</v>
      </c>
      <c r="D385">
        <v>756.82533333333333</v>
      </c>
      <c r="E385">
        <v>0.16738909208688635</v>
      </c>
    </row>
    <row r="386" spans="1:5" x14ac:dyDescent="0.3">
      <c r="A386" s="2">
        <v>44756</v>
      </c>
      <c r="B386">
        <v>763.35799999999995</v>
      </c>
      <c r="C386">
        <v>10.163</v>
      </c>
      <c r="D386">
        <v>756.76700000000005</v>
      </c>
      <c r="E386">
        <v>0.16797276607707304</v>
      </c>
    </row>
    <row r="387" spans="1:5" x14ac:dyDescent="0.3">
      <c r="A387" s="2">
        <v>44756.003472222219</v>
      </c>
      <c r="B387">
        <v>763.31933333333325</v>
      </c>
      <c r="C387">
        <v>10.147666666666668</v>
      </c>
      <c r="D387">
        <v>756.76700000000005</v>
      </c>
      <c r="E387">
        <v>0.16758552027474746</v>
      </c>
    </row>
    <row r="388" spans="1:5" x14ac:dyDescent="0.3">
      <c r="A388" s="2">
        <v>44756.006944444445</v>
      </c>
      <c r="B388">
        <v>763.28066666666666</v>
      </c>
      <c r="C388">
        <v>10.132333333333333</v>
      </c>
      <c r="D388">
        <v>756.76700000000005</v>
      </c>
      <c r="E388">
        <v>0.16719827696170783</v>
      </c>
    </row>
    <row r="389" spans="1:5" x14ac:dyDescent="0.3">
      <c r="A389" s="2">
        <v>44756.010416666664</v>
      </c>
      <c r="B389">
        <v>763.24199999999996</v>
      </c>
      <c r="C389">
        <v>10.117000000000001</v>
      </c>
      <c r="D389">
        <v>756.76700000000005</v>
      </c>
      <c r="E389">
        <v>0.16681103613794823</v>
      </c>
    </row>
    <row r="390" spans="1:5" x14ac:dyDescent="0.3">
      <c r="A390" s="2">
        <v>44756.013888888891</v>
      </c>
      <c r="B390">
        <v>763.18366666666668</v>
      </c>
      <c r="C390">
        <v>10.103666666666667</v>
      </c>
      <c r="D390">
        <v>756.76700000000005</v>
      </c>
      <c r="E390">
        <v>0.16622697332418707</v>
      </c>
    </row>
    <row r="391" spans="1:5" x14ac:dyDescent="0.3">
      <c r="A391" s="2">
        <v>44756.017361111109</v>
      </c>
      <c r="B391">
        <v>763.12533333333329</v>
      </c>
      <c r="C391">
        <v>10.090333333333334</v>
      </c>
      <c r="D391">
        <v>756.76700000000005</v>
      </c>
      <c r="E391">
        <v>0.16564291377597407</v>
      </c>
    </row>
    <row r="392" spans="1:5" x14ac:dyDescent="0.3">
      <c r="A392" s="2">
        <v>44756.020833333336</v>
      </c>
      <c r="B392">
        <v>763.06700000000001</v>
      </c>
      <c r="C392">
        <v>10.077</v>
      </c>
      <c r="D392">
        <v>756.76700000000005</v>
      </c>
      <c r="E392">
        <v>0.1650588574933152</v>
      </c>
    </row>
    <row r="393" spans="1:5" x14ac:dyDescent="0.3">
      <c r="A393" s="2">
        <v>44756.024305555555</v>
      </c>
      <c r="B393">
        <v>763.06700000000001</v>
      </c>
      <c r="C393">
        <v>10.072333333333333</v>
      </c>
      <c r="D393">
        <v>756.82533333333333</v>
      </c>
      <c r="E393">
        <v>0.16447491803574679</v>
      </c>
    </row>
    <row r="394" spans="1:5" x14ac:dyDescent="0.3">
      <c r="A394" s="2">
        <v>44756.027777777781</v>
      </c>
      <c r="B394">
        <v>763.06700000000001</v>
      </c>
      <c r="C394">
        <v>10.067666666666668</v>
      </c>
      <c r="D394">
        <v>756.88366666666673</v>
      </c>
      <c r="E394">
        <v>0.16389097972112129</v>
      </c>
    </row>
    <row r="395" spans="1:5" x14ac:dyDescent="0.3">
      <c r="A395" s="2">
        <v>44756.03125</v>
      </c>
      <c r="B395">
        <v>763.06700000000001</v>
      </c>
      <c r="C395">
        <v>10.063000000000001</v>
      </c>
      <c r="D395">
        <v>756.94200000000001</v>
      </c>
      <c r="E395">
        <v>0.1633070425494387</v>
      </c>
    </row>
    <row r="396" spans="1:5" x14ac:dyDescent="0.3">
      <c r="A396" s="2">
        <v>44756.034722222219</v>
      </c>
      <c r="B396">
        <v>763.22233333333338</v>
      </c>
      <c r="C396">
        <v>10.065333333333333</v>
      </c>
      <c r="D396">
        <v>756.90300000000002</v>
      </c>
      <c r="E396">
        <v>0.16525221667673118</v>
      </c>
    </row>
    <row r="397" spans="1:5" x14ac:dyDescent="0.3">
      <c r="A397" s="2">
        <v>44756.038194444445</v>
      </c>
      <c r="B397">
        <v>763.37766666666664</v>
      </c>
      <c r="C397">
        <v>10.067666666666668</v>
      </c>
      <c r="D397">
        <v>756.86400000000003</v>
      </c>
      <c r="E397">
        <v>0.16719739270783998</v>
      </c>
    </row>
    <row r="398" spans="1:5" x14ac:dyDescent="0.3">
      <c r="A398" s="2">
        <v>44756.041666666664</v>
      </c>
      <c r="B398">
        <v>763.53300000000002</v>
      </c>
      <c r="C398">
        <v>10.07</v>
      </c>
      <c r="D398">
        <v>756.82500000000005</v>
      </c>
      <c r="E398">
        <v>0.16914257064276511</v>
      </c>
    </row>
    <row r="399" spans="1:5" x14ac:dyDescent="0.3">
      <c r="A399" s="2">
        <v>44756.045138888891</v>
      </c>
      <c r="B399">
        <v>763.47466666666662</v>
      </c>
      <c r="C399">
        <v>10.07</v>
      </c>
      <c r="D399">
        <v>756.86400000000003</v>
      </c>
      <c r="E399">
        <v>0.16816832940704202</v>
      </c>
    </row>
    <row r="400" spans="1:5" x14ac:dyDescent="0.3">
      <c r="A400" s="2">
        <v>44756.048611111109</v>
      </c>
      <c r="B400">
        <v>763.41633333333334</v>
      </c>
      <c r="C400">
        <v>10.07</v>
      </c>
      <c r="D400">
        <v>756.90300000000002</v>
      </c>
      <c r="E400">
        <v>0.16719408817131895</v>
      </c>
    </row>
    <row r="401" spans="1:5" x14ac:dyDescent="0.3">
      <c r="A401" s="2">
        <v>44756.052083333336</v>
      </c>
      <c r="B401">
        <v>763.35799999999995</v>
      </c>
      <c r="C401">
        <v>10.07</v>
      </c>
      <c r="D401">
        <v>756.94200000000001</v>
      </c>
      <c r="E401">
        <v>0.16621984693559588</v>
      </c>
    </row>
    <row r="402" spans="1:5" x14ac:dyDescent="0.3">
      <c r="A402" s="2">
        <v>44756.055555555555</v>
      </c>
      <c r="B402">
        <v>763.35799999999995</v>
      </c>
      <c r="C402">
        <v>10.072333333333333</v>
      </c>
      <c r="D402">
        <v>756.88366666666673</v>
      </c>
      <c r="E402">
        <v>0.16680375610191192</v>
      </c>
    </row>
    <row r="403" spans="1:5" x14ac:dyDescent="0.3">
      <c r="A403" s="2">
        <v>44756.059027777781</v>
      </c>
      <c r="B403">
        <v>763.35799999999995</v>
      </c>
      <c r="C403">
        <v>10.074666666666667</v>
      </c>
      <c r="D403">
        <v>756.82533333333333</v>
      </c>
      <c r="E403">
        <v>0.16738766583969938</v>
      </c>
    </row>
    <row r="404" spans="1:5" x14ac:dyDescent="0.3">
      <c r="A404" s="2">
        <v>44756.0625</v>
      </c>
      <c r="B404">
        <v>763.35799999999995</v>
      </c>
      <c r="C404">
        <v>10.077</v>
      </c>
      <c r="D404">
        <v>756.76700000000005</v>
      </c>
      <c r="E404">
        <v>0.16797157614895836</v>
      </c>
    </row>
    <row r="405" spans="1:5" x14ac:dyDescent="0.3">
      <c r="A405" s="2">
        <v>44756.065972222219</v>
      </c>
      <c r="B405">
        <v>763.31933333333325</v>
      </c>
      <c r="C405">
        <v>10.077</v>
      </c>
      <c r="D405">
        <v>756.78633333333335</v>
      </c>
      <c r="E405">
        <v>0.16739103428632029</v>
      </c>
    </row>
    <row r="406" spans="1:5" x14ac:dyDescent="0.3">
      <c r="A406" s="2">
        <v>44756.069444444445</v>
      </c>
      <c r="B406">
        <v>763.28066666666666</v>
      </c>
      <c r="C406">
        <v>10.077</v>
      </c>
      <c r="D406">
        <v>756.80566666666675</v>
      </c>
      <c r="E406">
        <v>0.16681049242368517</v>
      </c>
    </row>
    <row r="407" spans="1:5" x14ac:dyDescent="0.3">
      <c r="A407" s="2">
        <v>44756.072916666664</v>
      </c>
      <c r="B407">
        <v>763.24199999999996</v>
      </c>
      <c r="C407">
        <v>10.077</v>
      </c>
      <c r="D407">
        <v>756.82500000000005</v>
      </c>
      <c r="E407">
        <v>0.16622995056104711</v>
      </c>
    </row>
    <row r="408" spans="1:5" x14ac:dyDescent="0.3">
      <c r="A408" s="2">
        <v>44756.076388888891</v>
      </c>
      <c r="B408">
        <v>763.28066666666666</v>
      </c>
      <c r="C408">
        <v>10.079000000000001</v>
      </c>
      <c r="D408">
        <v>756.82500000000005</v>
      </c>
      <c r="E408">
        <v>0.16661700557401393</v>
      </c>
    </row>
    <row r="409" spans="1:5" x14ac:dyDescent="0.3">
      <c r="A409" s="2">
        <v>44756.079861111109</v>
      </c>
      <c r="B409">
        <v>763.31933333333325</v>
      </c>
      <c r="C409">
        <v>10.081</v>
      </c>
      <c r="D409">
        <v>756.82500000000005</v>
      </c>
      <c r="E409">
        <v>0.16700406091166686</v>
      </c>
    </row>
    <row r="410" spans="1:5" x14ac:dyDescent="0.3">
      <c r="A410" s="2">
        <v>44756.083333333336</v>
      </c>
      <c r="B410">
        <v>763.35799999999995</v>
      </c>
      <c r="C410">
        <v>10.083</v>
      </c>
      <c r="D410">
        <v>756.82500000000005</v>
      </c>
      <c r="E410">
        <v>0.1673911165740119</v>
      </c>
    </row>
    <row r="411" spans="1:5" x14ac:dyDescent="0.3">
      <c r="A411" s="2">
        <v>44756.086805555555</v>
      </c>
      <c r="B411">
        <v>763.41633333333334</v>
      </c>
      <c r="C411">
        <v>10.083</v>
      </c>
      <c r="D411">
        <v>756.86400000000003</v>
      </c>
      <c r="E411">
        <v>0.16758463077174091</v>
      </c>
    </row>
    <row r="412" spans="1:5" x14ac:dyDescent="0.3">
      <c r="A412" s="2">
        <v>44756.090277777781</v>
      </c>
      <c r="B412">
        <v>763.47466666666662</v>
      </c>
      <c r="C412">
        <v>10.083</v>
      </c>
      <c r="D412">
        <v>756.90300000000002</v>
      </c>
      <c r="E412">
        <v>0.16777814496946991</v>
      </c>
    </row>
    <row r="413" spans="1:5" x14ac:dyDescent="0.3">
      <c r="A413" s="2">
        <v>44756.09375</v>
      </c>
      <c r="B413">
        <v>763.53300000000002</v>
      </c>
      <c r="C413">
        <v>10.083</v>
      </c>
      <c r="D413">
        <v>756.94200000000001</v>
      </c>
      <c r="E413">
        <v>0.16797165916719892</v>
      </c>
    </row>
    <row r="414" spans="1:5" x14ac:dyDescent="0.3">
      <c r="A414" s="2">
        <v>44756.097222222219</v>
      </c>
      <c r="B414">
        <v>763.47466666666662</v>
      </c>
      <c r="C414">
        <v>10.074333333333334</v>
      </c>
      <c r="D414">
        <v>756.88366666666673</v>
      </c>
      <c r="E414">
        <v>0.16797153925196254</v>
      </c>
    </row>
    <row r="415" spans="1:5" x14ac:dyDescent="0.3">
      <c r="A415" s="2">
        <v>44756.100694444445</v>
      </c>
      <c r="B415">
        <v>763.41633333333334</v>
      </c>
      <c r="C415">
        <v>10.065666666666667</v>
      </c>
      <c r="D415">
        <v>756.82533333333333</v>
      </c>
      <c r="E415">
        <v>0.16797141933672616</v>
      </c>
    </row>
    <row r="416" spans="1:5" x14ac:dyDescent="0.3">
      <c r="A416" s="2">
        <v>44756.104166666664</v>
      </c>
      <c r="B416">
        <v>763.35799999999995</v>
      </c>
      <c r="C416">
        <v>10.057</v>
      </c>
      <c r="D416">
        <v>756.76700000000005</v>
      </c>
      <c r="E416">
        <v>0.16797129942148981</v>
      </c>
    </row>
    <row r="417" spans="1:5" x14ac:dyDescent="0.3">
      <c r="A417" s="2">
        <v>44756.107638888891</v>
      </c>
      <c r="B417">
        <v>763.26099999999997</v>
      </c>
      <c r="C417">
        <v>10.043666666666667</v>
      </c>
      <c r="D417">
        <v>756.76700000000005</v>
      </c>
      <c r="E417">
        <v>0.16700021550564437</v>
      </c>
    </row>
    <row r="418" spans="1:5" x14ac:dyDescent="0.3">
      <c r="A418" s="2">
        <v>44756.111111111109</v>
      </c>
      <c r="B418">
        <v>763.16399999999999</v>
      </c>
      <c r="C418">
        <v>10.030333333333333</v>
      </c>
      <c r="D418">
        <v>756.76700000000005</v>
      </c>
      <c r="E418">
        <v>0.16602913701994396</v>
      </c>
    </row>
    <row r="419" spans="1:5" x14ac:dyDescent="0.3">
      <c r="A419" s="2">
        <v>44756.114583333336</v>
      </c>
      <c r="B419">
        <v>763.06700000000001</v>
      </c>
      <c r="C419">
        <v>10.016999999999999</v>
      </c>
      <c r="D419">
        <v>756.76700000000005</v>
      </c>
      <c r="E419">
        <v>0.1650580639643886</v>
      </c>
    </row>
    <row r="420" spans="1:5" x14ac:dyDescent="0.3">
      <c r="A420" s="2">
        <v>44756.118055555555</v>
      </c>
      <c r="B420">
        <v>763.16399999999999</v>
      </c>
      <c r="C420">
        <v>10.001333333333333</v>
      </c>
      <c r="D420">
        <v>756.76700000000005</v>
      </c>
      <c r="E420">
        <v>0.16602874757568004</v>
      </c>
    </row>
    <row r="421" spans="1:5" x14ac:dyDescent="0.3">
      <c r="A421" s="2">
        <v>44756.121527777781</v>
      </c>
      <c r="B421">
        <v>763.26099999999997</v>
      </c>
      <c r="C421">
        <v>9.9856666666666669</v>
      </c>
      <c r="D421">
        <v>756.76700000000005</v>
      </c>
      <c r="E421">
        <v>0.16699942480655106</v>
      </c>
    </row>
    <row r="422" spans="1:5" x14ac:dyDescent="0.3">
      <c r="A422" s="2">
        <v>44756.125</v>
      </c>
      <c r="B422">
        <v>763.35799999999995</v>
      </c>
      <c r="C422">
        <v>9.9700000000000006</v>
      </c>
      <c r="D422">
        <v>756.76700000000005</v>
      </c>
      <c r="E422">
        <v>0.16797009565700169</v>
      </c>
    </row>
    <row r="423" spans="1:5" x14ac:dyDescent="0.3">
      <c r="A423" s="2">
        <v>44756.128472222219</v>
      </c>
      <c r="B423">
        <v>763.31933333333325</v>
      </c>
      <c r="C423">
        <v>9.9543333333333344</v>
      </c>
      <c r="D423">
        <v>756.76700000000005</v>
      </c>
      <c r="E423">
        <v>0.16758286093585739</v>
      </c>
    </row>
    <row r="424" spans="1:5" x14ac:dyDescent="0.3">
      <c r="A424" s="2">
        <v>44756.131944444445</v>
      </c>
      <c r="B424">
        <v>763.28066666666666</v>
      </c>
      <c r="C424">
        <v>9.9386666666666663</v>
      </c>
      <c r="D424">
        <v>756.76700000000005</v>
      </c>
      <c r="E424">
        <v>0.16719562875811389</v>
      </c>
    </row>
    <row r="425" spans="1:5" x14ac:dyDescent="0.3">
      <c r="A425" s="2">
        <v>44756.135416666664</v>
      </c>
      <c r="B425">
        <v>763.24199999999996</v>
      </c>
      <c r="C425">
        <v>9.923</v>
      </c>
      <c r="D425">
        <v>756.76700000000005</v>
      </c>
      <c r="E425">
        <v>0.16680839912376527</v>
      </c>
    </row>
    <row r="426" spans="1:5" x14ac:dyDescent="0.3">
      <c r="A426" s="2">
        <v>44756.138888888891</v>
      </c>
      <c r="B426">
        <v>763.24199999999996</v>
      </c>
      <c r="C426">
        <v>9.9076666666666675</v>
      </c>
      <c r="D426">
        <v>756.72800000000007</v>
      </c>
      <c r="E426">
        <v>0.16719854119221089</v>
      </c>
    </row>
    <row r="427" spans="1:5" x14ac:dyDescent="0.3">
      <c r="A427" s="2">
        <v>44756.142361111109</v>
      </c>
      <c r="B427">
        <v>763.24199999999996</v>
      </c>
      <c r="C427">
        <v>9.8923333333333332</v>
      </c>
      <c r="D427">
        <v>756.68899999999996</v>
      </c>
      <c r="E427">
        <v>0.16758868074991423</v>
      </c>
    </row>
    <row r="428" spans="1:5" x14ac:dyDescent="0.3">
      <c r="A428" s="2">
        <v>44756.145833333336</v>
      </c>
      <c r="B428">
        <v>763.24199999999996</v>
      </c>
      <c r="C428">
        <v>9.8770000000000007</v>
      </c>
      <c r="D428">
        <v>756.65</v>
      </c>
      <c r="E428">
        <v>0.16797881779687521</v>
      </c>
    </row>
    <row r="429" spans="1:5" x14ac:dyDescent="0.3">
      <c r="A429" s="2">
        <v>44756.149305555555</v>
      </c>
      <c r="B429">
        <v>763.18366666666668</v>
      </c>
      <c r="C429">
        <v>9.863666666666667</v>
      </c>
      <c r="D429">
        <v>756.65</v>
      </c>
      <c r="E429">
        <v>0.167394781098193</v>
      </c>
    </row>
    <row r="430" spans="1:5" x14ac:dyDescent="0.3">
      <c r="A430" s="2">
        <v>44756.152777777781</v>
      </c>
      <c r="B430">
        <v>763.12533333333329</v>
      </c>
      <c r="C430">
        <v>9.8503333333333334</v>
      </c>
      <c r="D430">
        <v>756.65</v>
      </c>
      <c r="E430">
        <v>0.16681074766505899</v>
      </c>
    </row>
    <row r="431" spans="1:5" x14ac:dyDescent="0.3">
      <c r="A431" s="2">
        <v>44756.15625</v>
      </c>
      <c r="B431">
        <v>763.06700000000001</v>
      </c>
      <c r="C431">
        <v>9.8369999999999997</v>
      </c>
      <c r="D431">
        <v>756.65</v>
      </c>
      <c r="E431">
        <v>0.16622671749747908</v>
      </c>
    </row>
    <row r="432" spans="1:5" x14ac:dyDescent="0.3">
      <c r="A432" s="2">
        <v>44756.159722222219</v>
      </c>
      <c r="B432">
        <v>762.91133333333335</v>
      </c>
      <c r="C432">
        <v>9.8236666666666661</v>
      </c>
      <c r="D432">
        <v>756.68899999999996</v>
      </c>
      <c r="E432">
        <v>0.16427815607806862</v>
      </c>
    </row>
    <row r="433" spans="1:5" x14ac:dyDescent="0.3">
      <c r="A433" s="2">
        <v>44756.163194444445</v>
      </c>
      <c r="B433">
        <v>762.75566666666668</v>
      </c>
      <c r="C433">
        <v>9.8103333333333342</v>
      </c>
      <c r="D433">
        <v>756.72800000000007</v>
      </c>
      <c r="E433">
        <v>0.1623296055562688</v>
      </c>
    </row>
    <row r="434" spans="1:5" x14ac:dyDescent="0.3">
      <c r="A434" s="2">
        <v>44756.166666666664</v>
      </c>
      <c r="B434">
        <v>762.6</v>
      </c>
      <c r="C434">
        <v>9.7970000000000006</v>
      </c>
      <c r="D434">
        <v>756.76700000000005</v>
      </c>
      <c r="E434">
        <v>0.16038106593207965</v>
      </c>
    </row>
    <row r="435" spans="1:5" x14ac:dyDescent="0.3">
      <c r="A435" s="2">
        <v>44756.170138888891</v>
      </c>
      <c r="B435">
        <v>762.91100000000006</v>
      </c>
      <c r="C435">
        <v>9.783666666666667</v>
      </c>
      <c r="D435">
        <v>756.76700000000005</v>
      </c>
      <c r="E435">
        <v>0.16349361665810269</v>
      </c>
    </row>
    <row r="436" spans="1:5" x14ac:dyDescent="0.3">
      <c r="A436" s="2">
        <v>44756.173611111109</v>
      </c>
      <c r="B436">
        <v>763.22199999999998</v>
      </c>
      <c r="C436">
        <v>9.7703333333333333</v>
      </c>
      <c r="D436">
        <v>756.76700000000005</v>
      </c>
      <c r="E436">
        <v>0.16660614997407308</v>
      </c>
    </row>
    <row r="437" spans="1:5" x14ac:dyDescent="0.3">
      <c r="A437" s="2">
        <v>44756.177083333336</v>
      </c>
      <c r="B437">
        <v>763.53300000000002</v>
      </c>
      <c r="C437">
        <v>9.7569999999999997</v>
      </c>
      <c r="D437">
        <v>756.76700000000005</v>
      </c>
      <c r="E437">
        <v>0.16971866587999085</v>
      </c>
    </row>
    <row r="438" spans="1:5" x14ac:dyDescent="0.3">
      <c r="A438" s="2">
        <v>44756.180555555555</v>
      </c>
      <c r="B438">
        <v>763.37766666666664</v>
      </c>
      <c r="C438">
        <v>9.743666666666666</v>
      </c>
      <c r="D438">
        <v>756.76700000000005</v>
      </c>
      <c r="E438">
        <v>0.16816380066421624</v>
      </c>
    </row>
    <row r="439" spans="1:5" x14ac:dyDescent="0.3">
      <c r="A439" s="2">
        <v>44756.184027777781</v>
      </c>
      <c r="B439">
        <v>763.22233333333338</v>
      </c>
      <c r="C439">
        <v>9.7303333333333342</v>
      </c>
      <c r="D439">
        <v>756.76700000000005</v>
      </c>
      <c r="E439">
        <v>0.16660894414413782</v>
      </c>
    </row>
    <row r="440" spans="1:5" x14ac:dyDescent="0.3">
      <c r="A440" s="2">
        <v>44756.1875</v>
      </c>
      <c r="B440">
        <v>763.06700000000001</v>
      </c>
      <c r="C440">
        <v>9.7170000000000005</v>
      </c>
      <c r="D440">
        <v>756.76700000000005</v>
      </c>
      <c r="E440">
        <v>0.16505409631975554</v>
      </c>
    </row>
    <row r="441" spans="1:5" x14ac:dyDescent="0.3">
      <c r="A441" s="2">
        <v>44756.190972222219</v>
      </c>
      <c r="B441">
        <v>763.16399999999999</v>
      </c>
      <c r="C441">
        <v>9.7023333333333337</v>
      </c>
      <c r="D441">
        <v>756.76700000000005</v>
      </c>
      <c r="E441">
        <v>0.16602473227102793</v>
      </c>
    </row>
    <row r="442" spans="1:5" x14ac:dyDescent="0.3">
      <c r="A442" s="2">
        <v>44756.194444444445</v>
      </c>
      <c r="B442">
        <v>763.26099999999997</v>
      </c>
      <c r="C442">
        <v>9.6876666666666669</v>
      </c>
      <c r="D442">
        <v>756.76700000000005</v>
      </c>
      <c r="E442">
        <v>0.16699536224914072</v>
      </c>
    </row>
    <row r="443" spans="1:5" x14ac:dyDescent="0.3">
      <c r="A443" s="2">
        <v>44756.197916666664</v>
      </c>
      <c r="B443">
        <v>763.35799999999995</v>
      </c>
      <c r="C443">
        <v>9.673</v>
      </c>
      <c r="D443">
        <v>756.76700000000005</v>
      </c>
      <c r="E443">
        <v>0.16796598625409398</v>
      </c>
    </row>
    <row r="444" spans="1:5" x14ac:dyDescent="0.3">
      <c r="A444" s="2">
        <v>44756.201388888891</v>
      </c>
      <c r="B444">
        <v>763.31933333333325</v>
      </c>
      <c r="C444">
        <v>9.6643333333333334</v>
      </c>
      <c r="D444">
        <v>756.72800000000007</v>
      </c>
      <c r="E444">
        <v>0.16796920249757485</v>
      </c>
    </row>
    <row r="445" spans="1:5" x14ac:dyDescent="0.3">
      <c r="A445" s="2">
        <v>44756.204861111109</v>
      </c>
      <c r="B445">
        <v>763.28066666666666</v>
      </c>
      <c r="C445">
        <v>9.6556666666666668</v>
      </c>
      <c r="D445">
        <v>756.68899999999996</v>
      </c>
      <c r="E445">
        <v>0.16797241872892954</v>
      </c>
    </row>
    <row r="446" spans="1:5" x14ac:dyDescent="0.3">
      <c r="A446" s="2">
        <v>44756.208333333336</v>
      </c>
      <c r="B446">
        <v>763.24199999999996</v>
      </c>
      <c r="C446">
        <v>9.6470000000000002</v>
      </c>
      <c r="D446">
        <v>756.65</v>
      </c>
      <c r="E446">
        <v>0.16797563494815204</v>
      </c>
    </row>
    <row r="447" spans="1:5" x14ac:dyDescent="0.3">
      <c r="A447" s="2">
        <v>44756.211805555555</v>
      </c>
      <c r="B447">
        <v>763.33899999999994</v>
      </c>
      <c r="C447">
        <v>9.6356666666666673</v>
      </c>
      <c r="D447">
        <v>756.68899999999996</v>
      </c>
      <c r="E447">
        <v>0.1685559662387211</v>
      </c>
    </row>
    <row r="448" spans="1:5" x14ac:dyDescent="0.3">
      <c r="A448" s="2">
        <v>44756.215277777781</v>
      </c>
      <c r="B448">
        <v>763.43600000000004</v>
      </c>
      <c r="C448">
        <v>9.6243333333333325</v>
      </c>
      <c r="D448">
        <v>756.72800000000007</v>
      </c>
      <c r="E448">
        <v>0.16913629476943437</v>
      </c>
    </row>
    <row r="449" spans="1:5" x14ac:dyDescent="0.3">
      <c r="A449" s="2">
        <v>44756.21875</v>
      </c>
      <c r="B449">
        <v>763.53300000000002</v>
      </c>
      <c r="C449">
        <v>9.6129999999999995</v>
      </c>
      <c r="D449">
        <v>756.76700000000005</v>
      </c>
      <c r="E449">
        <v>0.16971662054028896</v>
      </c>
    </row>
    <row r="450" spans="1:5" x14ac:dyDescent="0.3">
      <c r="A450" s="2">
        <v>44756.222222222219</v>
      </c>
      <c r="B450">
        <v>763.53300000000002</v>
      </c>
      <c r="C450">
        <v>9.6043333333333329</v>
      </c>
      <c r="D450">
        <v>756.76700000000005</v>
      </c>
      <c r="E450">
        <v>0.16971649744114026</v>
      </c>
    </row>
    <row r="451" spans="1:5" x14ac:dyDescent="0.3">
      <c r="A451" s="2">
        <v>44756.225694444445</v>
      </c>
      <c r="B451">
        <v>763.53300000000002</v>
      </c>
      <c r="C451">
        <v>9.5956666666666663</v>
      </c>
      <c r="D451">
        <v>756.76700000000005</v>
      </c>
      <c r="E451">
        <v>0.16971637434199155</v>
      </c>
    </row>
    <row r="452" spans="1:5" x14ac:dyDescent="0.3">
      <c r="A452" s="2">
        <v>44756.229166666664</v>
      </c>
      <c r="B452">
        <v>763.53300000000002</v>
      </c>
      <c r="C452">
        <v>9.5869999999999997</v>
      </c>
      <c r="D452">
        <v>756.76700000000005</v>
      </c>
      <c r="E452">
        <v>0.16971625124284279</v>
      </c>
    </row>
    <row r="453" spans="1:5" x14ac:dyDescent="0.3">
      <c r="A453" s="2">
        <v>44756.232638888891</v>
      </c>
      <c r="B453">
        <v>763.5913333333333</v>
      </c>
      <c r="C453">
        <v>9.5756666666666668</v>
      </c>
      <c r="D453">
        <v>756.88366666666673</v>
      </c>
      <c r="E453">
        <v>0.169132273349271</v>
      </c>
    </row>
    <row r="454" spans="1:5" x14ac:dyDescent="0.3">
      <c r="A454" s="2">
        <v>44756.236111111109</v>
      </c>
      <c r="B454">
        <v>763.64966666666669</v>
      </c>
      <c r="C454">
        <v>9.5643333333333338</v>
      </c>
      <c r="D454">
        <v>757.00033333333329</v>
      </c>
      <c r="E454">
        <v>0.16854829823141915</v>
      </c>
    </row>
    <row r="455" spans="1:5" x14ac:dyDescent="0.3">
      <c r="A455" s="2">
        <v>44756.239583333336</v>
      </c>
      <c r="B455">
        <v>763.70799999999997</v>
      </c>
      <c r="C455">
        <v>9.5530000000000008</v>
      </c>
      <c r="D455">
        <v>757.11699999999996</v>
      </c>
      <c r="E455">
        <v>0.16796432588928428</v>
      </c>
    </row>
    <row r="456" spans="1:5" x14ac:dyDescent="0.3">
      <c r="A456" s="2">
        <v>44756.243055555555</v>
      </c>
      <c r="B456">
        <v>763.70799999999997</v>
      </c>
      <c r="C456">
        <v>9.5419999999999998</v>
      </c>
      <c r="D456">
        <v>757.05866666666668</v>
      </c>
      <c r="E456">
        <v>0.16854798648417874</v>
      </c>
    </row>
    <row r="457" spans="1:5" x14ac:dyDescent="0.3">
      <c r="A457" s="2">
        <v>44756.246527777781</v>
      </c>
      <c r="B457">
        <v>763.70799999999997</v>
      </c>
      <c r="C457">
        <v>9.5310000000000006</v>
      </c>
      <c r="D457">
        <v>757.00033333333329</v>
      </c>
      <c r="E457">
        <v>0.16913164438499645</v>
      </c>
    </row>
    <row r="458" spans="1:5" x14ac:dyDescent="0.3">
      <c r="A458" s="2">
        <v>44756.25</v>
      </c>
      <c r="B458">
        <v>763.70799999999997</v>
      </c>
      <c r="C458">
        <v>9.52</v>
      </c>
      <c r="D458">
        <v>756.94200000000001</v>
      </c>
      <c r="E458">
        <v>0.16971529959173151</v>
      </c>
    </row>
    <row r="459" spans="1:5" x14ac:dyDescent="0.3">
      <c r="A459" s="2">
        <v>44756.253472222219</v>
      </c>
      <c r="B459">
        <v>763.70799999999997</v>
      </c>
      <c r="C459">
        <v>9.5133333333333336</v>
      </c>
      <c r="D459">
        <v>757.03899999999999</v>
      </c>
      <c r="E459">
        <v>0.16874441346122163</v>
      </c>
    </row>
    <row r="460" spans="1:5" x14ac:dyDescent="0.3">
      <c r="A460" s="2">
        <v>44756.256944444445</v>
      </c>
      <c r="B460">
        <v>763.70799999999997</v>
      </c>
      <c r="C460">
        <v>9.5066666666666659</v>
      </c>
      <c r="D460">
        <v>757.13599999999997</v>
      </c>
      <c r="E460">
        <v>0.16777353004578424</v>
      </c>
    </row>
    <row r="461" spans="1:5" x14ac:dyDescent="0.3">
      <c r="A461" s="2">
        <v>44756.260416666664</v>
      </c>
      <c r="B461">
        <v>763.70799999999997</v>
      </c>
      <c r="C461">
        <v>9.5</v>
      </c>
      <c r="D461">
        <v>757.23299999999995</v>
      </c>
      <c r="E461">
        <v>0.16680264934541938</v>
      </c>
    </row>
    <row r="462" spans="1:5" x14ac:dyDescent="0.3">
      <c r="A462" s="2">
        <v>44756.263888888891</v>
      </c>
      <c r="B462">
        <v>763.70799999999997</v>
      </c>
      <c r="C462">
        <v>9.4956666666666667</v>
      </c>
      <c r="D462">
        <v>757.23299999999995</v>
      </c>
      <c r="E462">
        <v>0.16680259044304074</v>
      </c>
    </row>
    <row r="463" spans="1:5" x14ac:dyDescent="0.3">
      <c r="A463" s="2">
        <v>44756.267361111109</v>
      </c>
      <c r="B463">
        <v>763.70799999999997</v>
      </c>
      <c r="C463">
        <v>9.4913333333333334</v>
      </c>
      <c r="D463">
        <v>757.23299999999995</v>
      </c>
      <c r="E463">
        <v>0.1668025315406621</v>
      </c>
    </row>
    <row r="464" spans="1:5" x14ac:dyDescent="0.3">
      <c r="A464" s="2">
        <v>44756.270833333336</v>
      </c>
      <c r="B464">
        <v>763.70799999999997</v>
      </c>
      <c r="C464">
        <v>9.4870000000000001</v>
      </c>
      <c r="D464">
        <v>757.23299999999995</v>
      </c>
      <c r="E464">
        <v>0.16680247263828341</v>
      </c>
    </row>
    <row r="465" spans="1:5" x14ac:dyDescent="0.3">
      <c r="A465" s="2">
        <v>44756.274305555555</v>
      </c>
      <c r="B465">
        <v>763.70799999999997</v>
      </c>
      <c r="C465">
        <v>9.4823333333333331</v>
      </c>
      <c r="D465">
        <v>757.23299999999995</v>
      </c>
      <c r="E465">
        <v>0.16680240920495254</v>
      </c>
    </row>
    <row r="466" spans="1:5" x14ac:dyDescent="0.3">
      <c r="A466" s="2">
        <v>44756.277777777781</v>
      </c>
      <c r="B466">
        <v>763.70799999999997</v>
      </c>
      <c r="C466">
        <v>9.4776666666666678</v>
      </c>
      <c r="D466">
        <v>757.23299999999995</v>
      </c>
      <c r="E466">
        <v>0.16680234577162173</v>
      </c>
    </row>
    <row r="467" spans="1:5" x14ac:dyDescent="0.3">
      <c r="A467" s="2">
        <v>44756.28125</v>
      </c>
      <c r="B467">
        <v>763.70799999999997</v>
      </c>
      <c r="C467">
        <v>9.4730000000000008</v>
      </c>
      <c r="D467">
        <v>757.23299999999995</v>
      </c>
      <c r="E467">
        <v>0.16680228233829084</v>
      </c>
    </row>
    <row r="468" spans="1:5" x14ac:dyDescent="0.3">
      <c r="A468" s="2">
        <v>44756.284722222219</v>
      </c>
      <c r="B468">
        <v>763.70799999999997</v>
      </c>
      <c r="C468">
        <v>9.4753333333333334</v>
      </c>
      <c r="D468">
        <v>757.29133333333334</v>
      </c>
      <c r="E468">
        <v>0.16621850942383048</v>
      </c>
    </row>
    <row r="469" spans="1:5" x14ac:dyDescent="0.3">
      <c r="A469" s="2">
        <v>44756.288194444445</v>
      </c>
      <c r="B469">
        <v>763.70799999999997</v>
      </c>
      <c r="C469">
        <v>9.4776666666666678</v>
      </c>
      <c r="D469">
        <v>757.34966666666662</v>
      </c>
      <c r="E469">
        <v>0.16563473593789874</v>
      </c>
    </row>
    <row r="470" spans="1:5" x14ac:dyDescent="0.3">
      <c r="A470" s="2">
        <v>44756.291666666664</v>
      </c>
      <c r="B470">
        <v>763.70799999999997</v>
      </c>
      <c r="C470">
        <v>9.48</v>
      </c>
      <c r="D470">
        <v>757.40800000000002</v>
      </c>
      <c r="E470">
        <v>0.16505096188049548</v>
      </c>
    </row>
    <row r="471" spans="1:5" x14ac:dyDescent="0.3">
      <c r="A471" s="2">
        <v>44756.295138888891</v>
      </c>
      <c r="B471">
        <v>763.86366666666663</v>
      </c>
      <c r="C471">
        <v>9.4843333333333337</v>
      </c>
      <c r="D471">
        <v>757.4663333333333</v>
      </c>
      <c r="E471">
        <v>0.1660251407572525</v>
      </c>
    </row>
    <row r="472" spans="1:5" x14ac:dyDescent="0.3">
      <c r="A472" s="2">
        <v>44756.298611111109</v>
      </c>
      <c r="B472">
        <v>764.01933333333329</v>
      </c>
      <c r="C472">
        <v>9.488666666666667</v>
      </c>
      <c r="D472">
        <v>757.52466666666669</v>
      </c>
      <c r="E472">
        <v>0.16699932140487278</v>
      </c>
    </row>
    <row r="473" spans="1:5" x14ac:dyDescent="0.3">
      <c r="A473" s="2">
        <v>44756.302083333336</v>
      </c>
      <c r="B473">
        <v>764.17499999999995</v>
      </c>
      <c r="C473">
        <v>9.4930000000000003</v>
      </c>
      <c r="D473">
        <v>757.58299999999997</v>
      </c>
      <c r="E473">
        <v>0.16797350382335477</v>
      </c>
    </row>
    <row r="474" spans="1:5" x14ac:dyDescent="0.3">
      <c r="A474" s="2">
        <v>44756.305555555555</v>
      </c>
      <c r="B474">
        <v>764.17499999999995</v>
      </c>
      <c r="C474">
        <v>9.4996666666666663</v>
      </c>
      <c r="D474">
        <v>757.52466666666669</v>
      </c>
      <c r="E474">
        <v>0.1685574036907807</v>
      </c>
    </row>
    <row r="475" spans="1:5" x14ac:dyDescent="0.3">
      <c r="A475" s="2">
        <v>44756.309027777781</v>
      </c>
      <c r="B475">
        <v>764.17499999999995</v>
      </c>
      <c r="C475">
        <v>9.506333333333334</v>
      </c>
      <c r="D475">
        <v>757.4663333333333</v>
      </c>
      <c r="E475">
        <v>0.16914130519098217</v>
      </c>
    </row>
    <row r="476" spans="1:5" x14ac:dyDescent="0.3">
      <c r="A476" s="2">
        <v>44756.3125</v>
      </c>
      <c r="B476">
        <v>764.17499999999995</v>
      </c>
      <c r="C476">
        <v>9.5129999999999999</v>
      </c>
      <c r="D476">
        <v>757.40800000000002</v>
      </c>
      <c r="E476">
        <v>0.16972520832395924</v>
      </c>
    </row>
    <row r="477" spans="1:5" x14ac:dyDescent="0.3">
      <c r="A477" s="2">
        <v>44756.315972222219</v>
      </c>
      <c r="B477">
        <v>764.11666666666667</v>
      </c>
      <c r="C477">
        <v>9.5263333333333335</v>
      </c>
      <c r="D477">
        <v>757.40800000000002</v>
      </c>
      <c r="E477">
        <v>0.16914158685876307</v>
      </c>
    </row>
    <row r="478" spans="1:5" x14ac:dyDescent="0.3">
      <c r="A478" s="2">
        <v>44756.319444444445</v>
      </c>
      <c r="B478">
        <v>764.05833333333328</v>
      </c>
      <c r="C478">
        <v>9.5396666666666672</v>
      </c>
      <c r="D478">
        <v>757.40800000000002</v>
      </c>
      <c r="E478">
        <v>0.16855796212801577</v>
      </c>
    </row>
    <row r="479" spans="1:5" x14ac:dyDescent="0.3">
      <c r="A479" s="2">
        <v>44756.322916666664</v>
      </c>
      <c r="B479">
        <v>764</v>
      </c>
      <c r="C479">
        <v>9.5530000000000008</v>
      </c>
      <c r="D479">
        <v>757.40800000000002</v>
      </c>
      <c r="E479">
        <v>0.16797433413171736</v>
      </c>
    </row>
    <row r="480" spans="1:5" x14ac:dyDescent="0.3">
      <c r="A480" s="2">
        <v>44756.326388888891</v>
      </c>
      <c r="B480">
        <v>763.96100000000001</v>
      </c>
      <c r="C480">
        <v>9.5776666666666674</v>
      </c>
      <c r="D480">
        <v>757.40800000000002</v>
      </c>
      <c r="E480">
        <v>0.16758435200623589</v>
      </c>
    </row>
    <row r="481" spans="1:5" x14ac:dyDescent="0.3">
      <c r="A481" s="2">
        <v>44756.329861111109</v>
      </c>
      <c r="B481">
        <v>763.92200000000003</v>
      </c>
      <c r="C481">
        <v>9.6023333333333341</v>
      </c>
      <c r="D481">
        <v>757.40800000000002</v>
      </c>
      <c r="E481">
        <v>0.16719436584173269</v>
      </c>
    </row>
    <row r="482" spans="1:5" x14ac:dyDescent="0.3">
      <c r="A482" s="2">
        <v>44756.333333333336</v>
      </c>
      <c r="B482">
        <v>763.88300000000004</v>
      </c>
      <c r="C482">
        <v>9.6270000000000007</v>
      </c>
      <c r="D482">
        <v>757.40800000000002</v>
      </c>
      <c r="E482">
        <v>0.16680437563820927</v>
      </c>
    </row>
    <row r="483" spans="1:5" x14ac:dyDescent="0.3">
      <c r="A483" s="2">
        <v>44756.336805555555</v>
      </c>
      <c r="B483">
        <v>763.88300000000004</v>
      </c>
      <c r="C483">
        <v>9.6446666666666676</v>
      </c>
      <c r="D483">
        <v>757.4663333333333</v>
      </c>
      <c r="E483">
        <v>0.16622079041130058</v>
      </c>
    </row>
    <row r="484" spans="1:5" x14ac:dyDescent="0.3">
      <c r="A484" s="2">
        <v>44756.340277777781</v>
      </c>
      <c r="B484">
        <v>763.88300000000004</v>
      </c>
      <c r="C484">
        <v>9.6623333333333328</v>
      </c>
      <c r="D484">
        <v>757.52466666666669</v>
      </c>
      <c r="E484">
        <v>0.16563720085753666</v>
      </c>
    </row>
    <row r="485" spans="1:5" x14ac:dyDescent="0.3">
      <c r="A485" s="2">
        <v>44756.34375</v>
      </c>
      <c r="B485">
        <v>763.88300000000004</v>
      </c>
      <c r="C485">
        <v>9.68</v>
      </c>
      <c r="D485">
        <v>757.58299999999997</v>
      </c>
      <c r="E485">
        <v>0.16505360697691748</v>
      </c>
    </row>
    <row r="486" spans="1:5" x14ac:dyDescent="0.3">
      <c r="A486" s="2">
        <v>44756.347222222219</v>
      </c>
      <c r="B486">
        <v>763.92200000000003</v>
      </c>
      <c r="C486">
        <v>9.7076666666666664</v>
      </c>
      <c r="D486">
        <v>757.58299999999997</v>
      </c>
      <c r="E486">
        <v>0.16544430699976315</v>
      </c>
    </row>
    <row r="487" spans="1:5" x14ac:dyDescent="0.3">
      <c r="A487" s="2">
        <v>44756.350694444445</v>
      </c>
      <c r="B487">
        <v>763.96100000000001</v>
      </c>
      <c r="C487">
        <v>9.7353333333333332</v>
      </c>
      <c r="D487">
        <v>757.58299999999997</v>
      </c>
      <c r="E487">
        <v>0.16583501155286126</v>
      </c>
    </row>
    <row r="488" spans="1:5" x14ac:dyDescent="0.3">
      <c r="A488" s="2">
        <v>44756.354166666664</v>
      </c>
      <c r="B488">
        <v>764</v>
      </c>
      <c r="C488">
        <v>9.7629999999999999</v>
      </c>
      <c r="D488">
        <v>757.58299999999997</v>
      </c>
      <c r="E488">
        <v>0.1662257206362103</v>
      </c>
    </row>
    <row r="489" spans="1:5" x14ac:dyDescent="0.3">
      <c r="A489" s="2">
        <v>44756.357638888891</v>
      </c>
      <c r="B489">
        <v>763.96100000000001</v>
      </c>
      <c r="C489">
        <v>9.7963333333333331</v>
      </c>
      <c r="D489">
        <v>757.58299999999997</v>
      </c>
      <c r="E489">
        <v>0.16583582829565788</v>
      </c>
    </row>
    <row r="490" spans="1:5" x14ac:dyDescent="0.3">
      <c r="A490" s="2">
        <v>44756.361111111109</v>
      </c>
      <c r="B490">
        <v>763.92200000000003</v>
      </c>
      <c r="C490">
        <v>9.8296666666666663</v>
      </c>
      <c r="D490">
        <v>757.58299999999997</v>
      </c>
      <c r="E490">
        <v>0.16544593049696849</v>
      </c>
    </row>
    <row r="491" spans="1:5" x14ac:dyDescent="0.3">
      <c r="A491" s="2">
        <v>44756.364583333336</v>
      </c>
      <c r="B491">
        <v>763.88300000000004</v>
      </c>
      <c r="C491">
        <v>9.8629999999999995</v>
      </c>
      <c r="D491">
        <v>757.58299999999997</v>
      </c>
      <c r="E491">
        <v>0.16505602724014362</v>
      </c>
    </row>
    <row r="492" spans="1:5" x14ac:dyDescent="0.3">
      <c r="A492" s="2">
        <v>44756.368055555555</v>
      </c>
      <c r="B492">
        <v>763.88300000000004</v>
      </c>
      <c r="C492">
        <v>9.911999999999999</v>
      </c>
      <c r="D492">
        <v>757.58299999999997</v>
      </c>
      <c r="E492">
        <v>0.16505667528876702</v>
      </c>
    </row>
    <row r="493" spans="1:5" x14ac:dyDescent="0.3">
      <c r="A493" s="2">
        <v>44756.371527777781</v>
      </c>
      <c r="B493">
        <v>763.88300000000004</v>
      </c>
      <c r="C493">
        <v>9.9610000000000003</v>
      </c>
      <c r="D493">
        <v>757.58299999999997</v>
      </c>
      <c r="E493">
        <v>0.16505732333739043</v>
      </c>
    </row>
    <row r="494" spans="1:5" x14ac:dyDescent="0.3">
      <c r="A494" s="2">
        <v>44756.375</v>
      </c>
      <c r="B494">
        <v>763.88300000000004</v>
      </c>
      <c r="C494">
        <v>10.01</v>
      </c>
      <c r="D494">
        <v>757.58299999999997</v>
      </c>
      <c r="E494">
        <v>0.1650579713860138</v>
      </c>
    </row>
    <row r="495" spans="1:5" x14ac:dyDescent="0.3">
      <c r="A495" s="2">
        <v>44756.378472222219</v>
      </c>
      <c r="B495">
        <v>763.92200000000003</v>
      </c>
      <c r="C495">
        <v>10.061</v>
      </c>
      <c r="D495">
        <v>757.58299999999997</v>
      </c>
      <c r="E495">
        <v>0.16544900893156006</v>
      </c>
    </row>
    <row r="496" spans="1:5" x14ac:dyDescent="0.3">
      <c r="A496" s="2">
        <v>44756.381944444445</v>
      </c>
      <c r="B496">
        <v>763.96100000000001</v>
      </c>
      <c r="C496">
        <v>10.112</v>
      </c>
      <c r="D496">
        <v>757.58299999999997</v>
      </c>
      <c r="E496">
        <v>0.16584005482805358</v>
      </c>
    </row>
    <row r="497" spans="1:5" x14ac:dyDescent="0.3">
      <c r="A497" s="2">
        <v>44756.385416666664</v>
      </c>
      <c r="B497">
        <v>764</v>
      </c>
      <c r="C497">
        <v>10.163</v>
      </c>
      <c r="D497">
        <v>757.58299999999997</v>
      </c>
      <c r="E497">
        <v>0.16623110907549288</v>
      </c>
    </row>
    <row r="498" spans="1:5" x14ac:dyDescent="0.3">
      <c r="A498" s="2">
        <v>44756.388888888891</v>
      </c>
      <c r="B498">
        <v>764.01933333333329</v>
      </c>
      <c r="C498">
        <v>10.223000000000001</v>
      </c>
      <c r="D498">
        <v>757.58299999999997</v>
      </c>
      <c r="E498">
        <v>0.16642543722117326</v>
      </c>
    </row>
    <row r="499" spans="1:5" x14ac:dyDescent="0.3">
      <c r="A499" s="2">
        <v>44756.392361111109</v>
      </c>
      <c r="B499">
        <v>764.0386666666667</v>
      </c>
      <c r="C499">
        <v>10.282999999999999</v>
      </c>
      <c r="D499">
        <v>757.58299999999997</v>
      </c>
      <c r="E499">
        <v>0.16661977023719138</v>
      </c>
    </row>
    <row r="500" spans="1:5" x14ac:dyDescent="0.3">
      <c r="A500" s="2">
        <v>44756.395833333336</v>
      </c>
      <c r="B500">
        <v>764.05799999999999</v>
      </c>
      <c r="C500">
        <v>10.343</v>
      </c>
      <c r="D500">
        <v>757.58299999999997</v>
      </c>
      <c r="E500">
        <v>0.16681410812354427</v>
      </c>
    </row>
    <row r="501" spans="1:5" x14ac:dyDescent="0.3">
      <c r="A501" s="2">
        <v>44756.399305555555</v>
      </c>
      <c r="B501">
        <v>764.0386666666667</v>
      </c>
      <c r="C501">
        <v>10.409666666666666</v>
      </c>
      <c r="D501">
        <v>757.64133333333336</v>
      </c>
      <c r="E501">
        <v>0.16603756781024476</v>
      </c>
    </row>
    <row r="502" spans="1:5" x14ac:dyDescent="0.3">
      <c r="A502" s="2">
        <v>44756.402777777781</v>
      </c>
      <c r="B502">
        <v>764.01933333333329</v>
      </c>
      <c r="C502">
        <v>10.476333333333333</v>
      </c>
      <c r="D502">
        <v>757.69966666666664</v>
      </c>
      <c r="E502">
        <v>0.16526100575770331</v>
      </c>
    </row>
    <row r="503" spans="1:5" x14ac:dyDescent="0.3">
      <c r="A503" s="2">
        <v>44756.40625</v>
      </c>
      <c r="B503">
        <v>764</v>
      </c>
      <c r="C503">
        <v>10.542999999999999</v>
      </c>
      <c r="D503">
        <v>757.75800000000004</v>
      </c>
      <c r="E503">
        <v>0.16448442196592289</v>
      </c>
    </row>
    <row r="504" spans="1:5" x14ac:dyDescent="0.3">
      <c r="A504" s="2">
        <v>44756.409722222219</v>
      </c>
      <c r="B504">
        <v>763.96100000000001</v>
      </c>
      <c r="C504">
        <v>10.624333333333333</v>
      </c>
      <c r="D504">
        <v>757.75800000000004</v>
      </c>
      <c r="E504">
        <v>0.16409507856824887</v>
      </c>
    </row>
    <row r="505" spans="1:5" x14ac:dyDescent="0.3">
      <c r="A505" s="2">
        <v>44756.413194444445</v>
      </c>
      <c r="B505">
        <v>763.92200000000003</v>
      </c>
      <c r="C505">
        <v>10.705666666666668</v>
      </c>
      <c r="D505">
        <v>757.75800000000004</v>
      </c>
      <c r="E505">
        <v>0.16370572185272281</v>
      </c>
    </row>
    <row r="506" spans="1:5" x14ac:dyDescent="0.3">
      <c r="A506" s="2">
        <v>44756.416666666664</v>
      </c>
      <c r="B506">
        <v>763.88300000000004</v>
      </c>
      <c r="C506">
        <v>10.787000000000001</v>
      </c>
      <c r="D506">
        <v>757.75800000000004</v>
      </c>
      <c r="E506">
        <v>0.1633163518193462</v>
      </c>
    </row>
    <row r="507" spans="1:5" x14ac:dyDescent="0.3">
      <c r="A507" s="2">
        <v>44756.420138888891</v>
      </c>
      <c r="B507">
        <v>763.82466666666664</v>
      </c>
      <c r="C507">
        <v>10.887</v>
      </c>
      <c r="D507">
        <v>757.69966666666664</v>
      </c>
      <c r="E507">
        <v>0.1633176376301069</v>
      </c>
    </row>
    <row r="508" spans="1:5" x14ac:dyDescent="0.3">
      <c r="A508" s="2">
        <v>44756.423611111109</v>
      </c>
      <c r="B508">
        <v>763.76633333333336</v>
      </c>
      <c r="C508">
        <v>10.987</v>
      </c>
      <c r="D508">
        <v>757.64133333333336</v>
      </c>
      <c r="E508">
        <v>0.1633189234408676</v>
      </c>
    </row>
    <row r="509" spans="1:5" x14ac:dyDescent="0.3">
      <c r="A509" s="2">
        <v>44756.427083333336</v>
      </c>
      <c r="B509">
        <v>763.70799999999997</v>
      </c>
      <c r="C509">
        <v>11.087</v>
      </c>
      <c r="D509">
        <v>757.58299999999997</v>
      </c>
      <c r="E509">
        <v>0.16332020925162832</v>
      </c>
    </row>
    <row r="510" spans="1:5" x14ac:dyDescent="0.3">
      <c r="A510" s="2">
        <v>44756.430555555555</v>
      </c>
      <c r="B510">
        <v>763.80533333333335</v>
      </c>
      <c r="C510">
        <v>11.210333333333333</v>
      </c>
      <c r="D510">
        <v>757.58299999999997</v>
      </c>
      <c r="E510">
        <v>0.16429626932516075</v>
      </c>
    </row>
    <row r="511" spans="1:5" x14ac:dyDescent="0.3">
      <c r="A511" s="2">
        <v>44756.434027777781</v>
      </c>
      <c r="B511">
        <v>763.90266666666662</v>
      </c>
      <c r="C511">
        <v>11.333666666666668</v>
      </c>
      <c r="D511">
        <v>757.58299999999997</v>
      </c>
      <c r="E511">
        <v>0.16527237980014098</v>
      </c>
    </row>
    <row r="512" spans="1:5" x14ac:dyDescent="0.3">
      <c r="A512" s="2">
        <v>44756.4375</v>
      </c>
      <c r="B512">
        <v>764</v>
      </c>
      <c r="C512">
        <v>11.457000000000001</v>
      </c>
      <c r="D512">
        <v>757.58299999999997</v>
      </c>
      <c r="E512">
        <v>0.16624854067657197</v>
      </c>
    </row>
    <row r="513" spans="1:5" x14ac:dyDescent="0.3">
      <c r="A513" s="2">
        <v>44756.440972222219</v>
      </c>
      <c r="B513">
        <v>763.96100000000001</v>
      </c>
      <c r="C513">
        <v>11.607000000000001</v>
      </c>
      <c r="D513">
        <v>757.58299999999997</v>
      </c>
      <c r="E513">
        <v>0.16586007172118417</v>
      </c>
    </row>
    <row r="514" spans="1:5" x14ac:dyDescent="0.3">
      <c r="A514" s="2">
        <v>44756.444444444445</v>
      </c>
      <c r="B514">
        <v>763.92200000000003</v>
      </c>
      <c r="C514">
        <v>11.757</v>
      </c>
      <c r="D514">
        <v>757.58299999999997</v>
      </c>
      <c r="E514">
        <v>0.16547157820418523</v>
      </c>
    </row>
    <row r="515" spans="1:5" x14ac:dyDescent="0.3">
      <c r="A515" s="2">
        <v>44756.447916666664</v>
      </c>
      <c r="B515">
        <v>763.88300000000004</v>
      </c>
      <c r="C515">
        <v>11.907</v>
      </c>
      <c r="D515">
        <v>757.58299999999997</v>
      </c>
      <c r="E515">
        <v>0.16508306012557666</v>
      </c>
    </row>
    <row r="516" spans="1:5" x14ac:dyDescent="0.3">
      <c r="A516" s="2">
        <v>44756.451388888891</v>
      </c>
      <c r="B516">
        <v>763.88300000000004</v>
      </c>
      <c r="C516">
        <v>12.057</v>
      </c>
      <c r="D516">
        <v>757.58299999999997</v>
      </c>
      <c r="E516">
        <v>0.16508504394789317</v>
      </c>
    </row>
    <row r="517" spans="1:5" x14ac:dyDescent="0.3">
      <c r="A517" s="2">
        <v>44756.454861111109</v>
      </c>
      <c r="B517">
        <v>763.88300000000004</v>
      </c>
      <c r="C517">
        <v>12.206999999999999</v>
      </c>
      <c r="D517">
        <v>757.58299999999997</v>
      </c>
      <c r="E517">
        <v>0.16508702777020967</v>
      </c>
    </row>
    <row r="518" spans="1:5" x14ac:dyDescent="0.3">
      <c r="A518" s="2">
        <v>44756.458333333336</v>
      </c>
      <c r="B518">
        <v>763.88300000000004</v>
      </c>
      <c r="C518">
        <v>12.356999999999999</v>
      </c>
      <c r="D518">
        <v>757.58299999999997</v>
      </c>
      <c r="E518">
        <v>0.1650890115925262</v>
      </c>
    </row>
    <row r="519" spans="1:5" x14ac:dyDescent="0.3">
      <c r="A519" s="2">
        <v>44756.461805555555</v>
      </c>
      <c r="B519">
        <v>763.88300000000004</v>
      </c>
      <c r="C519">
        <v>12.529</v>
      </c>
      <c r="D519">
        <v>757.58299999999997</v>
      </c>
      <c r="E519">
        <v>0.16509128637544912</v>
      </c>
    </row>
    <row r="520" spans="1:5" x14ac:dyDescent="0.3">
      <c r="A520" s="2">
        <v>44756.465277777781</v>
      </c>
      <c r="B520">
        <v>763.88300000000004</v>
      </c>
      <c r="C520">
        <v>12.700999999999999</v>
      </c>
      <c r="D520">
        <v>757.58299999999997</v>
      </c>
      <c r="E520">
        <v>0.16509356115837209</v>
      </c>
    </row>
    <row r="521" spans="1:5" x14ac:dyDescent="0.3">
      <c r="A521" s="2">
        <v>44756.46875</v>
      </c>
      <c r="B521">
        <v>763.88300000000004</v>
      </c>
      <c r="C521">
        <v>12.872999999999999</v>
      </c>
      <c r="D521">
        <v>757.58299999999997</v>
      </c>
      <c r="E521">
        <v>0.16509583594129501</v>
      </c>
    </row>
    <row r="522" spans="1:5" x14ac:dyDescent="0.3">
      <c r="A522" s="2">
        <v>44756.472222222219</v>
      </c>
      <c r="B522">
        <v>763.88300000000004</v>
      </c>
      <c r="C522">
        <v>13.058666666666666</v>
      </c>
      <c r="D522">
        <v>757.64133333333336</v>
      </c>
      <c r="E522">
        <v>0.16451404803291347</v>
      </c>
    </row>
    <row r="523" spans="1:5" x14ac:dyDescent="0.3">
      <c r="A523" s="2">
        <v>44756.475694444445</v>
      </c>
      <c r="B523">
        <v>763.88300000000004</v>
      </c>
      <c r="C523">
        <v>13.244333333333334</v>
      </c>
      <c r="D523">
        <v>757.69966666666664</v>
      </c>
      <c r="E523">
        <v>0.16393221465173233</v>
      </c>
    </row>
    <row r="524" spans="1:5" x14ac:dyDescent="0.3">
      <c r="A524" s="2">
        <v>44756.479166666664</v>
      </c>
      <c r="B524">
        <v>763.88300000000004</v>
      </c>
      <c r="C524">
        <v>13.43</v>
      </c>
      <c r="D524">
        <v>757.75800000000004</v>
      </c>
      <c r="E524">
        <v>0.1633503357977516</v>
      </c>
    </row>
    <row r="525" spans="1:5" x14ac:dyDescent="0.3">
      <c r="A525" s="2">
        <v>44756.482638888891</v>
      </c>
      <c r="B525">
        <v>763.94133333333332</v>
      </c>
      <c r="C525">
        <v>13.549999999999999</v>
      </c>
      <c r="D525">
        <v>757.75800000000004</v>
      </c>
      <c r="E525">
        <v>0.16393618237800414</v>
      </c>
    </row>
    <row r="526" spans="1:5" x14ac:dyDescent="0.3">
      <c r="A526" s="2">
        <v>44756.486111111109</v>
      </c>
      <c r="B526">
        <v>763.99966666666671</v>
      </c>
      <c r="C526">
        <v>13.67</v>
      </c>
      <c r="D526">
        <v>757.75800000000004</v>
      </c>
      <c r="E526">
        <v>0.16452205834821693</v>
      </c>
    </row>
    <row r="527" spans="1:5" x14ac:dyDescent="0.3">
      <c r="A527" s="2">
        <v>44756.489583333336</v>
      </c>
      <c r="B527">
        <v>764.05799999999999</v>
      </c>
      <c r="C527">
        <v>13.79</v>
      </c>
      <c r="D527">
        <v>757.75800000000004</v>
      </c>
      <c r="E527">
        <v>0.16510796370838998</v>
      </c>
    </row>
    <row r="528" spans="1:5" x14ac:dyDescent="0.3">
      <c r="A528" s="2">
        <v>44756.493055555555</v>
      </c>
      <c r="B528">
        <v>763.88300000000004</v>
      </c>
      <c r="C528">
        <v>13.968999999999999</v>
      </c>
      <c r="D528">
        <v>757.75800000000004</v>
      </c>
      <c r="E528">
        <v>0.16335726631775177</v>
      </c>
    </row>
    <row r="529" spans="1:5" x14ac:dyDescent="0.3">
      <c r="A529" s="2">
        <v>44756.496527777781</v>
      </c>
      <c r="B529">
        <v>763.70799999999997</v>
      </c>
      <c r="C529">
        <v>14.148</v>
      </c>
      <c r="D529">
        <v>757.75800000000004</v>
      </c>
      <c r="E529">
        <v>0.1616064374070415</v>
      </c>
    </row>
    <row r="530" spans="1:5" x14ac:dyDescent="0.3">
      <c r="A530" s="2">
        <v>44756.5</v>
      </c>
      <c r="B530">
        <v>763.53300000000002</v>
      </c>
      <c r="C530">
        <v>14.327</v>
      </c>
      <c r="D530">
        <v>757.75800000000004</v>
      </c>
      <c r="E530">
        <v>0.15985547697625913</v>
      </c>
    </row>
    <row r="531" spans="1:5" x14ac:dyDescent="0.3">
      <c r="A531" s="2">
        <v>44756.503472222219</v>
      </c>
      <c r="B531">
        <v>763.5913333333333</v>
      </c>
      <c r="C531">
        <v>14.441333333333333</v>
      </c>
      <c r="D531">
        <v>757.69966666666664</v>
      </c>
      <c r="E531">
        <v>0.16102568859703217</v>
      </c>
    </row>
    <row r="532" spans="1:5" x14ac:dyDescent="0.3">
      <c r="A532" s="2">
        <v>44756.506944444445</v>
      </c>
      <c r="B532">
        <v>763.64966666666669</v>
      </c>
      <c r="C532">
        <v>14.555666666666667</v>
      </c>
      <c r="D532">
        <v>757.64133333333336</v>
      </c>
      <c r="E532">
        <v>0.16219595622200722</v>
      </c>
    </row>
    <row r="533" spans="1:5" x14ac:dyDescent="0.3">
      <c r="A533" s="2">
        <v>44756.510416666664</v>
      </c>
      <c r="B533">
        <v>763.70799999999997</v>
      </c>
      <c r="C533">
        <v>14.67</v>
      </c>
      <c r="D533">
        <v>757.58299999999997</v>
      </c>
      <c r="E533">
        <v>0.16336627985118432</v>
      </c>
    </row>
    <row r="534" spans="1:5" x14ac:dyDescent="0.3">
      <c r="A534" s="2">
        <v>44756.513888888891</v>
      </c>
      <c r="B534">
        <v>763.64966666666669</v>
      </c>
      <c r="C534">
        <v>14.680999999999999</v>
      </c>
      <c r="D534">
        <v>757.58299999999997</v>
      </c>
      <c r="E534">
        <v>0.16278197918284062</v>
      </c>
    </row>
    <row r="535" spans="1:5" x14ac:dyDescent="0.3">
      <c r="A535" s="2">
        <v>44756.517361111109</v>
      </c>
      <c r="B535">
        <v>763.5913333333333</v>
      </c>
      <c r="C535">
        <v>14.692</v>
      </c>
      <c r="D535">
        <v>757.58299999999997</v>
      </c>
      <c r="E535">
        <v>0.16219767582041728</v>
      </c>
    </row>
    <row r="536" spans="1:5" x14ac:dyDescent="0.3">
      <c r="A536" s="2">
        <v>44756.520833333336</v>
      </c>
      <c r="B536">
        <v>763.53300000000002</v>
      </c>
      <c r="C536">
        <v>14.702999999999999</v>
      </c>
      <c r="D536">
        <v>757.58299999999997</v>
      </c>
      <c r="E536">
        <v>0.16161336976391419</v>
      </c>
    </row>
    <row r="537" spans="1:5" x14ac:dyDescent="0.3">
      <c r="A537" s="2">
        <v>44756.524305555555</v>
      </c>
      <c r="B537">
        <v>763.53300000000002</v>
      </c>
      <c r="C537">
        <v>14.588666666666667</v>
      </c>
      <c r="D537">
        <v>757.58299999999997</v>
      </c>
      <c r="E537">
        <v>0.16161194165676265</v>
      </c>
    </row>
    <row r="538" spans="1:5" x14ac:dyDescent="0.3">
      <c r="A538" s="2">
        <v>44756.527777777781</v>
      </c>
      <c r="B538">
        <v>763.53300000000002</v>
      </c>
      <c r="C538">
        <v>14.474333333333332</v>
      </c>
      <c r="D538">
        <v>757.58299999999997</v>
      </c>
      <c r="E538">
        <v>0.16161051354961109</v>
      </c>
    </row>
    <row r="539" spans="1:5" x14ac:dyDescent="0.3">
      <c r="A539" s="2">
        <v>44756.53125</v>
      </c>
      <c r="B539">
        <v>763.53300000000002</v>
      </c>
      <c r="C539">
        <v>14.36</v>
      </c>
      <c r="D539">
        <v>757.58299999999997</v>
      </c>
      <c r="E539">
        <v>0.16160908544245953</v>
      </c>
    </row>
    <row r="540" spans="1:5" x14ac:dyDescent="0.3">
      <c r="A540" s="2">
        <v>44756.534722222219</v>
      </c>
      <c r="B540">
        <v>763.53300000000002</v>
      </c>
      <c r="C540">
        <v>14.217666666666666</v>
      </c>
      <c r="D540">
        <v>757.58299999999997</v>
      </c>
      <c r="E540">
        <v>0.16160730759478109</v>
      </c>
    </row>
    <row r="541" spans="1:5" x14ac:dyDescent="0.3">
      <c r="A541" s="2">
        <v>44756.538194444445</v>
      </c>
      <c r="B541">
        <v>763.53300000000002</v>
      </c>
      <c r="C541">
        <v>14.075333333333333</v>
      </c>
      <c r="D541">
        <v>757.58299999999997</v>
      </c>
      <c r="E541">
        <v>0.16160552974710263</v>
      </c>
    </row>
    <row r="542" spans="1:5" x14ac:dyDescent="0.3">
      <c r="A542" s="2">
        <v>44756.541666666664</v>
      </c>
      <c r="B542">
        <v>763.53300000000002</v>
      </c>
      <c r="C542">
        <v>13.933</v>
      </c>
      <c r="D542">
        <v>757.58299999999997</v>
      </c>
      <c r="E542">
        <v>0.16160375189942414</v>
      </c>
    </row>
    <row r="543" spans="1:5" x14ac:dyDescent="0.3">
      <c r="A543" s="2">
        <v>44756.545138888891</v>
      </c>
      <c r="B543">
        <v>763.49433333333332</v>
      </c>
      <c r="C543">
        <v>13.827666666666667</v>
      </c>
      <c r="D543">
        <v>757.64133333333336</v>
      </c>
      <c r="E543">
        <v>0.16063076624042355</v>
      </c>
    </row>
    <row r="544" spans="1:5" x14ac:dyDescent="0.3">
      <c r="A544" s="2">
        <v>44756.548611111109</v>
      </c>
      <c r="B544">
        <v>763.45566666666673</v>
      </c>
      <c r="C544">
        <v>13.722333333333333</v>
      </c>
      <c r="D544">
        <v>757.69966666666664</v>
      </c>
      <c r="E544">
        <v>0.15965782347956869</v>
      </c>
    </row>
    <row r="545" spans="1:5" x14ac:dyDescent="0.3">
      <c r="A545" s="2">
        <v>44756.552083333336</v>
      </c>
      <c r="B545">
        <v>763.41700000000003</v>
      </c>
      <c r="C545">
        <v>13.617000000000001</v>
      </c>
      <c r="D545">
        <v>757.75800000000004</v>
      </c>
      <c r="E545">
        <v>0.15868492361685968</v>
      </c>
    </row>
    <row r="546" spans="1:5" x14ac:dyDescent="0.3">
      <c r="A546" s="2">
        <v>44756.555555555555</v>
      </c>
      <c r="B546">
        <v>763.35866666666664</v>
      </c>
      <c r="C546">
        <v>13.565666666666667</v>
      </c>
      <c r="D546">
        <v>757.75800000000004</v>
      </c>
      <c r="E546">
        <v>0.15810000825912879</v>
      </c>
    </row>
    <row r="547" spans="1:5" x14ac:dyDescent="0.3">
      <c r="A547" s="2">
        <v>44756.559027777781</v>
      </c>
      <c r="B547">
        <v>763.30033333333336</v>
      </c>
      <c r="C547">
        <v>13.514333333333333</v>
      </c>
      <c r="D547">
        <v>757.75800000000004</v>
      </c>
      <c r="E547">
        <v>0.15751510547377273</v>
      </c>
    </row>
    <row r="548" spans="1:5" x14ac:dyDescent="0.3">
      <c r="A548" s="2">
        <v>44756.5625</v>
      </c>
      <c r="B548">
        <v>763.24199999999996</v>
      </c>
      <c r="C548">
        <v>13.462999999999999</v>
      </c>
      <c r="D548">
        <v>757.75800000000004</v>
      </c>
      <c r="E548">
        <v>0.15693021526078557</v>
      </c>
    </row>
    <row r="549" spans="1:5" x14ac:dyDescent="0.3">
      <c r="A549" s="2">
        <v>44756.565972222219</v>
      </c>
      <c r="B549">
        <v>763.33899999999994</v>
      </c>
      <c r="C549">
        <v>13.429666666666666</v>
      </c>
      <c r="D549">
        <v>757.64133333333336</v>
      </c>
      <c r="E549">
        <v>0.15906999817848883</v>
      </c>
    </row>
    <row r="550" spans="1:5" x14ac:dyDescent="0.3">
      <c r="A550" s="2">
        <v>44756.569444444445</v>
      </c>
      <c r="B550">
        <v>763.43600000000004</v>
      </c>
      <c r="C550">
        <v>13.396333333333333</v>
      </c>
      <c r="D550">
        <v>757.52466666666669</v>
      </c>
      <c r="E550">
        <v>0.16120975119307523</v>
      </c>
    </row>
    <row r="551" spans="1:5" x14ac:dyDescent="0.3">
      <c r="A551" s="2">
        <v>44756.572916666664</v>
      </c>
      <c r="B551">
        <v>763.53300000000002</v>
      </c>
      <c r="C551">
        <v>13.363</v>
      </c>
      <c r="D551">
        <v>757.40800000000002</v>
      </c>
      <c r="E551">
        <v>0.16334947430454191</v>
      </c>
    </row>
    <row r="552" spans="1:5" x14ac:dyDescent="0.3">
      <c r="A552" s="2">
        <v>44756.576388888891</v>
      </c>
      <c r="B552">
        <v>763.53300000000002</v>
      </c>
      <c r="C552">
        <v>13.311</v>
      </c>
      <c r="D552">
        <v>757.40800000000002</v>
      </c>
      <c r="E552">
        <v>0.16334880568294635</v>
      </c>
    </row>
    <row r="553" spans="1:5" x14ac:dyDescent="0.3">
      <c r="A553" s="2">
        <v>44756.579861111109</v>
      </c>
      <c r="B553">
        <v>763.53300000000002</v>
      </c>
      <c r="C553">
        <v>13.259</v>
      </c>
      <c r="D553">
        <v>757.40800000000002</v>
      </c>
      <c r="E553">
        <v>0.16334813706135079</v>
      </c>
    </row>
    <row r="554" spans="1:5" x14ac:dyDescent="0.3">
      <c r="A554" s="2">
        <v>44756.583333333336</v>
      </c>
      <c r="B554">
        <v>763.53300000000002</v>
      </c>
      <c r="C554">
        <v>13.207000000000001</v>
      </c>
      <c r="D554">
        <v>757.40800000000002</v>
      </c>
      <c r="E554">
        <v>0.16334746843975523</v>
      </c>
    </row>
    <row r="555" spans="1:5" x14ac:dyDescent="0.3">
      <c r="A555" s="2">
        <v>44756.586805555555</v>
      </c>
      <c r="B555">
        <v>763.49433333333332</v>
      </c>
      <c r="C555">
        <v>13.133666666666667</v>
      </c>
      <c r="D555">
        <v>757.36933333333332</v>
      </c>
      <c r="E555">
        <v>0.16334652551186404</v>
      </c>
    </row>
    <row r="556" spans="1:5" x14ac:dyDescent="0.3">
      <c r="A556" s="2">
        <v>44756.590277777781</v>
      </c>
      <c r="B556">
        <v>763.45566666666673</v>
      </c>
      <c r="C556">
        <v>13.060333333333334</v>
      </c>
      <c r="D556">
        <v>757.33066666666673</v>
      </c>
      <c r="E556">
        <v>0.16334558258397286</v>
      </c>
    </row>
    <row r="557" spans="1:5" x14ac:dyDescent="0.3">
      <c r="A557" s="2">
        <v>44756.59375</v>
      </c>
      <c r="B557">
        <v>763.41700000000003</v>
      </c>
      <c r="C557">
        <v>12.987</v>
      </c>
      <c r="D557">
        <v>757.29200000000003</v>
      </c>
      <c r="E557">
        <v>0.16334463965608167</v>
      </c>
    </row>
    <row r="558" spans="1:5" x14ac:dyDescent="0.3">
      <c r="A558" s="2">
        <v>44756.597222222219</v>
      </c>
      <c r="B558">
        <v>763.41700000000003</v>
      </c>
      <c r="C558">
        <v>12.914666666666667</v>
      </c>
      <c r="D558">
        <v>757.23366666666664</v>
      </c>
      <c r="E558">
        <v>0.16392793539188341</v>
      </c>
    </row>
    <row r="559" spans="1:5" x14ac:dyDescent="0.3">
      <c r="A559" s="2">
        <v>44756.600694444445</v>
      </c>
      <c r="B559">
        <v>763.41700000000003</v>
      </c>
      <c r="C559">
        <v>12.842333333333332</v>
      </c>
      <c r="D559">
        <v>757.17533333333336</v>
      </c>
      <c r="E559">
        <v>0.16451121341206726</v>
      </c>
    </row>
    <row r="560" spans="1:5" x14ac:dyDescent="0.3">
      <c r="A560" s="2">
        <v>44756.604166666664</v>
      </c>
      <c r="B560">
        <v>763.41700000000003</v>
      </c>
      <c r="C560">
        <v>12.77</v>
      </c>
      <c r="D560">
        <v>757.11699999999996</v>
      </c>
      <c r="E560">
        <v>0.16509447371663916</v>
      </c>
    </row>
    <row r="561" spans="1:5" x14ac:dyDescent="0.3">
      <c r="A561" s="2">
        <v>44756.607638888891</v>
      </c>
      <c r="B561">
        <v>763.41700000000003</v>
      </c>
      <c r="C561">
        <v>12.707666666666666</v>
      </c>
      <c r="D561">
        <v>757.11699999999996</v>
      </c>
      <c r="E561">
        <v>0.16509364932825429</v>
      </c>
    </row>
    <row r="562" spans="1:5" x14ac:dyDescent="0.3">
      <c r="A562" s="2">
        <v>44756.611111111109</v>
      </c>
      <c r="B562">
        <v>763.41700000000003</v>
      </c>
      <c r="C562">
        <v>12.645333333333333</v>
      </c>
      <c r="D562">
        <v>757.11699999999996</v>
      </c>
      <c r="E562">
        <v>0.16509282493986943</v>
      </c>
    </row>
    <row r="563" spans="1:5" x14ac:dyDescent="0.3">
      <c r="A563" s="2">
        <v>44756.614583333336</v>
      </c>
      <c r="B563">
        <v>763.41700000000003</v>
      </c>
      <c r="C563">
        <v>12.583</v>
      </c>
      <c r="D563">
        <v>757.11699999999996</v>
      </c>
      <c r="E563">
        <v>0.16509200055148457</v>
      </c>
    </row>
    <row r="564" spans="1:5" x14ac:dyDescent="0.3">
      <c r="A564" s="2">
        <v>44756.618055555555</v>
      </c>
      <c r="B564">
        <v>763.35866666666664</v>
      </c>
      <c r="C564">
        <v>12.532</v>
      </c>
      <c r="D564">
        <v>757.05866666666668</v>
      </c>
      <c r="E564">
        <v>0.16509132605189397</v>
      </c>
    </row>
    <row r="565" spans="1:5" x14ac:dyDescent="0.3">
      <c r="A565" s="2">
        <v>44756.621527777781</v>
      </c>
      <c r="B565">
        <v>763.30033333333336</v>
      </c>
      <c r="C565">
        <v>12.481</v>
      </c>
      <c r="D565">
        <v>757.00033333333329</v>
      </c>
      <c r="E565">
        <v>0.16509065155230934</v>
      </c>
    </row>
    <row r="566" spans="1:5" x14ac:dyDescent="0.3">
      <c r="A566" s="2">
        <v>44756.625</v>
      </c>
      <c r="B566">
        <v>763.24199999999996</v>
      </c>
      <c r="C566">
        <v>12.43</v>
      </c>
      <c r="D566">
        <v>756.94200000000001</v>
      </c>
      <c r="E566">
        <v>0.16508997705271877</v>
      </c>
    </row>
    <row r="567" spans="1:5" x14ac:dyDescent="0.3">
      <c r="A567" s="2">
        <v>44756.628472222219</v>
      </c>
      <c r="B567">
        <v>763.18366666666668</v>
      </c>
      <c r="C567">
        <v>12.39</v>
      </c>
      <c r="D567">
        <v>756.90300000000002</v>
      </c>
      <c r="E567">
        <v>0.16489584020349207</v>
      </c>
    </row>
    <row r="568" spans="1:5" x14ac:dyDescent="0.3">
      <c r="A568" s="2">
        <v>44756.631944444445</v>
      </c>
      <c r="B568">
        <v>763.12533333333329</v>
      </c>
      <c r="C568">
        <v>12.35</v>
      </c>
      <c r="D568">
        <v>756.86400000000003</v>
      </c>
      <c r="E568">
        <v>0.16470170660115324</v>
      </c>
    </row>
    <row r="569" spans="1:5" x14ac:dyDescent="0.3">
      <c r="A569" s="2">
        <v>44756.635416666664</v>
      </c>
      <c r="B569">
        <v>763.06700000000001</v>
      </c>
      <c r="C569">
        <v>12.31</v>
      </c>
      <c r="D569">
        <v>756.82500000000005</v>
      </c>
      <c r="E569">
        <v>0.16450757624570822</v>
      </c>
    </row>
    <row r="570" spans="1:5" x14ac:dyDescent="0.3">
      <c r="A570" s="2">
        <v>44756.638888888891</v>
      </c>
      <c r="B570">
        <v>763.06700000000001</v>
      </c>
      <c r="C570">
        <v>12.31</v>
      </c>
      <c r="D570">
        <v>756.76666666666665</v>
      </c>
      <c r="E570">
        <v>0.16509172800492</v>
      </c>
    </row>
    <row r="571" spans="1:5" x14ac:dyDescent="0.3">
      <c r="A571" s="2">
        <v>44756.642361111109</v>
      </c>
      <c r="B571">
        <v>763.06700000000001</v>
      </c>
      <c r="C571">
        <v>12.31</v>
      </c>
      <c r="D571">
        <v>756.70833333333337</v>
      </c>
      <c r="E571">
        <v>0.16567587976413178</v>
      </c>
    </row>
    <row r="572" spans="1:5" x14ac:dyDescent="0.3">
      <c r="A572" s="2">
        <v>44756.645833333336</v>
      </c>
      <c r="B572">
        <v>763.06700000000001</v>
      </c>
      <c r="C572">
        <v>12.31</v>
      </c>
      <c r="D572">
        <v>756.65</v>
      </c>
      <c r="E572">
        <v>0.16626003152334354</v>
      </c>
    </row>
    <row r="573" spans="1:5" x14ac:dyDescent="0.3">
      <c r="A573" s="2">
        <v>44756.649305555555</v>
      </c>
      <c r="B573">
        <v>763.12533333333329</v>
      </c>
      <c r="C573">
        <v>12.345666666666666</v>
      </c>
      <c r="D573">
        <v>756.70833333333337</v>
      </c>
      <c r="E573">
        <v>0.16626051199251141</v>
      </c>
    </row>
    <row r="574" spans="1:5" x14ac:dyDescent="0.3">
      <c r="A574" s="2">
        <v>44756.652777777781</v>
      </c>
      <c r="B574">
        <v>763.18366666666668</v>
      </c>
      <c r="C574">
        <v>12.381333333333334</v>
      </c>
      <c r="D574">
        <v>756.76666666666665</v>
      </c>
      <c r="E574">
        <v>0.16626099246168224</v>
      </c>
    </row>
    <row r="575" spans="1:5" x14ac:dyDescent="0.3">
      <c r="A575" s="2">
        <v>44756.65625</v>
      </c>
      <c r="B575">
        <v>763.24199999999996</v>
      </c>
      <c r="C575">
        <v>12.417</v>
      </c>
      <c r="D575">
        <v>756.82500000000005</v>
      </c>
      <c r="E575">
        <v>0.16626147293085014</v>
      </c>
    </row>
    <row r="576" spans="1:5" x14ac:dyDescent="0.3">
      <c r="A576" s="2">
        <v>44756.659722222219</v>
      </c>
      <c r="B576">
        <v>763.18366666666668</v>
      </c>
      <c r="C576">
        <v>12.474666666666666</v>
      </c>
      <c r="D576">
        <v>756.82500000000005</v>
      </c>
      <c r="E576">
        <v>0.16567807784019151</v>
      </c>
    </row>
    <row r="577" spans="1:5" x14ac:dyDescent="0.3">
      <c r="A577" s="2">
        <v>44756.663194444445</v>
      </c>
      <c r="B577">
        <v>763.12533333333329</v>
      </c>
      <c r="C577">
        <v>12.532333333333334</v>
      </c>
      <c r="D577">
        <v>756.82500000000005</v>
      </c>
      <c r="E577">
        <v>0.16509466862602118</v>
      </c>
    </row>
    <row r="578" spans="1:5" x14ac:dyDescent="0.3">
      <c r="A578" s="2">
        <v>44756.666666666664</v>
      </c>
      <c r="B578">
        <v>763.06700000000001</v>
      </c>
      <c r="C578">
        <v>12.59</v>
      </c>
      <c r="D578">
        <v>756.82500000000005</v>
      </c>
      <c r="E578">
        <v>0.16451124528834515</v>
      </c>
    </row>
    <row r="579" spans="1:5" x14ac:dyDescent="0.3">
      <c r="A579" s="2">
        <v>44756.670138888891</v>
      </c>
      <c r="B579">
        <v>762.96966666666663</v>
      </c>
      <c r="C579">
        <v>12.641</v>
      </c>
      <c r="D579">
        <v>756.76666666666665</v>
      </c>
      <c r="E579">
        <v>0.16412133930245257</v>
      </c>
    </row>
    <row r="580" spans="1:5" x14ac:dyDescent="0.3">
      <c r="A580" s="2">
        <v>44756.673611111109</v>
      </c>
      <c r="B580">
        <v>762.87233333333336</v>
      </c>
      <c r="C580">
        <v>12.692</v>
      </c>
      <c r="D580">
        <v>756.70833333333337</v>
      </c>
      <c r="E580">
        <v>0.16373142496561269</v>
      </c>
    </row>
    <row r="581" spans="1:5" x14ac:dyDescent="0.3">
      <c r="A581" s="2">
        <v>44756.677083333336</v>
      </c>
      <c r="B581">
        <v>762.77499999999998</v>
      </c>
      <c r="C581">
        <v>12.743</v>
      </c>
      <c r="D581">
        <v>756.65</v>
      </c>
      <c r="E581">
        <v>0.16334150227782557</v>
      </c>
    </row>
    <row r="582" spans="1:5" x14ac:dyDescent="0.3">
      <c r="A582" s="2">
        <v>44756.680555555555</v>
      </c>
      <c r="B582">
        <v>762.7166666666667</v>
      </c>
      <c r="C582">
        <v>12.782</v>
      </c>
      <c r="D582">
        <v>756.5916666666667</v>
      </c>
      <c r="E582">
        <v>0.16334200374402222</v>
      </c>
    </row>
    <row r="583" spans="1:5" x14ac:dyDescent="0.3">
      <c r="A583" s="2">
        <v>44756.684027777781</v>
      </c>
      <c r="B583">
        <v>762.6583333333333</v>
      </c>
      <c r="C583">
        <v>12.821</v>
      </c>
      <c r="D583">
        <v>756.5333333333333</v>
      </c>
      <c r="E583">
        <v>0.1633425052102189</v>
      </c>
    </row>
    <row r="584" spans="1:5" x14ac:dyDescent="0.3">
      <c r="A584" s="2">
        <v>44756.6875</v>
      </c>
      <c r="B584">
        <v>762.6</v>
      </c>
      <c r="C584">
        <v>12.86</v>
      </c>
      <c r="D584">
        <v>756.47500000000002</v>
      </c>
      <c r="E584">
        <v>0.16334300667641558</v>
      </c>
    </row>
    <row r="585" spans="1:5" x14ac:dyDescent="0.3">
      <c r="A585" s="2">
        <v>44756.690972222219</v>
      </c>
      <c r="B585">
        <v>762.48333333333335</v>
      </c>
      <c r="C585">
        <v>12.864333333333333</v>
      </c>
      <c r="D585">
        <v>756.37766666666664</v>
      </c>
      <c r="E585">
        <v>0.16314943531358111</v>
      </c>
    </row>
    <row r="586" spans="1:5" x14ac:dyDescent="0.3">
      <c r="A586" s="2">
        <v>44756.694444444445</v>
      </c>
      <c r="B586">
        <v>762.36666666666667</v>
      </c>
      <c r="C586">
        <v>12.868666666666666</v>
      </c>
      <c r="D586">
        <v>756.28033333333337</v>
      </c>
      <c r="E586">
        <v>0.16295586359899866</v>
      </c>
    </row>
    <row r="587" spans="1:5" x14ac:dyDescent="0.3">
      <c r="A587" s="2">
        <v>44756.697916666664</v>
      </c>
      <c r="B587">
        <v>762.25</v>
      </c>
      <c r="C587">
        <v>12.872999999999999</v>
      </c>
      <c r="D587">
        <v>756.18299999999999</v>
      </c>
      <c r="E587">
        <v>0.16276229153267269</v>
      </c>
    </row>
    <row r="588" spans="1:5" x14ac:dyDescent="0.3">
      <c r="A588" s="2">
        <v>44756.701388888891</v>
      </c>
      <c r="B588">
        <v>762.25</v>
      </c>
      <c r="C588">
        <v>12.857666666666667</v>
      </c>
      <c r="D588">
        <v>756.18299999999999</v>
      </c>
      <c r="E588">
        <v>0.16276209624198495</v>
      </c>
    </row>
    <row r="589" spans="1:5" x14ac:dyDescent="0.3">
      <c r="A589" s="2">
        <v>44756.704861111109</v>
      </c>
      <c r="B589">
        <v>762.25</v>
      </c>
      <c r="C589">
        <v>12.842333333333332</v>
      </c>
      <c r="D589">
        <v>756.18299999999999</v>
      </c>
      <c r="E589">
        <v>0.16276190095129719</v>
      </c>
    </row>
    <row r="590" spans="1:5" x14ac:dyDescent="0.3">
      <c r="A590" s="2">
        <v>44756.708333333336</v>
      </c>
      <c r="B590">
        <v>762.25</v>
      </c>
      <c r="C590">
        <v>12.827</v>
      </c>
      <c r="D590">
        <v>756.18299999999999</v>
      </c>
      <c r="E590">
        <v>0.16276170566060946</v>
      </c>
    </row>
    <row r="591" spans="1:5" x14ac:dyDescent="0.3">
      <c r="A591" s="2">
        <v>44756.711805555555</v>
      </c>
      <c r="B591">
        <v>762.25</v>
      </c>
      <c r="C591">
        <v>12.822333333333333</v>
      </c>
      <c r="D591">
        <v>756.18299999999999</v>
      </c>
      <c r="E591">
        <v>0.16276164622431319</v>
      </c>
    </row>
    <row r="592" spans="1:5" x14ac:dyDescent="0.3">
      <c r="A592" s="2">
        <v>44756.715277777781</v>
      </c>
      <c r="B592">
        <v>762.25</v>
      </c>
      <c r="C592">
        <v>12.817666666666668</v>
      </c>
      <c r="D592">
        <v>756.18299999999999</v>
      </c>
      <c r="E592">
        <v>0.16276158678801692</v>
      </c>
    </row>
    <row r="593" spans="1:5" x14ac:dyDescent="0.3">
      <c r="A593" s="2">
        <v>44756.71875</v>
      </c>
      <c r="B593">
        <v>762.25</v>
      </c>
      <c r="C593">
        <v>12.813000000000001</v>
      </c>
      <c r="D593">
        <v>756.18299999999999</v>
      </c>
      <c r="E593">
        <v>0.16276152735172067</v>
      </c>
    </row>
    <row r="594" spans="1:5" x14ac:dyDescent="0.3">
      <c r="A594" s="2">
        <v>44756.722222222219</v>
      </c>
      <c r="B594">
        <v>762.25</v>
      </c>
      <c r="C594">
        <v>12.789666666666667</v>
      </c>
      <c r="D594">
        <v>756.18299999999999</v>
      </c>
      <c r="E594">
        <v>0.16276123017023933</v>
      </c>
    </row>
    <row r="595" spans="1:5" x14ac:dyDescent="0.3">
      <c r="A595" s="2">
        <v>44756.725694444445</v>
      </c>
      <c r="B595">
        <v>762.25</v>
      </c>
      <c r="C595">
        <v>12.766333333333334</v>
      </c>
      <c r="D595">
        <v>756.18299999999999</v>
      </c>
      <c r="E595">
        <v>0.16276093298875799</v>
      </c>
    </row>
    <row r="596" spans="1:5" x14ac:dyDescent="0.3">
      <c r="A596" s="2">
        <v>44756.729166666664</v>
      </c>
      <c r="B596">
        <v>762.25</v>
      </c>
      <c r="C596">
        <v>12.743</v>
      </c>
      <c r="D596">
        <v>756.18299999999999</v>
      </c>
      <c r="E596">
        <v>0.16276063580727662</v>
      </c>
    </row>
    <row r="597" spans="1:5" x14ac:dyDescent="0.3">
      <c r="A597" s="2">
        <v>44756.732638888891</v>
      </c>
      <c r="B597">
        <v>762.19166666666672</v>
      </c>
      <c r="C597">
        <v>12.687666666666667</v>
      </c>
      <c r="D597">
        <v>756.24133333333327</v>
      </c>
      <c r="E597">
        <v>0.16159153504746282</v>
      </c>
    </row>
    <row r="598" spans="1:5" x14ac:dyDescent="0.3">
      <c r="A598" s="2">
        <v>44756.736111111109</v>
      </c>
      <c r="B598">
        <v>762.13333333333333</v>
      </c>
      <c r="C598">
        <v>12.632333333333333</v>
      </c>
      <c r="D598">
        <v>756.29966666666667</v>
      </c>
      <c r="E598">
        <v>0.16042246139172051</v>
      </c>
    </row>
    <row r="599" spans="1:5" x14ac:dyDescent="0.3">
      <c r="A599" s="2">
        <v>44756.739583333336</v>
      </c>
      <c r="B599">
        <v>762.07500000000005</v>
      </c>
      <c r="C599">
        <v>12.577</v>
      </c>
      <c r="D599">
        <v>756.35799999999995</v>
      </c>
      <c r="E599">
        <v>0.15925341484005559</v>
      </c>
    </row>
    <row r="600" spans="1:5" x14ac:dyDescent="0.3">
      <c r="A600" s="2">
        <v>44756.743055555555</v>
      </c>
      <c r="B600">
        <v>762.19166666666672</v>
      </c>
      <c r="C600">
        <v>12.503666666666666</v>
      </c>
      <c r="D600">
        <v>756.35799999999995</v>
      </c>
      <c r="E600">
        <v>0.16042088567326185</v>
      </c>
    </row>
    <row r="601" spans="1:5" x14ac:dyDescent="0.3">
      <c r="A601" s="2">
        <v>44756.746527777781</v>
      </c>
      <c r="B601">
        <v>762.30833333333328</v>
      </c>
      <c r="C601">
        <v>12.430333333333333</v>
      </c>
      <c r="D601">
        <v>756.35799999999995</v>
      </c>
      <c r="E601">
        <v>0.16158832058540412</v>
      </c>
    </row>
    <row r="602" spans="1:5" x14ac:dyDescent="0.3">
      <c r="A602" s="2">
        <v>44756.75</v>
      </c>
      <c r="B602">
        <v>762.42499999999995</v>
      </c>
      <c r="C602">
        <v>12.356999999999999</v>
      </c>
      <c r="D602">
        <v>756.35799999999995</v>
      </c>
      <c r="E602">
        <v>0.16275571957648532</v>
      </c>
    </row>
    <row r="603" spans="1:5" x14ac:dyDescent="0.3">
      <c r="A603" s="2">
        <v>44756.753472222219</v>
      </c>
      <c r="B603">
        <v>762.36666666666667</v>
      </c>
      <c r="C603">
        <v>12.298</v>
      </c>
      <c r="D603">
        <v>756.29966666666667</v>
      </c>
      <c r="E603">
        <v>0.1627549681318825</v>
      </c>
    </row>
    <row r="604" spans="1:5" x14ac:dyDescent="0.3">
      <c r="A604" s="2">
        <v>44756.756944444445</v>
      </c>
      <c r="B604">
        <v>762.30833333333328</v>
      </c>
      <c r="C604">
        <v>12.238999999999999</v>
      </c>
      <c r="D604">
        <v>756.24133333333327</v>
      </c>
      <c r="E604">
        <v>0.16275421668727968</v>
      </c>
    </row>
    <row r="605" spans="1:5" x14ac:dyDescent="0.3">
      <c r="A605" s="2">
        <v>44756.760416666664</v>
      </c>
      <c r="B605">
        <v>762.25</v>
      </c>
      <c r="C605">
        <v>12.18</v>
      </c>
      <c r="D605">
        <v>756.18299999999999</v>
      </c>
      <c r="E605">
        <v>0.16275346524267686</v>
      </c>
    </row>
    <row r="606" spans="1:5" x14ac:dyDescent="0.3">
      <c r="A606" s="2">
        <v>44756.763888888891</v>
      </c>
      <c r="B606">
        <v>762.36666666666667</v>
      </c>
      <c r="C606">
        <v>12.124333333333333</v>
      </c>
      <c r="D606">
        <v>756.24133333333327</v>
      </c>
      <c r="E606">
        <v>0.16333688527538337</v>
      </c>
    </row>
    <row r="607" spans="1:5" x14ac:dyDescent="0.3">
      <c r="A607" s="2">
        <v>44756.767361111109</v>
      </c>
      <c r="B607">
        <v>762.48333333333335</v>
      </c>
      <c r="C607">
        <v>12.068666666666667</v>
      </c>
      <c r="D607">
        <v>756.29966666666667</v>
      </c>
      <c r="E607">
        <v>0.16392029167441383</v>
      </c>
    </row>
    <row r="608" spans="1:5" x14ac:dyDescent="0.3">
      <c r="A608" s="2">
        <v>44756.770833333336</v>
      </c>
      <c r="B608">
        <v>762.6</v>
      </c>
      <c r="C608">
        <v>12.013</v>
      </c>
      <c r="D608">
        <v>756.35799999999995</v>
      </c>
      <c r="E608">
        <v>0.16450368443976832</v>
      </c>
    </row>
    <row r="609" spans="1:5" x14ac:dyDescent="0.3">
      <c r="A609" s="2">
        <v>44756.774305555555</v>
      </c>
      <c r="B609">
        <v>762.63900000000001</v>
      </c>
      <c r="C609">
        <v>11.959666666666667</v>
      </c>
      <c r="D609">
        <v>756.35799999999995</v>
      </c>
      <c r="E609">
        <v>0.16489350406816106</v>
      </c>
    </row>
    <row r="610" spans="1:5" x14ac:dyDescent="0.3">
      <c r="A610" s="2">
        <v>44756.777777777781</v>
      </c>
      <c r="B610">
        <v>762.678</v>
      </c>
      <c r="C610">
        <v>11.906333333333333</v>
      </c>
      <c r="D610">
        <v>756.35799999999995</v>
      </c>
      <c r="E610">
        <v>0.16528331496353704</v>
      </c>
    </row>
    <row r="611" spans="1:5" x14ac:dyDescent="0.3">
      <c r="A611" s="2">
        <v>44756.78125</v>
      </c>
      <c r="B611">
        <v>762.71699999999998</v>
      </c>
      <c r="C611">
        <v>11.853</v>
      </c>
      <c r="D611">
        <v>756.35799999999995</v>
      </c>
      <c r="E611">
        <v>0.16567311712589627</v>
      </c>
    </row>
    <row r="612" spans="1:5" x14ac:dyDescent="0.3">
      <c r="A612" s="2">
        <v>44756.784722222219</v>
      </c>
      <c r="B612">
        <v>762.6196666666666</v>
      </c>
      <c r="C612">
        <v>11.808666666666667</v>
      </c>
      <c r="D612">
        <v>756.35799999999995</v>
      </c>
      <c r="E612">
        <v>0.16469792880733472</v>
      </c>
    </row>
    <row r="613" spans="1:5" x14ac:dyDescent="0.3">
      <c r="A613" s="2">
        <v>44756.788194444445</v>
      </c>
      <c r="B613">
        <v>762.52233333333334</v>
      </c>
      <c r="C613">
        <v>11.764333333333333</v>
      </c>
      <c r="D613">
        <v>756.35799999999995</v>
      </c>
      <c r="E613">
        <v>0.16372275860605087</v>
      </c>
    </row>
    <row r="614" spans="1:5" x14ac:dyDescent="0.3">
      <c r="A614" s="2">
        <v>44756.791666666664</v>
      </c>
      <c r="B614">
        <v>762.42499999999995</v>
      </c>
      <c r="C614">
        <v>11.72</v>
      </c>
      <c r="D614">
        <v>756.35799999999995</v>
      </c>
      <c r="E614">
        <v>0.16274760652204473</v>
      </c>
    </row>
    <row r="615" spans="1:5" x14ac:dyDescent="0.3">
      <c r="A615" s="2">
        <v>44756.795138888891</v>
      </c>
      <c r="B615">
        <v>762.42499999999995</v>
      </c>
      <c r="C615">
        <v>11.685666666666668</v>
      </c>
      <c r="D615">
        <v>756.29966666666667</v>
      </c>
      <c r="E615">
        <v>0.16333124454521794</v>
      </c>
    </row>
    <row r="616" spans="1:5" x14ac:dyDescent="0.3">
      <c r="A616" s="2">
        <v>44756.798611111109</v>
      </c>
      <c r="B616">
        <v>762.42499999999995</v>
      </c>
      <c r="C616">
        <v>11.651333333333334</v>
      </c>
      <c r="D616">
        <v>756.24133333333327</v>
      </c>
      <c r="E616">
        <v>0.16391487415959693</v>
      </c>
    </row>
    <row r="617" spans="1:5" x14ac:dyDescent="0.3">
      <c r="A617" s="2">
        <v>44756.802083333336</v>
      </c>
      <c r="B617">
        <v>762.42499999999995</v>
      </c>
      <c r="C617">
        <v>11.617000000000001</v>
      </c>
      <c r="D617">
        <v>756.18299999999999</v>
      </c>
      <c r="E617">
        <v>0.1644984953651818</v>
      </c>
    </row>
    <row r="618" spans="1:5" x14ac:dyDescent="0.3">
      <c r="A618" s="2">
        <v>44756.805555555555</v>
      </c>
      <c r="B618">
        <v>762.42499999999995</v>
      </c>
      <c r="C618">
        <v>11.588000000000001</v>
      </c>
      <c r="D618">
        <v>756.24133333333327</v>
      </c>
      <c r="E618">
        <v>0.1639140520127797</v>
      </c>
    </row>
    <row r="619" spans="1:5" x14ac:dyDescent="0.3">
      <c r="A619" s="2">
        <v>44756.809027777781</v>
      </c>
      <c r="B619">
        <v>762.42499999999995</v>
      </c>
      <c r="C619">
        <v>11.558999999999999</v>
      </c>
      <c r="D619">
        <v>756.29966666666667</v>
      </c>
      <c r="E619">
        <v>0.16332961576295132</v>
      </c>
    </row>
    <row r="620" spans="1:5" x14ac:dyDescent="0.3">
      <c r="A620" s="2">
        <v>44756.8125</v>
      </c>
      <c r="B620">
        <v>762.42499999999995</v>
      </c>
      <c r="C620">
        <v>11.53</v>
      </c>
      <c r="D620">
        <v>756.35799999999995</v>
      </c>
      <c r="E620">
        <v>0.16274518661569665</v>
      </c>
    </row>
    <row r="621" spans="1:5" x14ac:dyDescent="0.3">
      <c r="A621" s="2">
        <v>44756.815972222219</v>
      </c>
      <c r="B621">
        <v>762.42499999999995</v>
      </c>
      <c r="C621">
        <v>11.500999999999999</v>
      </c>
      <c r="D621">
        <v>756.35799999999995</v>
      </c>
      <c r="E621">
        <v>0.16274481726156986</v>
      </c>
    </row>
    <row r="622" spans="1:5" x14ac:dyDescent="0.3">
      <c r="A622" s="2">
        <v>44756.819444444445</v>
      </c>
      <c r="B622">
        <v>762.42499999999995</v>
      </c>
      <c r="C622">
        <v>11.472</v>
      </c>
      <c r="D622">
        <v>756.35799999999995</v>
      </c>
      <c r="E622">
        <v>0.16274444790744305</v>
      </c>
    </row>
    <row r="623" spans="1:5" x14ac:dyDescent="0.3">
      <c r="A623" s="2">
        <v>44756.822916666664</v>
      </c>
      <c r="B623">
        <v>762.42499999999995</v>
      </c>
      <c r="C623">
        <v>11.443</v>
      </c>
      <c r="D623">
        <v>756.35799999999995</v>
      </c>
      <c r="E623">
        <v>0.16274407855331624</v>
      </c>
    </row>
    <row r="624" spans="1:5" x14ac:dyDescent="0.3">
      <c r="A624" s="2">
        <v>44756.826388888891</v>
      </c>
      <c r="B624">
        <v>762.48333333333335</v>
      </c>
      <c r="C624">
        <v>11.416333333333332</v>
      </c>
      <c r="D624">
        <v>756.39699999999993</v>
      </c>
      <c r="E624">
        <v>0.16293730722991401</v>
      </c>
    </row>
    <row r="625" spans="1:5" x14ac:dyDescent="0.3">
      <c r="A625" s="2">
        <v>44756.829861111109</v>
      </c>
      <c r="B625">
        <v>762.54166666666663</v>
      </c>
      <c r="C625">
        <v>11.389666666666667</v>
      </c>
      <c r="D625">
        <v>756.43600000000004</v>
      </c>
      <c r="E625">
        <v>0.16313053374191788</v>
      </c>
    </row>
    <row r="626" spans="1:5" x14ac:dyDescent="0.3">
      <c r="A626" s="2">
        <v>44756.833333333336</v>
      </c>
      <c r="B626">
        <v>762.6</v>
      </c>
      <c r="C626">
        <v>11.363</v>
      </c>
      <c r="D626">
        <v>756.47500000000002</v>
      </c>
      <c r="E626">
        <v>0.16332375808932784</v>
      </c>
    </row>
    <row r="627" spans="1:5" x14ac:dyDescent="0.3">
      <c r="A627" s="2">
        <v>44756.836805555555</v>
      </c>
      <c r="B627">
        <v>762.6</v>
      </c>
      <c r="C627">
        <v>11.334333333333333</v>
      </c>
      <c r="D627">
        <v>756.47500000000002</v>
      </c>
      <c r="E627">
        <v>0.16332338949024311</v>
      </c>
    </row>
    <row r="628" spans="1:5" x14ac:dyDescent="0.3">
      <c r="A628" s="2">
        <v>44756.840277777781</v>
      </c>
      <c r="B628">
        <v>762.6</v>
      </c>
      <c r="C628">
        <v>11.305666666666665</v>
      </c>
      <c r="D628">
        <v>756.47500000000002</v>
      </c>
      <c r="E628">
        <v>0.16332302089115838</v>
      </c>
    </row>
    <row r="629" spans="1:5" x14ac:dyDescent="0.3">
      <c r="A629" s="2">
        <v>44756.84375</v>
      </c>
      <c r="B629">
        <v>762.6</v>
      </c>
      <c r="C629">
        <v>11.276999999999999</v>
      </c>
      <c r="D629">
        <v>756.47500000000002</v>
      </c>
      <c r="E629">
        <v>0.16332265229207366</v>
      </c>
    </row>
    <row r="630" spans="1:5" x14ac:dyDescent="0.3">
      <c r="A630" s="2">
        <v>44756.847222222219</v>
      </c>
      <c r="B630">
        <v>762.75566666666668</v>
      </c>
      <c r="C630">
        <v>11.245666666666667</v>
      </c>
      <c r="D630">
        <v>756.5333333333333</v>
      </c>
      <c r="E630">
        <v>0.16429673086462993</v>
      </c>
    </row>
    <row r="631" spans="1:5" x14ac:dyDescent="0.3">
      <c r="A631" s="2">
        <v>44756.850694444445</v>
      </c>
      <c r="B631">
        <v>762.91133333333335</v>
      </c>
      <c r="C631">
        <v>11.214333333333332</v>
      </c>
      <c r="D631">
        <v>756.5916666666667</v>
      </c>
      <c r="E631">
        <v>0.16527079663249367</v>
      </c>
    </row>
    <row r="632" spans="1:5" x14ac:dyDescent="0.3">
      <c r="A632" s="2">
        <v>44756.854166666664</v>
      </c>
      <c r="B632">
        <v>763.06700000000001</v>
      </c>
      <c r="C632">
        <v>11.183</v>
      </c>
      <c r="D632">
        <v>756.65</v>
      </c>
      <c r="E632">
        <v>0.16624484959566491</v>
      </c>
    </row>
    <row r="633" spans="1:5" x14ac:dyDescent="0.3">
      <c r="A633" s="2">
        <v>44756.857638888891</v>
      </c>
      <c r="B633">
        <v>763.06700000000001</v>
      </c>
      <c r="C633">
        <v>11.151</v>
      </c>
      <c r="D633">
        <v>756.74733333333336</v>
      </c>
      <c r="E633">
        <v>0.16526995640385325</v>
      </c>
    </row>
    <row r="634" spans="1:5" x14ac:dyDescent="0.3">
      <c r="A634" s="2">
        <v>44756.861111111109</v>
      </c>
      <c r="B634">
        <v>763.06700000000001</v>
      </c>
      <c r="C634">
        <v>11.119</v>
      </c>
      <c r="D634">
        <v>756.84466666666663</v>
      </c>
      <c r="E634">
        <v>0.16429507628917439</v>
      </c>
    </row>
    <row r="635" spans="1:5" x14ac:dyDescent="0.3">
      <c r="A635" s="2">
        <v>44756.864583333336</v>
      </c>
      <c r="B635">
        <v>763.06700000000001</v>
      </c>
      <c r="C635">
        <v>11.087</v>
      </c>
      <c r="D635">
        <v>756.94200000000001</v>
      </c>
      <c r="E635">
        <v>0.16332020925162832</v>
      </c>
    </row>
    <row r="636" spans="1:5" x14ac:dyDescent="0.3">
      <c r="A636" s="2">
        <v>44756.868055555555</v>
      </c>
      <c r="B636">
        <v>763.12533333333329</v>
      </c>
      <c r="C636">
        <v>11.055666666666667</v>
      </c>
      <c r="D636">
        <v>756.94200000000001</v>
      </c>
      <c r="E636">
        <v>0.16390380452010522</v>
      </c>
    </row>
    <row r="637" spans="1:5" x14ac:dyDescent="0.3">
      <c r="A637" s="2">
        <v>44756.871527777781</v>
      </c>
      <c r="B637">
        <v>763.18366666666668</v>
      </c>
      <c r="C637">
        <v>11.024333333333333</v>
      </c>
      <c r="D637">
        <v>756.94200000000001</v>
      </c>
      <c r="E637">
        <v>0.16448739211453997</v>
      </c>
    </row>
    <row r="638" spans="1:5" x14ac:dyDescent="0.3">
      <c r="A638" s="2">
        <v>44756.875</v>
      </c>
      <c r="B638">
        <v>763.24199999999996</v>
      </c>
      <c r="C638">
        <v>10.993</v>
      </c>
      <c r="D638">
        <v>756.94200000000001</v>
      </c>
      <c r="E638">
        <v>0.16507097203492654</v>
      </c>
    </row>
    <row r="639" spans="1:5" x14ac:dyDescent="0.3">
      <c r="A639" s="2">
        <v>44756.878472222219</v>
      </c>
      <c r="B639">
        <v>763.28066666666666</v>
      </c>
      <c r="C639">
        <v>10.962</v>
      </c>
      <c r="D639">
        <v>757.00033333333329</v>
      </c>
      <c r="E639">
        <v>0.16487367510526674</v>
      </c>
    </row>
    <row r="640" spans="1:5" x14ac:dyDescent="0.3">
      <c r="A640" s="2">
        <v>44756.881944444445</v>
      </c>
      <c r="B640">
        <v>763.31933333333325</v>
      </c>
      <c r="C640">
        <v>10.931000000000001</v>
      </c>
      <c r="D640">
        <v>757.05866666666668</v>
      </c>
      <c r="E640">
        <v>0.16467638073532656</v>
      </c>
    </row>
    <row r="641" spans="1:5" x14ac:dyDescent="0.3">
      <c r="A641" s="2">
        <v>44756.885416666664</v>
      </c>
      <c r="B641">
        <v>763.35799999999995</v>
      </c>
      <c r="C641">
        <v>10.9</v>
      </c>
      <c r="D641">
        <v>757.11699999999996</v>
      </c>
      <c r="E641">
        <v>0.16447908892511792</v>
      </c>
    </row>
    <row r="642" spans="1:5" x14ac:dyDescent="0.3">
      <c r="A642" s="2">
        <v>44756.888888888891</v>
      </c>
      <c r="B642">
        <v>763.35799999999995</v>
      </c>
      <c r="C642">
        <v>10.873333333333333</v>
      </c>
      <c r="D642">
        <v>757.17533333333336</v>
      </c>
      <c r="E642">
        <v>0.16389476372082101</v>
      </c>
    </row>
    <row r="643" spans="1:5" x14ac:dyDescent="0.3">
      <c r="A643" s="2">
        <v>44756.892361111109</v>
      </c>
      <c r="B643">
        <v>763.35799999999995</v>
      </c>
      <c r="C643">
        <v>10.846666666666668</v>
      </c>
      <c r="D643">
        <v>757.23366666666664</v>
      </c>
      <c r="E643">
        <v>0.16331044504762937</v>
      </c>
    </row>
    <row r="644" spans="1:5" x14ac:dyDescent="0.3">
      <c r="A644" s="2">
        <v>44756.895833333336</v>
      </c>
      <c r="B644">
        <v>763.35799999999995</v>
      </c>
      <c r="C644">
        <v>10.82</v>
      </c>
      <c r="D644">
        <v>757.29200000000003</v>
      </c>
      <c r="E644">
        <v>0.16272613290553703</v>
      </c>
    </row>
    <row r="645" spans="1:5" x14ac:dyDescent="0.3">
      <c r="A645" s="2">
        <v>44756.899305555555</v>
      </c>
      <c r="B645">
        <v>763.37766666666664</v>
      </c>
      <c r="C645">
        <v>10.795666666666667</v>
      </c>
      <c r="D645">
        <v>757.29200000000003</v>
      </c>
      <c r="E645">
        <v>0.16292270311128562</v>
      </c>
    </row>
    <row r="646" spans="1:5" x14ac:dyDescent="0.3">
      <c r="A646" s="2">
        <v>44756.902777777781</v>
      </c>
      <c r="B646">
        <v>763.39733333333334</v>
      </c>
      <c r="C646">
        <v>10.771333333333333</v>
      </c>
      <c r="D646">
        <v>757.29200000000003</v>
      </c>
      <c r="E646">
        <v>0.16311927130778725</v>
      </c>
    </row>
    <row r="647" spans="1:5" x14ac:dyDescent="0.3">
      <c r="A647" s="2">
        <v>44756.90625</v>
      </c>
      <c r="B647">
        <v>763.41700000000003</v>
      </c>
      <c r="C647">
        <v>10.747</v>
      </c>
      <c r="D647">
        <v>757.29200000000003</v>
      </c>
      <c r="E647">
        <v>0.16331583749504192</v>
      </c>
    </row>
    <row r="648" spans="1:5" x14ac:dyDescent="0.3">
      <c r="A648" s="2">
        <v>44756.909722222219</v>
      </c>
      <c r="B648">
        <v>763.51400000000001</v>
      </c>
      <c r="C648">
        <v>10.724666666666666</v>
      </c>
      <c r="D648">
        <v>757.33066666666673</v>
      </c>
      <c r="E648">
        <v>0.16389950795283528</v>
      </c>
    </row>
    <row r="649" spans="1:5" x14ac:dyDescent="0.3">
      <c r="A649" s="2">
        <v>44756.913194444445</v>
      </c>
      <c r="B649">
        <v>763.61099999999999</v>
      </c>
      <c r="C649">
        <v>10.702333333333334</v>
      </c>
      <c r="D649">
        <v>757.36933333333332</v>
      </c>
      <c r="E649">
        <v>0.16448317294083054</v>
      </c>
    </row>
    <row r="650" spans="1:5" x14ac:dyDescent="0.3">
      <c r="A650" s="2">
        <v>44756.916666666664</v>
      </c>
      <c r="B650">
        <v>763.70799999999997</v>
      </c>
      <c r="C650">
        <v>10.68</v>
      </c>
      <c r="D650">
        <v>757.40800000000002</v>
      </c>
      <c r="E650">
        <v>0.16506683245902759</v>
      </c>
    </row>
    <row r="651" spans="1:5" x14ac:dyDescent="0.3">
      <c r="A651" s="2">
        <v>44756.920138888891</v>
      </c>
      <c r="B651">
        <v>763.76633333333336</v>
      </c>
      <c r="C651">
        <v>10.657666666666666</v>
      </c>
      <c r="D651">
        <v>757.5053333333334</v>
      </c>
      <c r="E651">
        <v>0.16467612519365601</v>
      </c>
    </row>
    <row r="652" spans="1:5" x14ac:dyDescent="0.3">
      <c r="A652" s="2">
        <v>44756.923611111109</v>
      </c>
      <c r="B652">
        <v>763.82466666666664</v>
      </c>
      <c r="C652">
        <v>10.635333333333334</v>
      </c>
      <c r="D652">
        <v>757.60266666666666</v>
      </c>
      <c r="E652">
        <v>0.16428542158523521</v>
      </c>
    </row>
    <row r="653" spans="1:5" x14ac:dyDescent="0.3">
      <c r="A653" s="2">
        <v>44756.927083333336</v>
      </c>
      <c r="B653">
        <v>763.88300000000004</v>
      </c>
      <c r="C653">
        <v>10.613</v>
      </c>
      <c r="D653">
        <v>757.7</v>
      </c>
      <c r="E653">
        <v>0.16389472163376517</v>
      </c>
    </row>
    <row r="654" spans="1:5" x14ac:dyDescent="0.3">
      <c r="A654" s="2">
        <v>44756.930555555555</v>
      </c>
      <c r="B654">
        <v>763.88300000000004</v>
      </c>
      <c r="C654">
        <v>10.592000000000001</v>
      </c>
      <c r="D654">
        <v>757.66100000000006</v>
      </c>
      <c r="E654">
        <v>0.16428485557658654</v>
      </c>
    </row>
    <row r="655" spans="1:5" x14ac:dyDescent="0.3">
      <c r="A655" s="2">
        <v>44756.934027777781</v>
      </c>
      <c r="B655">
        <v>763.88300000000004</v>
      </c>
      <c r="C655">
        <v>10.571</v>
      </c>
      <c r="D655">
        <v>757.62199999999996</v>
      </c>
      <c r="E655">
        <v>0.16467498608078407</v>
      </c>
    </row>
    <row r="656" spans="1:5" x14ac:dyDescent="0.3">
      <c r="A656" s="2">
        <v>44756.9375</v>
      </c>
      <c r="B656">
        <v>763.88300000000004</v>
      </c>
      <c r="C656">
        <v>10.55</v>
      </c>
      <c r="D656">
        <v>757.58299999999997</v>
      </c>
      <c r="E656">
        <v>0.16506511314635325</v>
      </c>
    </row>
    <row r="657" spans="1:5" x14ac:dyDescent="0.3">
      <c r="A657" s="2">
        <v>44756.940972222219</v>
      </c>
      <c r="B657">
        <v>763.82466666666664</v>
      </c>
      <c r="C657">
        <v>10.532333333333334</v>
      </c>
      <c r="D657">
        <v>757.62199999999996</v>
      </c>
      <c r="E657">
        <v>0.16409054379178536</v>
      </c>
    </row>
    <row r="658" spans="1:5" x14ac:dyDescent="0.3">
      <c r="A658" s="2">
        <v>44756.944444444445</v>
      </c>
      <c r="B658">
        <v>763.76633333333336</v>
      </c>
      <c r="C658">
        <v>10.514666666666667</v>
      </c>
      <c r="D658">
        <v>757.66100000000006</v>
      </c>
      <c r="E658">
        <v>0.16311598165688154</v>
      </c>
    </row>
    <row r="659" spans="1:5" x14ac:dyDescent="0.3">
      <c r="A659" s="2">
        <v>44756.947916666664</v>
      </c>
      <c r="B659">
        <v>763.70799999999997</v>
      </c>
      <c r="C659">
        <v>10.497</v>
      </c>
      <c r="D659">
        <v>757.7</v>
      </c>
      <c r="E659">
        <v>0.16214142674164628</v>
      </c>
    </row>
    <row r="660" spans="1:5" x14ac:dyDescent="0.3">
      <c r="A660" s="2">
        <v>44756.951388888891</v>
      </c>
      <c r="B660">
        <v>763.80533333333335</v>
      </c>
      <c r="C660">
        <v>10.481333333333334</v>
      </c>
      <c r="D660">
        <v>757.7</v>
      </c>
      <c r="E660">
        <v>0.16311555442949119</v>
      </c>
    </row>
    <row r="661" spans="1:5" x14ac:dyDescent="0.3">
      <c r="A661" s="2">
        <v>44756.954861111109</v>
      </c>
      <c r="B661">
        <v>763.90266666666662</v>
      </c>
      <c r="C661">
        <v>10.465666666666666</v>
      </c>
      <c r="D661">
        <v>757.7</v>
      </c>
      <c r="E661">
        <v>0.16408967571498836</v>
      </c>
    </row>
    <row r="662" spans="1:5" x14ac:dyDescent="0.3">
      <c r="A662" s="2">
        <v>44756.958333333336</v>
      </c>
      <c r="B662">
        <v>764</v>
      </c>
      <c r="C662">
        <v>10.45</v>
      </c>
      <c r="D662">
        <v>757.7</v>
      </c>
      <c r="E662">
        <v>0.16506379059814075</v>
      </c>
    </row>
    <row r="663" spans="1:5" x14ac:dyDescent="0.3">
      <c r="A663" s="2">
        <v>44756.961805555555</v>
      </c>
      <c r="B663">
        <v>763.96100000000001</v>
      </c>
      <c r="C663">
        <v>10.436666666666666</v>
      </c>
      <c r="D663">
        <v>757.7</v>
      </c>
      <c r="E663">
        <v>0.16467322045582877</v>
      </c>
    </row>
    <row r="664" spans="1:5" x14ac:dyDescent="0.3">
      <c r="A664" s="2">
        <v>44756.965277777781</v>
      </c>
      <c r="B664">
        <v>763.92200000000003</v>
      </c>
      <c r="C664">
        <v>10.423333333333334</v>
      </c>
      <c r="D664">
        <v>757.7</v>
      </c>
      <c r="E664">
        <v>0.16428265249676949</v>
      </c>
    </row>
    <row r="665" spans="1:5" x14ac:dyDescent="0.3">
      <c r="A665" s="2">
        <v>44756.96875</v>
      </c>
      <c r="B665">
        <v>763.88300000000004</v>
      </c>
      <c r="C665">
        <v>10.41</v>
      </c>
      <c r="D665">
        <v>757.7</v>
      </c>
      <c r="E665">
        <v>0.16389208672096436</v>
      </c>
    </row>
    <row r="666" spans="1:5" x14ac:dyDescent="0.3">
      <c r="A666" s="2">
        <v>44756.972222222219</v>
      </c>
      <c r="B666">
        <v>763.98033333333331</v>
      </c>
      <c r="C666">
        <v>10.399000000000001</v>
      </c>
      <c r="D666">
        <v>757.81666666666672</v>
      </c>
      <c r="E666">
        <v>0.16369841691948889</v>
      </c>
    </row>
    <row r="667" spans="1:5" x14ac:dyDescent="0.3">
      <c r="A667" s="2">
        <v>44756.975694444445</v>
      </c>
      <c r="B667">
        <v>764.07766666666669</v>
      </c>
      <c r="C667">
        <v>10.388</v>
      </c>
      <c r="D667">
        <v>757.93333333333328</v>
      </c>
      <c r="E667">
        <v>0.16350474801091283</v>
      </c>
    </row>
    <row r="668" spans="1:5" x14ac:dyDescent="0.3">
      <c r="A668" s="2">
        <v>44756.979166666664</v>
      </c>
      <c r="B668">
        <v>764.17499999999995</v>
      </c>
      <c r="C668">
        <v>10.377000000000001</v>
      </c>
      <c r="D668">
        <v>758.05</v>
      </c>
      <c r="E668">
        <v>0.16331107999522732</v>
      </c>
    </row>
    <row r="669" spans="1:5" x14ac:dyDescent="0.3">
      <c r="A669" s="2">
        <v>44756.982638888891</v>
      </c>
      <c r="B669">
        <v>764.23333333333335</v>
      </c>
      <c r="C669">
        <v>10.363666666666667</v>
      </c>
      <c r="D669">
        <v>758.14733333333334</v>
      </c>
      <c r="E669">
        <v>0.16292052072789887</v>
      </c>
    </row>
    <row r="670" spans="1:5" x14ac:dyDescent="0.3">
      <c r="A670" s="2">
        <v>44756.986111111109</v>
      </c>
      <c r="B670">
        <v>764.29166666666663</v>
      </c>
      <c r="C670">
        <v>10.350333333333333</v>
      </c>
      <c r="D670">
        <v>758.2446666666666</v>
      </c>
      <c r="E670">
        <v>0.1625299636438246</v>
      </c>
    </row>
    <row r="671" spans="1:5" x14ac:dyDescent="0.3">
      <c r="A671" s="2">
        <v>44756.989583333336</v>
      </c>
      <c r="B671">
        <v>764.35</v>
      </c>
      <c r="C671">
        <v>10.337</v>
      </c>
      <c r="D671">
        <v>758.34199999999998</v>
      </c>
      <c r="E671">
        <v>0.16213940874300459</v>
      </c>
    </row>
    <row r="672" spans="1:5" x14ac:dyDescent="0.3">
      <c r="A672" s="2">
        <v>44756.993055555555</v>
      </c>
      <c r="B672">
        <v>764.4666666666667</v>
      </c>
      <c r="C672">
        <v>10.327999999999999</v>
      </c>
      <c r="D672">
        <v>758.40033333333338</v>
      </c>
      <c r="E672">
        <v>0.1627232042777044</v>
      </c>
    </row>
    <row r="673" spans="1:5" x14ac:dyDescent="0.3">
      <c r="A673" s="2">
        <v>44756.996527777781</v>
      </c>
      <c r="B673">
        <v>764.58333333333337</v>
      </c>
      <c r="C673">
        <v>10.319000000000001</v>
      </c>
      <c r="D673">
        <v>758.45866666666666</v>
      </c>
      <c r="E673">
        <v>0.1633069976081572</v>
      </c>
    </row>
    <row r="674" spans="1:5" x14ac:dyDescent="0.3">
      <c r="A674" s="2">
        <v>44757</v>
      </c>
      <c r="B674">
        <v>764.7</v>
      </c>
      <c r="C674">
        <v>10.31</v>
      </c>
      <c r="D674">
        <v>758.51700000000005</v>
      </c>
      <c r="E674">
        <v>0.163890788734363</v>
      </c>
    </row>
    <row r="675" spans="1:5" x14ac:dyDescent="0.3">
      <c r="A675" s="2">
        <v>44757.003472222219</v>
      </c>
      <c r="B675">
        <v>764.85566666666671</v>
      </c>
      <c r="C675">
        <v>10.303333333333333</v>
      </c>
      <c r="D675">
        <v>758.61400000000003</v>
      </c>
      <c r="E675">
        <v>0.1644779448342775</v>
      </c>
    </row>
    <row r="676" spans="1:5" x14ac:dyDescent="0.3">
      <c r="A676" s="2">
        <v>44757.006944444445</v>
      </c>
      <c r="B676">
        <v>765.01133333333337</v>
      </c>
      <c r="C676">
        <v>10.296666666666667</v>
      </c>
      <c r="D676">
        <v>758.71100000000001</v>
      </c>
      <c r="E676">
        <v>0.16506509929208629</v>
      </c>
    </row>
    <row r="677" spans="1:5" x14ac:dyDescent="0.3">
      <c r="A677" s="2">
        <v>44757.010416666664</v>
      </c>
      <c r="B677">
        <v>765.16700000000003</v>
      </c>
      <c r="C677">
        <v>10.29</v>
      </c>
      <c r="D677">
        <v>758.80799999999999</v>
      </c>
      <c r="E677">
        <v>0.16565225210778936</v>
      </c>
    </row>
    <row r="678" spans="1:5" x14ac:dyDescent="0.3">
      <c r="A678" s="2">
        <v>44757.013888888891</v>
      </c>
      <c r="B678">
        <v>765.10866666666664</v>
      </c>
      <c r="C678">
        <v>10.29</v>
      </c>
      <c r="D678">
        <v>758.80799999999999</v>
      </c>
      <c r="E678">
        <v>0.1650683477140763</v>
      </c>
    </row>
    <row r="679" spans="1:5" x14ac:dyDescent="0.3">
      <c r="A679" s="2">
        <v>44757.017361111109</v>
      </c>
      <c r="B679">
        <v>765.05033333333336</v>
      </c>
      <c r="C679">
        <v>10.29</v>
      </c>
      <c r="D679">
        <v>758.80799999999999</v>
      </c>
      <c r="E679">
        <v>0.16448444332036327</v>
      </c>
    </row>
    <row r="680" spans="1:5" x14ac:dyDescent="0.3">
      <c r="A680" s="2">
        <v>44757.020833333336</v>
      </c>
      <c r="B680">
        <v>764.99199999999996</v>
      </c>
      <c r="C680">
        <v>10.29</v>
      </c>
      <c r="D680">
        <v>758.80799999999999</v>
      </c>
      <c r="E680">
        <v>0.16390053892665021</v>
      </c>
    </row>
    <row r="681" spans="1:5" x14ac:dyDescent="0.3">
      <c r="A681" s="2">
        <v>44757.024305555555</v>
      </c>
      <c r="B681">
        <v>765.05033333333336</v>
      </c>
      <c r="C681">
        <v>10.287666666666667</v>
      </c>
      <c r="D681">
        <v>758.80799999999999</v>
      </c>
      <c r="E681">
        <v>0.16448441274337516</v>
      </c>
    </row>
    <row r="682" spans="1:5" x14ac:dyDescent="0.3">
      <c r="A682" s="2">
        <v>44757.027777777781</v>
      </c>
      <c r="B682">
        <v>765.10866666666664</v>
      </c>
      <c r="C682">
        <v>10.285333333333332</v>
      </c>
      <c r="D682">
        <v>758.80799999999999</v>
      </c>
      <c r="E682">
        <v>0.16506828598862869</v>
      </c>
    </row>
    <row r="683" spans="1:5" x14ac:dyDescent="0.3">
      <c r="A683" s="2">
        <v>44757.03125</v>
      </c>
      <c r="B683">
        <v>765.16700000000003</v>
      </c>
      <c r="C683">
        <v>10.282999999999999</v>
      </c>
      <c r="D683">
        <v>758.80799999999999</v>
      </c>
      <c r="E683">
        <v>0.16565215866241076</v>
      </c>
    </row>
    <row r="684" spans="1:5" x14ac:dyDescent="0.3">
      <c r="A684" s="2">
        <v>44757.034722222219</v>
      </c>
      <c r="B684">
        <v>765.16700000000003</v>
      </c>
      <c r="C684">
        <v>10.280999999999999</v>
      </c>
      <c r="D684">
        <v>758.90533333333337</v>
      </c>
      <c r="E684">
        <v>0.16467784761433593</v>
      </c>
    </row>
    <row r="685" spans="1:5" x14ac:dyDescent="0.3">
      <c r="A685" s="2">
        <v>44757.038194444445</v>
      </c>
      <c r="B685">
        <v>765.16700000000003</v>
      </c>
      <c r="C685">
        <v>10.279</v>
      </c>
      <c r="D685">
        <v>759.00266666666664</v>
      </c>
      <c r="E685">
        <v>0.1637035373835819</v>
      </c>
    </row>
    <row r="686" spans="1:5" x14ac:dyDescent="0.3">
      <c r="A686" s="2">
        <v>44757.041666666664</v>
      </c>
      <c r="B686">
        <v>765.16700000000003</v>
      </c>
      <c r="C686">
        <v>10.276999999999999</v>
      </c>
      <c r="D686">
        <v>759.1</v>
      </c>
      <c r="E686">
        <v>0.16272922797014869</v>
      </c>
    </row>
    <row r="687" spans="1:5" x14ac:dyDescent="0.3">
      <c r="A687" s="2">
        <v>44757.045138888891</v>
      </c>
      <c r="B687">
        <v>765.26400000000001</v>
      </c>
      <c r="C687">
        <v>10.272333333333332</v>
      </c>
      <c r="D687">
        <v>759.00266666666664</v>
      </c>
      <c r="E687">
        <v>0.16467439710674603</v>
      </c>
    </row>
    <row r="688" spans="1:5" x14ac:dyDescent="0.3">
      <c r="A688" s="2">
        <v>44757.048611111109</v>
      </c>
      <c r="B688">
        <v>765.36099999999999</v>
      </c>
      <c r="C688">
        <v>10.267666666666667</v>
      </c>
      <c r="D688">
        <v>758.90533333333337</v>
      </c>
      <c r="E688">
        <v>0.16661956243571072</v>
      </c>
    </row>
    <row r="689" spans="1:5" x14ac:dyDescent="0.3">
      <c r="A689" s="2">
        <v>44757.052083333336</v>
      </c>
      <c r="B689">
        <v>765.45799999999997</v>
      </c>
      <c r="C689">
        <v>10.263</v>
      </c>
      <c r="D689">
        <v>758.80799999999999</v>
      </c>
      <c r="E689">
        <v>0.16856472395704278</v>
      </c>
    </row>
    <row r="690" spans="1:5" x14ac:dyDescent="0.3">
      <c r="A690" s="2">
        <v>44757.055555555555</v>
      </c>
      <c r="B690">
        <v>765.41933333333327</v>
      </c>
      <c r="C690">
        <v>10.256333333333334</v>
      </c>
      <c r="D690">
        <v>758.80799999999999</v>
      </c>
      <c r="E690">
        <v>0.16817758842351552</v>
      </c>
    </row>
    <row r="691" spans="1:5" x14ac:dyDescent="0.3">
      <c r="A691" s="2">
        <v>44757.059027777781</v>
      </c>
      <c r="B691">
        <v>765.38066666666668</v>
      </c>
      <c r="C691">
        <v>10.249666666666666</v>
      </c>
      <c r="D691">
        <v>758.80799999999999</v>
      </c>
      <c r="E691">
        <v>0.16779045397228817</v>
      </c>
    </row>
    <row r="692" spans="1:5" x14ac:dyDescent="0.3">
      <c r="A692" s="2">
        <v>44757.0625</v>
      </c>
      <c r="B692">
        <v>765.34199999999998</v>
      </c>
      <c r="C692">
        <v>10.243</v>
      </c>
      <c r="D692">
        <v>758.80799999999999</v>
      </c>
      <c r="E692">
        <v>0.16740332060335478</v>
      </c>
    </row>
    <row r="693" spans="1:5" x14ac:dyDescent="0.3">
      <c r="A693" s="2">
        <v>44757.065972222219</v>
      </c>
      <c r="B693">
        <v>765.22533333333331</v>
      </c>
      <c r="C693">
        <v>10.238666666666667</v>
      </c>
      <c r="D693">
        <v>758.74966666666671</v>
      </c>
      <c r="E693">
        <v>0.16681936305673237</v>
      </c>
    </row>
    <row r="694" spans="1:5" x14ac:dyDescent="0.3">
      <c r="A694" s="2">
        <v>44757.069444444445</v>
      </c>
      <c r="B694">
        <v>765.10866666666664</v>
      </c>
      <c r="C694">
        <v>10.234333333333334</v>
      </c>
      <c r="D694">
        <v>758.69133333333332</v>
      </c>
      <c r="E694">
        <v>0.16623540657141556</v>
      </c>
    </row>
    <row r="695" spans="1:5" x14ac:dyDescent="0.3">
      <c r="A695" s="2">
        <v>44757.072916666664</v>
      </c>
      <c r="B695">
        <v>764.99199999999996</v>
      </c>
      <c r="C695">
        <v>10.23</v>
      </c>
      <c r="D695">
        <v>758.63300000000004</v>
      </c>
      <c r="E695">
        <v>0.16565145114739988</v>
      </c>
    </row>
    <row r="696" spans="1:5" x14ac:dyDescent="0.3">
      <c r="A696" s="2">
        <v>44757.076388888891</v>
      </c>
      <c r="B696">
        <v>764.99199999999996</v>
      </c>
      <c r="C696">
        <v>10.23</v>
      </c>
      <c r="D696">
        <v>758.59433333333334</v>
      </c>
      <c r="E696">
        <v>0.16603849147518324</v>
      </c>
    </row>
    <row r="697" spans="1:5" x14ac:dyDescent="0.3">
      <c r="A697" s="2">
        <v>44757.079861111109</v>
      </c>
      <c r="B697">
        <v>764.99199999999996</v>
      </c>
      <c r="C697">
        <v>10.23</v>
      </c>
      <c r="D697">
        <v>758.55566666666675</v>
      </c>
      <c r="E697">
        <v>0.16642553180296366</v>
      </c>
    </row>
    <row r="698" spans="1:5" x14ac:dyDescent="0.3">
      <c r="A698" s="2">
        <v>44757.083333333336</v>
      </c>
      <c r="B698">
        <v>764.99199999999996</v>
      </c>
      <c r="C698">
        <v>10.23</v>
      </c>
      <c r="D698">
        <v>758.51700000000005</v>
      </c>
      <c r="E698">
        <v>0.16681257213074699</v>
      </c>
    </row>
    <row r="699" spans="1:5" x14ac:dyDescent="0.3">
      <c r="A699" s="2">
        <v>44757.086805555555</v>
      </c>
      <c r="B699">
        <v>764.93366666666668</v>
      </c>
      <c r="C699">
        <v>10.225666666666667</v>
      </c>
      <c r="D699">
        <v>758.40033333333338</v>
      </c>
      <c r="E699">
        <v>0.16739640974393927</v>
      </c>
    </row>
    <row r="700" spans="1:5" x14ac:dyDescent="0.3">
      <c r="A700" s="2">
        <v>44757.090277777781</v>
      </c>
      <c r="B700">
        <v>764.87533333333329</v>
      </c>
      <c r="C700">
        <v>10.221333333333334</v>
      </c>
      <c r="D700">
        <v>758.2836666666667</v>
      </c>
      <c r="E700">
        <v>0.16798024629582742</v>
      </c>
    </row>
    <row r="701" spans="1:5" x14ac:dyDescent="0.3">
      <c r="A701" s="2">
        <v>44757.09375</v>
      </c>
      <c r="B701">
        <v>764.81700000000001</v>
      </c>
      <c r="C701">
        <v>10.217000000000001</v>
      </c>
      <c r="D701">
        <v>758.16700000000003</v>
      </c>
      <c r="E701">
        <v>0.16856408178641144</v>
      </c>
    </row>
    <row r="702" spans="1:5" x14ac:dyDescent="0.3">
      <c r="A702" s="2">
        <v>44757.097222222219</v>
      </c>
      <c r="B702">
        <v>764.87533333333329</v>
      </c>
      <c r="C702">
        <v>10.214666666666668</v>
      </c>
      <c r="D702">
        <v>758.12800000000004</v>
      </c>
      <c r="E702">
        <v>0.16953832000803082</v>
      </c>
    </row>
    <row r="703" spans="1:5" x14ac:dyDescent="0.3">
      <c r="A703" s="2">
        <v>44757.100694444445</v>
      </c>
      <c r="B703">
        <v>764.93366666666668</v>
      </c>
      <c r="C703">
        <v>10.212333333333333</v>
      </c>
      <c r="D703">
        <v>758.08899999999994</v>
      </c>
      <c r="E703">
        <v>0.17051255727610926</v>
      </c>
    </row>
    <row r="704" spans="1:5" x14ac:dyDescent="0.3">
      <c r="A704" s="2">
        <v>44757.104166666664</v>
      </c>
      <c r="B704">
        <v>764.99199999999996</v>
      </c>
      <c r="C704">
        <v>10.210000000000001</v>
      </c>
      <c r="D704">
        <v>758.05</v>
      </c>
      <c r="E704">
        <v>0.17148679359064672</v>
      </c>
    </row>
    <row r="705" spans="1:5" x14ac:dyDescent="0.3">
      <c r="A705" s="2">
        <v>44757.107638888891</v>
      </c>
      <c r="B705">
        <v>764.8363333333333</v>
      </c>
      <c r="C705">
        <v>10.212333333333333</v>
      </c>
      <c r="D705">
        <v>757.99166666666667</v>
      </c>
      <c r="E705">
        <v>0.17051255727610926</v>
      </c>
    </row>
    <row r="706" spans="1:5" x14ac:dyDescent="0.3">
      <c r="A706" s="2">
        <v>44757.111111111109</v>
      </c>
      <c r="B706">
        <v>764.68066666666664</v>
      </c>
      <c r="C706">
        <v>10.214666666666668</v>
      </c>
      <c r="D706">
        <v>757.93333333333328</v>
      </c>
      <c r="E706">
        <v>0.16953832000803082</v>
      </c>
    </row>
    <row r="707" spans="1:5" x14ac:dyDescent="0.3">
      <c r="A707" s="2">
        <v>44757.114583333336</v>
      </c>
      <c r="B707">
        <v>764.52499999999998</v>
      </c>
      <c r="C707">
        <v>10.217000000000001</v>
      </c>
      <c r="D707">
        <v>757.875</v>
      </c>
      <c r="E707">
        <v>0.16856408178641144</v>
      </c>
    </row>
    <row r="708" spans="1:5" x14ac:dyDescent="0.3">
      <c r="A708" s="2">
        <v>44757.118055555555</v>
      </c>
      <c r="B708">
        <v>764.52499999999998</v>
      </c>
      <c r="C708">
        <v>10.217000000000001</v>
      </c>
      <c r="D708">
        <v>757.77766666666662</v>
      </c>
      <c r="E708">
        <v>0.16953835305867387</v>
      </c>
    </row>
    <row r="709" spans="1:5" x14ac:dyDescent="0.3">
      <c r="A709" s="2">
        <v>44757.121527777781</v>
      </c>
      <c r="B709">
        <v>764.52499999999998</v>
      </c>
      <c r="C709">
        <v>10.217000000000001</v>
      </c>
      <c r="D709">
        <v>757.68033333333335</v>
      </c>
      <c r="E709">
        <v>0.17051262433093484</v>
      </c>
    </row>
    <row r="710" spans="1:5" x14ac:dyDescent="0.3">
      <c r="A710" s="2">
        <v>44757.125</v>
      </c>
      <c r="B710">
        <v>764.52499999999998</v>
      </c>
      <c r="C710">
        <v>10.217000000000001</v>
      </c>
      <c r="D710">
        <v>757.58299999999997</v>
      </c>
      <c r="E710">
        <v>0.17148689560319727</v>
      </c>
    </row>
    <row r="711" spans="1:5" x14ac:dyDescent="0.3">
      <c r="A711" s="2">
        <v>44757.128472222219</v>
      </c>
      <c r="B711">
        <v>764.68066666666664</v>
      </c>
      <c r="C711">
        <v>10.217000000000001</v>
      </c>
      <c r="D711">
        <v>757.73866666666663</v>
      </c>
      <c r="E711">
        <v>0.17148689560319874</v>
      </c>
    </row>
    <row r="712" spans="1:5" x14ac:dyDescent="0.3">
      <c r="A712" s="2">
        <v>44757.131944444445</v>
      </c>
      <c r="B712">
        <v>764.8363333333333</v>
      </c>
      <c r="C712">
        <v>10.217000000000001</v>
      </c>
      <c r="D712">
        <v>757.89433333333329</v>
      </c>
      <c r="E712">
        <v>0.17148689560319874</v>
      </c>
    </row>
    <row r="713" spans="1:5" x14ac:dyDescent="0.3">
      <c r="A713" s="2">
        <v>44757.135416666664</v>
      </c>
      <c r="B713">
        <v>764.99199999999996</v>
      </c>
      <c r="C713">
        <v>10.217000000000001</v>
      </c>
      <c r="D713">
        <v>758.05</v>
      </c>
      <c r="E713">
        <v>0.17148689560319874</v>
      </c>
    </row>
    <row r="714" spans="1:5" x14ac:dyDescent="0.3">
      <c r="A714" s="2">
        <v>44757.138888888891</v>
      </c>
      <c r="B714">
        <v>765.05033333333336</v>
      </c>
      <c r="C714">
        <v>10.219000000000001</v>
      </c>
      <c r="D714">
        <v>757.99166666666667</v>
      </c>
      <c r="E714">
        <v>0.17265471614800848</v>
      </c>
    </row>
    <row r="715" spans="1:5" x14ac:dyDescent="0.3">
      <c r="A715" s="2">
        <v>44757.142361111109</v>
      </c>
      <c r="B715">
        <v>765.10866666666664</v>
      </c>
      <c r="C715">
        <v>10.221</v>
      </c>
      <c r="D715">
        <v>757.93333333333328</v>
      </c>
      <c r="E715">
        <v>0.17382253767248351</v>
      </c>
    </row>
    <row r="716" spans="1:5" x14ac:dyDescent="0.3">
      <c r="A716" s="2">
        <v>44757.145833333336</v>
      </c>
      <c r="B716">
        <v>765.16700000000003</v>
      </c>
      <c r="C716">
        <v>10.223000000000001</v>
      </c>
      <c r="D716">
        <v>757.875</v>
      </c>
      <c r="E716">
        <v>0.17499036017662395</v>
      </c>
    </row>
    <row r="717" spans="1:5" x14ac:dyDescent="0.3">
      <c r="A717" s="2">
        <v>44757.149305555555</v>
      </c>
      <c r="B717">
        <v>765.22533333333331</v>
      </c>
      <c r="C717">
        <v>10.238666666666667</v>
      </c>
      <c r="D717">
        <v>757.93333333333328</v>
      </c>
      <c r="E717">
        <v>0.17499060000149858</v>
      </c>
    </row>
    <row r="718" spans="1:5" x14ac:dyDescent="0.3">
      <c r="A718" s="2">
        <v>44757.152777777781</v>
      </c>
      <c r="B718">
        <v>765.2836666666667</v>
      </c>
      <c r="C718">
        <v>10.254333333333333</v>
      </c>
      <c r="D718">
        <v>757.99166666666667</v>
      </c>
      <c r="E718">
        <v>0.1749908398263732</v>
      </c>
    </row>
    <row r="719" spans="1:5" x14ac:dyDescent="0.3">
      <c r="A719" s="2">
        <v>44757.15625</v>
      </c>
      <c r="B719">
        <v>765.34199999999998</v>
      </c>
      <c r="C719">
        <v>10.27</v>
      </c>
      <c r="D719">
        <v>758.05</v>
      </c>
      <c r="E719">
        <v>0.17499107965124636</v>
      </c>
    </row>
    <row r="720" spans="1:5" x14ac:dyDescent="0.3">
      <c r="A720" s="2">
        <v>44757.159722222219</v>
      </c>
      <c r="B720">
        <v>765.2836666666667</v>
      </c>
      <c r="C720">
        <v>10.296666666666667</v>
      </c>
      <c r="D720">
        <v>757.99166666666667</v>
      </c>
      <c r="E720">
        <v>0.17499148786380042</v>
      </c>
    </row>
    <row r="721" spans="1:5" x14ac:dyDescent="0.3">
      <c r="A721" s="2">
        <v>44757.163194444445</v>
      </c>
      <c r="B721">
        <v>765.22533333333331</v>
      </c>
      <c r="C721">
        <v>10.323333333333332</v>
      </c>
      <c r="D721">
        <v>757.93333333333328</v>
      </c>
      <c r="E721">
        <v>0.17499189607635299</v>
      </c>
    </row>
    <row r="722" spans="1:5" x14ac:dyDescent="0.3">
      <c r="A722" s="2">
        <v>44757.166666666664</v>
      </c>
      <c r="B722">
        <v>765.16700000000003</v>
      </c>
      <c r="C722">
        <v>10.35</v>
      </c>
      <c r="D722">
        <v>757.875</v>
      </c>
      <c r="E722">
        <v>0.17499230428890558</v>
      </c>
    </row>
    <row r="723" spans="1:5" x14ac:dyDescent="0.3">
      <c r="A723" s="2">
        <v>44757.170138888891</v>
      </c>
      <c r="B723">
        <v>765.22533333333331</v>
      </c>
      <c r="C723">
        <v>10.372333333333334</v>
      </c>
      <c r="D723">
        <v>757.875</v>
      </c>
      <c r="E723">
        <v>0.17557656064302057</v>
      </c>
    </row>
    <row r="724" spans="1:5" x14ac:dyDescent="0.3">
      <c r="A724" s="2">
        <v>44757.173611111109</v>
      </c>
      <c r="B724">
        <v>765.2836666666667</v>
      </c>
      <c r="C724">
        <v>10.394666666666666</v>
      </c>
      <c r="D724">
        <v>757.875</v>
      </c>
      <c r="E724">
        <v>0.17616082246693368</v>
      </c>
    </row>
    <row r="725" spans="1:5" x14ac:dyDescent="0.3">
      <c r="A725" s="2">
        <v>44757.177083333336</v>
      </c>
      <c r="B725">
        <v>765.34199999999998</v>
      </c>
      <c r="C725">
        <v>10.417</v>
      </c>
      <c r="D725">
        <v>757.875</v>
      </c>
      <c r="E725">
        <v>0.17674508976064349</v>
      </c>
    </row>
    <row r="726" spans="1:5" x14ac:dyDescent="0.3">
      <c r="A726" s="2">
        <v>44757.180555555555</v>
      </c>
      <c r="B726">
        <v>765.34199999999998</v>
      </c>
      <c r="C726">
        <v>10.430333333333333</v>
      </c>
      <c r="D726">
        <v>757.875</v>
      </c>
      <c r="E726">
        <v>0.17674529876524647</v>
      </c>
    </row>
    <row r="727" spans="1:5" x14ac:dyDescent="0.3">
      <c r="A727" s="2">
        <v>44757.184027777781</v>
      </c>
      <c r="B727">
        <v>765.34199999999998</v>
      </c>
      <c r="C727">
        <v>10.443666666666667</v>
      </c>
      <c r="D727">
        <v>757.875</v>
      </c>
      <c r="E727">
        <v>0.17674550776984949</v>
      </c>
    </row>
    <row r="728" spans="1:5" x14ac:dyDescent="0.3">
      <c r="A728" s="2">
        <v>44757.1875</v>
      </c>
      <c r="B728">
        <v>765.34199999999998</v>
      </c>
      <c r="C728">
        <v>10.457000000000001</v>
      </c>
      <c r="D728">
        <v>757.875</v>
      </c>
      <c r="E728">
        <v>0.1767457167744525</v>
      </c>
    </row>
    <row r="729" spans="1:5" x14ac:dyDescent="0.3">
      <c r="A729" s="2">
        <v>44757.190972222219</v>
      </c>
      <c r="B729">
        <v>765.22533333333331</v>
      </c>
      <c r="C729">
        <v>10.459</v>
      </c>
      <c r="D729">
        <v>757.875</v>
      </c>
      <c r="E729">
        <v>0.17557789794685763</v>
      </c>
    </row>
    <row r="730" spans="1:5" x14ac:dyDescent="0.3">
      <c r="A730" s="2">
        <v>44757.194444444445</v>
      </c>
      <c r="B730">
        <v>765.10866666666664</v>
      </c>
      <c r="C730">
        <v>10.461</v>
      </c>
      <c r="D730">
        <v>757.875</v>
      </c>
      <c r="E730">
        <v>0.17441007813959597</v>
      </c>
    </row>
    <row r="731" spans="1:5" x14ac:dyDescent="0.3">
      <c r="A731" s="2">
        <v>44757.197916666664</v>
      </c>
      <c r="B731">
        <v>764.99199999999996</v>
      </c>
      <c r="C731">
        <v>10.462999999999999</v>
      </c>
      <c r="D731">
        <v>757.875</v>
      </c>
      <c r="E731">
        <v>0.17324225735266896</v>
      </c>
    </row>
    <row r="732" spans="1:5" x14ac:dyDescent="0.3">
      <c r="A732" s="2">
        <v>44757.201388888891</v>
      </c>
      <c r="B732">
        <v>764.99199999999996</v>
      </c>
      <c r="C732">
        <v>10.456333333333333</v>
      </c>
      <c r="D732">
        <v>757.93333333333328</v>
      </c>
      <c r="E732">
        <v>0.17265823298610591</v>
      </c>
    </row>
    <row r="733" spans="1:5" x14ac:dyDescent="0.3">
      <c r="A733" s="2">
        <v>44757.204861111109</v>
      </c>
      <c r="B733">
        <v>764.99199999999996</v>
      </c>
      <c r="C733">
        <v>10.449666666666666</v>
      </c>
      <c r="D733">
        <v>757.99166666666667</v>
      </c>
      <c r="E733">
        <v>0.17207421025231839</v>
      </c>
    </row>
    <row r="734" spans="1:5" x14ac:dyDescent="0.3">
      <c r="A734" s="2">
        <v>44757.208333333336</v>
      </c>
      <c r="B734">
        <v>764.99199999999996</v>
      </c>
      <c r="C734">
        <v>10.443</v>
      </c>
      <c r="D734">
        <v>758.05</v>
      </c>
      <c r="E734">
        <v>0.17149018915130648</v>
      </c>
    </row>
    <row r="735" spans="1:5" x14ac:dyDescent="0.3">
      <c r="A735" s="2">
        <v>44757.211805555555</v>
      </c>
      <c r="B735">
        <v>765.10866666666664</v>
      </c>
      <c r="C735">
        <v>10.434333333333333</v>
      </c>
      <c r="D735">
        <v>757.99166666666667</v>
      </c>
      <c r="E735">
        <v>0.17324182905557736</v>
      </c>
    </row>
    <row r="736" spans="1:5" x14ac:dyDescent="0.3">
      <c r="A736" s="2">
        <v>44757.215277777781</v>
      </c>
      <c r="B736">
        <v>765.22533333333331</v>
      </c>
      <c r="C736">
        <v>10.425666666666666</v>
      </c>
      <c r="D736">
        <v>757.93333333333328</v>
      </c>
      <c r="E736">
        <v>0.17499346259202353</v>
      </c>
    </row>
    <row r="737" spans="1:5" x14ac:dyDescent="0.3">
      <c r="A737" s="2">
        <v>44757.21875</v>
      </c>
      <c r="B737">
        <v>765.34199999999998</v>
      </c>
      <c r="C737">
        <v>10.417</v>
      </c>
      <c r="D737">
        <v>757.875</v>
      </c>
      <c r="E737">
        <v>0.17674508976064349</v>
      </c>
    </row>
    <row r="738" spans="1:5" x14ac:dyDescent="0.3">
      <c r="A738" s="2">
        <v>44757.222222222219</v>
      </c>
      <c r="B738">
        <v>765.22533333333331</v>
      </c>
      <c r="C738">
        <v>10.405666666666667</v>
      </c>
      <c r="D738">
        <v>757.93333333333328</v>
      </c>
      <c r="E738">
        <v>0.1749931564326091</v>
      </c>
    </row>
    <row r="739" spans="1:5" x14ac:dyDescent="0.3">
      <c r="A739" s="2">
        <v>44757.225694444445</v>
      </c>
      <c r="B739">
        <v>765.10866666666664</v>
      </c>
      <c r="C739">
        <v>10.394333333333332</v>
      </c>
      <c r="D739">
        <v>757.99166666666667</v>
      </c>
      <c r="E739">
        <v>0.17324123143172862</v>
      </c>
    </row>
    <row r="740" spans="1:5" x14ac:dyDescent="0.3">
      <c r="A740" s="2">
        <v>44757.229166666664</v>
      </c>
      <c r="B740">
        <v>764.99199999999996</v>
      </c>
      <c r="C740">
        <v>10.382999999999999</v>
      </c>
      <c r="D740">
        <v>758.05</v>
      </c>
      <c r="E740">
        <v>0.17148931475800355</v>
      </c>
    </row>
    <row r="741" spans="1:5" x14ac:dyDescent="0.3">
      <c r="A741" s="2">
        <v>44757.232638888891</v>
      </c>
      <c r="B741">
        <v>764.99199999999996</v>
      </c>
      <c r="C741">
        <v>10.372</v>
      </c>
      <c r="D741">
        <v>758.05</v>
      </c>
      <c r="E741">
        <v>0.17148915445256468</v>
      </c>
    </row>
    <row r="742" spans="1:5" x14ac:dyDescent="0.3">
      <c r="A742" s="2">
        <v>44757.236111111109</v>
      </c>
      <c r="B742">
        <v>764.99199999999996</v>
      </c>
      <c r="C742">
        <v>10.360999999999999</v>
      </c>
      <c r="D742">
        <v>758.05</v>
      </c>
      <c r="E742">
        <v>0.17148899414712582</v>
      </c>
    </row>
    <row r="743" spans="1:5" x14ac:dyDescent="0.3">
      <c r="A743" s="2">
        <v>44757.239583333336</v>
      </c>
      <c r="B743">
        <v>764.99199999999996</v>
      </c>
      <c r="C743">
        <v>10.35</v>
      </c>
      <c r="D743">
        <v>758.05</v>
      </c>
      <c r="E743">
        <v>0.17148883384168695</v>
      </c>
    </row>
    <row r="744" spans="1:5" x14ac:dyDescent="0.3">
      <c r="A744" s="2">
        <v>44757.243055555555</v>
      </c>
      <c r="B744">
        <v>765.05033333333336</v>
      </c>
      <c r="C744">
        <v>10.340999999999999</v>
      </c>
      <c r="D744">
        <v>758.05</v>
      </c>
      <c r="E744">
        <v>0.1720726133217711</v>
      </c>
    </row>
    <row r="745" spans="1:5" x14ac:dyDescent="0.3">
      <c r="A745" s="2">
        <v>44757.246527777781</v>
      </c>
      <c r="B745">
        <v>765.10866666666664</v>
      </c>
      <c r="C745">
        <v>10.332000000000001</v>
      </c>
      <c r="D745">
        <v>758.05</v>
      </c>
      <c r="E745">
        <v>0.17265639059760823</v>
      </c>
    </row>
    <row r="746" spans="1:5" x14ac:dyDescent="0.3">
      <c r="A746" s="2">
        <v>44757.25</v>
      </c>
      <c r="B746">
        <v>765.16700000000003</v>
      </c>
      <c r="C746">
        <v>10.323</v>
      </c>
      <c r="D746">
        <v>758.05</v>
      </c>
      <c r="E746">
        <v>0.17324016566919836</v>
      </c>
    </row>
    <row r="747" spans="1:5" x14ac:dyDescent="0.3">
      <c r="A747" s="2">
        <v>44757.253472222219</v>
      </c>
      <c r="B747">
        <v>765.10866666666664</v>
      </c>
      <c r="C747">
        <v>10.314333333333334</v>
      </c>
      <c r="D747">
        <v>758.05</v>
      </c>
      <c r="E747">
        <v>0.17265612881050268</v>
      </c>
    </row>
    <row r="748" spans="1:5" x14ac:dyDescent="0.3">
      <c r="A748" s="2">
        <v>44757.256944444445</v>
      </c>
      <c r="B748">
        <v>765.05033333333336</v>
      </c>
      <c r="C748">
        <v>10.305666666666667</v>
      </c>
      <c r="D748">
        <v>758.05</v>
      </c>
      <c r="E748">
        <v>0.1720720940744152</v>
      </c>
    </row>
    <row r="749" spans="1:5" x14ac:dyDescent="0.3">
      <c r="A749" s="2">
        <v>44757.260416666664</v>
      </c>
      <c r="B749">
        <v>764.99199999999996</v>
      </c>
      <c r="C749">
        <v>10.297000000000001</v>
      </c>
      <c r="D749">
        <v>758.05</v>
      </c>
      <c r="E749">
        <v>0.17148806146093601</v>
      </c>
    </row>
    <row r="750" spans="1:5" x14ac:dyDescent="0.3">
      <c r="A750" s="2">
        <v>44757.263888888891</v>
      </c>
      <c r="B750">
        <v>765.05033333333336</v>
      </c>
      <c r="C750">
        <v>10.290333333333333</v>
      </c>
      <c r="D750">
        <v>758.14733333333334</v>
      </c>
      <c r="E750">
        <v>0.17109758248417992</v>
      </c>
    </row>
    <row r="751" spans="1:5" x14ac:dyDescent="0.3">
      <c r="A751" s="2">
        <v>44757.267361111109</v>
      </c>
      <c r="B751">
        <v>765.10866666666664</v>
      </c>
      <c r="C751">
        <v>10.283666666666667</v>
      </c>
      <c r="D751">
        <v>758.2446666666666</v>
      </c>
      <c r="E751">
        <v>0.17070710459905092</v>
      </c>
    </row>
    <row r="752" spans="1:5" x14ac:dyDescent="0.3">
      <c r="A752" s="2">
        <v>44757.270833333336</v>
      </c>
      <c r="B752">
        <v>765.16700000000003</v>
      </c>
      <c r="C752">
        <v>10.276999999999999</v>
      </c>
      <c r="D752">
        <v>758.34199999999998</v>
      </c>
      <c r="E752">
        <v>0.17031662780554901</v>
      </c>
    </row>
    <row r="753" spans="1:5" x14ac:dyDescent="0.3">
      <c r="A753" s="2">
        <v>44757.274305555555</v>
      </c>
      <c r="B753">
        <v>765.26400000000001</v>
      </c>
      <c r="C753">
        <v>10.270333333333333</v>
      </c>
      <c r="D753">
        <v>758.34199999999998</v>
      </c>
      <c r="E753">
        <v>0.17128747787527746</v>
      </c>
    </row>
    <row r="754" spans="1:5" x14ac:dyDescent="0.3">
      <c r="A754" s="2">
        <v>44757.277777777781</v>
      </c>
      <c r="B754">
        <v>765.36099999999999</v>
      </c>
      <c r="C754">
        <v>10.263666666666666</v>
      </c>
      <c r="D754">
        <v>758.34199999999998</v>
      </c>
      <c r="E754">
        <v>0.17225832522993334</v>
      </c>
    </row>
    <row r="755" spans="1:5" x14ac:dyDescent="0.3">
      <c r="A755" s="2">
        <v>44757.28125</v>
      </c>
      <c r="B755">
        <v>765.45799999999997</v>
      </c>
      <c r="C755">
        <v>10.257</v>
      </c>
      <c r="D755">
        <v>758.34199999999998</v>
      </c>
      <c r="E755">
        <v>0.17322916986951675</v>
      </c>
    </row>
    <row r="756" spans="1:5" x14ac:dyDescent="0.3">
      <c r="A756" s="2">
        <v>44757.284722222219</v>
      </c>
      <c r="B756">
        <v>765.41933333333327</v>
      </c>
      <c r="C756">
        <v>10.250333333333334</v>
      </c>
      <c r="D756">
        <v>758.34199999999998</v>
      </c>
      <c r="E756">
        <v>0.17284202830125101</v>
      </c>
    </row>
    <row r="757" spans="1:5" x14ac:dyDescent="0.3">
      <c r="A757" s="2">
        <v>44757.288194444445</v>
      </c>
      <c r="B757">
        <v>765.38066666666668</v>
      </c>
      <c r="C757">
        <v>10.243666666666666</v>
      </c>
      <c r="D757">
        <v>758.34199999999998</v>
      </c>
      <c r="E757">
        <v>0.17245488781528512</v>
      </c>
    </row>
    <row r="758" spans="1:5" x14ac:dyDescent="0.3">
      <c r="A758" s="2">
        <v>44757.291666666664</v>
      </c>
      <c r="B758">
        <v>765.34199999999998</v>
      </c>
      <c r="C758">
        <v>10.237</v>
      </c>
      <c r="D758">
        <v>758.34199999999998</v>
      </c>
      <c r="E758">
        <v>0.17206774841161324</v>
      </c>
    </row>
    <row r="759" spans="1:5" x14ac:dyDescent="0.3">
      <c r="A759" s="2">
        <v>44757.295138888891</v>
      </c>
      <c r="B759">
        <v>765.34199999999998</v>
      </c>
      <c r="C759">
        <v>10.232333333333333</v>
      </c>
      <c r="D759">
        <v>758.34199999999998</v>
      </c>
      <c r="E759">
        <v>0.17206767983503934</v>
      </c>
    </row>
    <row r="760" spans="1:5" x14ac:dyDescent="0.3">
      <c r="A760" s="2">
        <v>44757.298611111109</v>
      </c>
      <c r="B760">
        <v>765.34199999999998</v>
      </c>
      <c r="C760">
        <v>10.227666666666668</v>
      </c>
      <c r="D760">
        <v>758.34199999999998</v>
      </c>
      <c r="E760">
        <v>0.17206761125846542</v>
      </c>
    </row>
    <row r="761" spans="1:5" x14ac:dyDescent="0.3">
      <c r="A761" s="2">
        <v>44757.302083333336</v>
      </c>
      <c r="B761">
        <v>765.34199999999998</v>
      </c>
      <c r="C761">
        <v>10.223000000000001</v>
      </c>
      <c r="D761">
        <v>758.34199999999998</v>
      </c>
      <c r="E761">
        <v>0.17206754268189153</v>
      </c>
    </row>
    <row r="762" spans="1:5" x14ac:dyDescent="0.3">
      <c r="A762" s="2">
        <v>44757.305555555555</v>
      </c>
      <c r="B762">
        <v>765.38066666666668</v>
      </c>
      <c r="C762">
        <v>10.218666666666667</v>
      </c>
      <c r="D762">
        <v>758.40033333333338</v>
      </c>
      <c r="E762">
        <v>0.17187062275311155</v>
      </c>
    </row>
    <row r="763" spans="1:5" x14ac:dyDescent="0.3">
      <c r="A763" s="2">
        <v>44757.309027777781</v>
      </c>
      <c r="B763">
        <v>765.41933333333327</v>
      </c>
      <c r="C763">
        <v>10.214333333333334</v>
      </c>
      <c r="D763">
        <v>758.45866666666666</v>
      </c>
      <c r="E763">
        <v>0.17167370318213968</v>
      </c>
    </row>
    <row r="764" spans="1:5" x14ac:dyDescent="0.3">
      <c r="A764" s="2">
        <v>44757.3125</v>
      </c>
      <c r="B764">
        <v>765.45799999999997</v>
      </c>
      <c r="C764">
        <v>10.210000000000001</v>
      </c>
      <c r="D764">
        <v>758.51700000000005</v>
      </c>
      <c r="E764">
        <v>0.17147678396898186</v>
      </c>
    </row>
    <row r="765" spans="1:5" x14ac:dyDescent="0.3">
      <c r="A765" s="2">
        <v>44757.315972222219</v>
      </c>
      <c r="B765">
        <v>765.36099999999999</v>
      </c>
      <c r="C765">
        <v>10.207666666666666</v>
      </c>
      <c r="D765">
        <v>758.51700000000005</v>
      </c>
      <c r="E765">
        <v>0.17050581714343782</v>
      </c>
    </row>
    <row r="766" spans="1:5" x14ac:dyDescent="0.3">
      <c r="A766" s="2">
        <v>44757.319444444445</v>
      </c>
      <c r="B766">
        <v>765.26400000000001</v>
      </c>
      <c r="C766">
        <v>10.205333333333334</v>
      </c>
      <c r="D766">
        <v>758.51700000000005</v>
      </c>
      <c r="E766">
        <v>0.16953485126816914</v>
      </c>
    </row>
    <row r="767" spans="1:5" x14ac:dyDescent="0.3">
      <c r="A767" s="2">
        <v>44757.322916666664</v>
      </c>
      <c r="B767">
        <v>765.16700000000003</v>
      </c>
      <c r="C767">
        <v>10.202999999999999</v>
      </c>
      <c r="D767">
        <v>758.51700000000005</v>
      </c>
      <c r="E767">
        <v>0.16856388634317582</v>
      </c>
    </row>
    <row r="768" spans="1:5" x14ac:dyDescent="0.3">
      <c r="A768" s="2">
        <v>44757.326388888891</v>
      </c>
      <c r="B768">
        <v>765.3223333333334</v>
      </c>
      <c r="C768">
        <v>10.214333333333332</v>
      </c>
      <c r="D768">
        <v>758.51700000000005</v>
      </c>
      <c r="E768">
        <v>0.17011887387063482</v>
      </c>
    </row>
    <row r="769" spans="1:5" x14ac:dyDescent="0.3">
      <c r="A769" s="2">
        <v>44757.329861111109</v>
      </c>
      <c r="B769">
        <v>765.47766666666666</v>
      </c>
      <c r="C769">
        <v>10.225666666666667</v>
      </c>
      <c r="D769">
        <v>758.51700000000005</v>
      </c>
      <c r="E769">
        <v>0.17167386878943555</v>
      </c>
    </row>
    <row r="770" spans="1:5" x14ac:dyDescent="0.3">
      <c r="A770" s="2">
        <v>44757.333333333336</v>
      </c>
      <c r="B770">
        <v>765.63300000000004</v>
      </c>
      <c r="C770">
        <v>10.237</v>
      </c>
      <c r="D770">
        <v>758.51700000000005</v>
      </c>
      <c r="E770">
        <v>0.17322887109957802</v>
      </c>
    </row>
    <row r="771" spans="1:5" x14ac:dyDescent="0.3">
      <c r="A771" s="2">
        <v>44757.336805555555</v>
      </c>
      <c r="B771">
        <v>765.57466666666664</v>
      </c>
      <c r="C771">
        <v>10.243666666666666</v>
      </c>
      <c r="D771">
        <v>758.51700000000005</v>
      </c>
      <c r="E771">
        <v>0.17264507196973966</v>
      </c>
    </row>
    <row r="772" spans="1:5" x14ac:dyDescent="0.3">
      <c r="A772" s="2">
        <v>44757.340277777781</v>
      </c>
      <c r="B772">
        <v>765.51633333333336</v>
      </c>
      <c r="C772">
        <v>10.250333333333334</v>
      </c>
      <c r="D772">
        <v>758.51700000000005</v>
      </c>
      <c r="E772">
        <v>0.17206127120712572</v>
      </c>
    </row>
    <row r="773" spans="1:5" x14ac:dyDescent="0.3">
      <c r="A773" s="2">
        <v>44757.34375</v>
      </c>
      <c r="B773">
        <v>765.45799999999997</v>
      </c>
      <c r="C773">
        <v>10.257</v>
      </c>
      <c r="D773">
        <v>758.51700000000005</v>
      </c>
      <c r="E773">
        <v>0.1714774688117362</v>
      </c>
    </row>
    <row r="774" spans="1:5" x14ac:dyDescent="0.3">
      <c r="A774" s="2">
        <v>44757.347222222219</v>
      </c>
      <c r="B774">
        <v>765.41933333333327</v>
      </c>
      <c r="C774">
        <v>10.272333333333334</v>
      </c>
      <c r="D774">
        <v>758.51700000000005</v>
      </c>
      <c r="E774">
        <v>0.17109064847153735</v>
      </c>
    </row>
    <row r="775" spans="1:5" x14ac:dyDescent="0.3">
      <c r="A775" s="2">
        <v>44757.350694444445</v>
      </c>
      <c r="B775">
        <v>765.38066666666668</v>
      </c>
      <c r="C775">
        <v>10.287666666666667</v>
      </c>
      <c r="D775">
        <v>758.51700000000005</v>
      </c>
      <c r="E775">
        <v>0.17070382564205847</v>
      </c>
    </row>
    <row r="776" spans="1:5" x14ac:dyDescent="0.3">
      <c r="A776" s="2">
        <v>44757.354166666664</v>
      </c>
      <c r="B776">
        <v>765.34199999999998</v>
      </c>
      <c r="C776">
        <v>10.303000000000001</v>
      </c>
      <c r="D776">
        <v>758.51700000000005</v>
      </c>
      <c r="E776">
        <v>0.17031700032329361</v>
      </c>
    </row>
    <row r="777" spans="1:5" x14ac:dyDescent="0.3">
      <c r="A777" s="2">
        <v>44757.357638888891</v>
      </c>
      <c r="B777">
        <v>765.34199999999998</v>
      </c>
      <c r="C777">
        <v>10.329666666666666</v>
      </c>
      <c r="D777">
        <v>758.55566666666675</v>
      </c>
      <c r="E777">
        <v>0.16993033397482377</v>
      </c>
    </row>
    <row r="778" spans="1:5" x14ac:dyDescent="0.3">
      <c r="A778" s="2">
        <v>44757.361111111109</v>
      </c>
      <c r="B778">
        <v>765.34199999999998</v>
      </c>
      <c r="C778">
        <v>10.356333333333334</v>
      </c>
      <c r="D778">
        <v>758.59433333333334</v>
      </c>
      <c r="E778">
        <v>0.16954366329716908</v>
      </c>
    </row>
    <row r="779" spans="1:5" x14ac:dyDescent="0.3">
      <c r="A779" s="2">
        <v>44757.364583333336</v>
      </c>
      <c r="B779">
        <v>765.34199999999998</v>
      </c>
      <c r="C779">
        <v>10.382999999999999</v>
      </c>
      <c r="D779">
        <v>758.63300000000004</v>
      </c>
      <c r="E779">
        <v>0.16915698829032361</v>
      </c>
    </row>
    <row r="780" spans="1:5" x14ac:dyDescent="0.3">
      <c r="A780" s="2">
        <v>44757.368055555555</v>
      </c>
      <c r="B780">
        <v>765.38066666666668</v>
      </c>
      <c r="C780">
        <v>10.416333333333332</v>
      </c>
      <c r="D780">
        <v>758.59433333333334</v>
      </c>
      <c r="E780">
        <v>0.1699315686657169</v>
      </c>
    </row>
    <row r="781" spans="1:5" x14ac:dyDescent="0.3">
      <c r="A781" s="2">
        <v>44757.371527777781</v>
      </c>
      <c r="B781">
        <v>765.41933333333327</v>
      </c>
      <c r="C781">
        <v>10.449666666666667</v>
      </c>
      <c r="D781">
        <v>758.55566666666675</v>
      </c>
      <c r="E781">
        <v>0.17070615986407373</v>
      </c>
    </row>
    <row r="782" spans="1:5" x14ac:dyDescent="0.3">
      <c r="A782" s="2">
        <v>44757.375</v>
      </c>
      <c r="B782">
        <v>765.45799999999997</v>
      </c>
      <c r="C782">
        <v>10.483000000000001</v>
      </c>
      <c r="D782">
        <v>758.51700000000005</v>
      </c>
      <c r="E782">
        <v>0.17148076188540601</v>
      </c>
    </row>
    <row r="783" spans="1:5" x14ac:dyDescent="0.3">
      <c r="A783" s="2">
        <v>44757.378472222219</v>
      </c>
      <c r="B783">
        <v>765.41933333333327</v>
      </c>
      <c r="C783">
        <v>10.522</v>
      </c>
      <c r="D783">
        <v>758.51700000000005</v>
      </c>
      <c r="E783">
        <v>0.17109426612909434</v>
      </c>
    </row>
    <row r="784" spans="1:5" x14ac:dyDescent="0.3">
      <c r="A784" s="2">
        <v>44757.381944444445</v>
      </c>
      <c r="B784">
        <v>765.38066666666668</v>
      </c>
      <c r="C784">
        <v>10.561</v>
      </c>
      <c r="D784">
        <v>758.51700000000005</v>
      </c>
      <c r="E784">
        <v>0.17070776404134852</v>
      </c>
    </row>
    <row r="785" spans="1:5" x14ac:dyDescent="0.3">
      <c r="A785" s="2">
        <v>44757.385416666664</v>
      </c>
      <c r="B785">
        <v>765.34199999999998</v>
      </c>
      <c r="C785">
        <v>10.6</v>
      </c>
      <c r="D785">
        <v>758.51700000000005</v>
      </c>
      <c r="E785">
        <v>0.17032125562216255</v>
      </c>
    </row>
    <row r="786" spans="1:5" x14ac:dyDescent="0.3">
      <c r="A786" s="2">
        <v>44757.388888888891</v>
      </c>
      <c r="B786">
        <v>765.2836666666667</v>
      </c>
      <c r="C786">
        <v>10.644333333333334</v>
      </c>
      <c r="D786">
        <v>758.45866666666666</v>
      </c>
      <c r="E786">
        <v>0.17032189081267982</v>
      </c>
    </row>
    <row r="787" spans="1:5" x14ac:dyDescent="0.3">
      <c r="A787" s="2">
        <v>44757.392361111109</v>
      </c>
      <c r="B787">
        <v>765.22533333333331</v>
      </c>
      <c r="C787">
        <v>10.688666666666666</v>
      </c>
      <c r="D787">
        <v>758.40033333333338</v>
      </c>
      <c r="E787">
        <v>0.17032252600319561</v>
      </c>
    </row>
    <row r="788" spans="1:5" x14ac:dyDescent="0.3">
      <c r="A788" s="2">
        <v>44757.395833333336</v>
      </c>
      <c r="B788">
        <v>765.16700000000003</v>
      </c>
      <c r="C788">
        <v>10.733000000000001</v>
      </c>
      <c r="D788">
        <v>758.34199999999998</v>
      </c>
      <c r="E788">
        <v>0.17032316119371138</v>
      </c>
    </row>
    <row r="789" spans="1:5" x14ac:dyDescent="0.3">
      <c r="A789" s="2">
        <v>44757.399305555555</v>
      </c>
      <c r="B789">
        <v>765.16700000000003</v>
      </c>
      <c r="C789">
        <v>10.788666666666668</v>
      </c>
      <c r="D789">
        <v>758.34199999999998</v>
      </c>
      <c r="E789">
        <v>0.17032395876375755</v>
      </c>
    </row>
    <row r="790" spans="1:5" x14ac:dyDescent="0.3">
      <c r="A790" s="2">
        <v>44757.402777777781</v>
      </c>
      <c r="B790">
        <v>765.16700000000003</v>
      </c>
      <c r="C790">
        <v>10.844333333333333</v>
      </c>
      <c r="D790">
        <v>758.34199999999998</v>
      </c>
      <c r="E790">
        <v>0.17032475633380367</v>
      </c>
    </row>
    <row r="791" spans="1:5" x14ac:dyDescent="0.3">
      <c r="A791" s="2">
        <v>44757.40625</v>
      </c>
      <c r="B791">
        <v>765.16700000000003</v>
      </c>
      <c r="C791">
        <v>10.9</v>
      </c>
      <c r="D791">
        <v>758.34199999999998</v>
      </c>
      <c r="E791">
        <v>0.17032555390384982</v>
      </c>
    </row>
    <row r="792" spans="1:5" x14ac:dyDescent="0.3">
      <c r="A792" s="2">
        <v>44757.409722222219</v>
      </c>
      <c r="B792">
        <v>765.10866666666664</v>
      </c>
      <c r="C792">
        <v>10.968999999999999</v>
      </c>
      <c r="D792">
        <v>758.34199999999998</v>
      </c>
      <c r="E792">
        <v>0.16974255496582863</v>
      </c>
    </row>
    <row r="793" spans="1:5" x14ac:dyDescent="0.3">
      <c r="A793" s="2">
        <v>44757.413194444445</v>
      </c>
      <c r="B793">
        <v>765.05033333333336</v>
      </c>
      <c r="C793">
        <v>11.038</v>
      </c>
      <c r="D793">
        <v>758.34199999999998</v>
      </c>
      <c r="E793">
        <v>0.16915953912858034</v>
      </c>
    </row>
    <row r="794" spans="1:5" x14ac:dyDescent="0.3">
      <c r="A794" s="2">
        <v>44757.416666666664</v>
      </c>
      <c r="B794">
        <v>764.99199999999996</v>
      </c>
      <c r="C794">
        <v>11.106999999999999</v>
      </c>
      <c r="D794">
        <v>758.34199999999998</v>
      </c>
      <c r="E794">
        <v>0.16857650639210486</v>
      </c>
    </row>
    <row r="795" spans="1:5" x14ac:dyDescent="0.3">
      <c r="A795" s="2">
        <v>44757.420138888891</v>
      </c>
      <c r="B795">
        <v>764.99199999999996</v>
      </c>
      <c r="C795">
        <v>11.199</v>
      </c>
      <c r="D795">
        <v>758.34199999999998</v>
      </c>
      <c r="E795">
        <v>0.16857779073336754</v>
      </c>
    </row>
    <row r="796" spans="1:5" x14ac:dyDescent="0.3">
      <c r="A796" s="2">
        <v>44757.423611111109</v>
      </c>
      <c r="B796">
        <v>764.99199999999996</v>
      </c>
      <c r="C796">
        <v>11.290999999999999</v>
      </c>
      <c r="D796">
        <v>758.34199999999998</v>
      </c>
      <c r="E796">
        <v>0.16857907507463024</v>
      </c>
    </row>
    <row r="797" spans="1:5" x14ac:dyDescent="0.3">
      <c r="A797" s="2">
        <v>44757.427083333336</v>
      </c>
      <c r="B797">
        <v>764.99199999999996</v>
      </c>
      <c r="C797">
        <v>11.382999999999999</v>
      </c>
      <c r="D797">
        <v>758.34199999999998</v>
      </c>
      <c r="E797">
        <v>0.16858035941589294</v>
      </c>
    </row>
    <row r="798" spans="1:5" x14ac:dyDescent="0.3">
      <c r="A798" s="2">
        <v>44757.430555555555</v>
      </c>
      <c r="B798">
        <v>764.89466666666669</v>
      </c>
      <c r="C798">
        <v>11.492999999999999</v>
      </c>
      <c r="D798">
        <v>758.303</v>
      </c>
      <c r="E798">
        <v>0.16799784333042694</v>
      </c>
    </row>
    <row r="799" spans="1:5" x14ac:dyDescent="0.3">
      <c r="A799" s="2">
        <v>44757.434027777781</v>
      </c>
      <c r="B799">
        <v>764.79733333333331</v>
      </c>
      <c r="C799">
        <v>11.603</v>
      </c>
      <c r="D799">
        <v>758.26400000000001</v>
      </c>
      <c r="E799">
        <v>0.16741530030416407</v>
      </c>
    </row>
    <row r="800" spans="1:5" x14ac:dyDescent="0.3">
      <c r="A800" s="2">
        <v>44757.4375</v>
      </c>
      <c r="B800">
        <v>764.7</v>
      </c>
      <c r="C800">
        <v>11.712999999999999</v>
      </c>
      <c r="D800">
        <v>758.22500000000002</v>
      </c>
      <c r="E800">
        <v>0.1668327303371043</v>
      </c>
    </row>
    <row r="801" spans="1:5" x14ac:dyDescent="0.3">
      <c r="A801" s="2">
        <v>44757.440972222219</v>
      </c>
      <c r="B801">
        <v>764.73900000000003</v>
      </c>
      <c r="C801">
        <v>11.857666666666667</v>
      </c>
      <c r="D801">
        <v>758.16666666666663</v>
      </c>
      <c r="E801">
        <v>0.16780930328037125</v>
      </c>
    </row>
    <row r="802" spans="1:5" x14ac:dyDescent="0.3">
      <c r="A802" s="2">
        <v>44757.444444444445</v>
      </c>
      <c r="B802">
        <v>764.77800000000002</v>
      </c>
      <c r="C802">
        <v>12.002333333333333</v>
      </c>
      <c r="D802">
        <v>758.10833333333335</v>
      </c>
      <c r="E802">
        <v>0.16878593534317599</v>
      </c>
    </row>
    <row r="803" spans="1:5" x14ac:dyDescent="0.3">
      <c r="A803" s="2">
        <v>44757.447916666664</v>
      </c>
      <c r="B803">
        <v>764.81700000000001</v>
      </c>
      <c r="C803">
        <v>12.147</v>
      </c>
      <c r="D803">
        <v>758.05</v>
      </c>
      <c r="E803">
        <v>0.16976262652551855</v>
      </c>
    </row>
    <row r="804" spans="1:5" x14ac:dyDescent="0.3">
      <c r="A804" s="2">
        <v>44757.451388888891</v>
      </c>
      <c r="B804">
        <v>764.87533333333329</v>
      </c>
      <c r="C804">
        <v>12.285666666666668</v>
      </c>
      <c r="D804">
        <v>758.16666666666663</v>
      </c>
      <c r="E804">
        <v>0.16918044762360232</v>
      </c>
    </row>
    <row r="805" spans="1:5" x14ac:dyDescent="0.3">
      <c r="A805" s="2">
        <v>44757.454861111109</v>
      </c>
      <c r="B805">
        <v>764.93366666666668</v>
      </c>
      <c r="C805">
        <v>12.424333333333333</v>
      </c>
      <c r="D805">
        <v>758.2833333333333</v>
      </c>
      <c r="E805">
        <v>0.16859823475995425</v>
      </c>
    </row>
    <row r="806" spans="1:5" x14ac:dyDescent="0.3">
      <c r="A806" s="2">
        <v>44757.458333333336</v>
      </c>
      <c r="B806">
        <v>764.99199999999996</v>
      </c>
      <c r="C806">
        <v>12.563000000000001</v>
      </c>
      <c r="D806">
        <v>758.4</v>
      </c>
      <c r="E806">
        <v>0.16801598793457434</v>
      </c>
    </row>
    <row r="807" spans="1:5" x14ac:dyDescent="0.3">
      <c r="A807" s="2">
        <v>44757.461805555555</v>
      </c>
      <c r="B807">
        <v>764.99199999999996</v>
      </c>
      <c r="C807">
        <v>12.717666666666666</v>
      </c>
      <c r="D807">
        <v>758.3416666666667</v>
      </c>
      <c r="E807">
        <v>0.16860232996634489</v>
      </c>
    </row>
    <row r="808" spans="1:5" x14ac:dyDescent="0.3">
      <c r="A808" s="2">
        <v>44757.465277777781</v>
      </c>
      <c r="B808">
        <v>764.99199999999996</v>
      </c>
      <c r="C808">
        <v>12.872333333333334</v>
      </c>
      <c r="D808">
        <v>758.2833333333333</v>
      </c>
      <c r="E808">
        <v>0.16918870987850862</v>
      </c>
    </row>
    <row r="809" spans="1:5" x14ac:dyDescent="0.3">
      <c r="A809" s="2">
        <v>44757.46875</v>
      </c>
      <c r="B809">
        <v>764.99199999999996</v>
      </c>
      <c r="C809">
        <v>13.026999999999999</v>
      </c>
      <c r="D809">
        <v>758.22500000000002</v>
      </c>
      <c r="E809">
        <v>0.16977512767106556</v>
      </c>
    </row>
    <row r="810" spans="1:5" x14ac:dyDescent="0.3">
      <c r="A810" s="2">
        <v>44757.472222222219</v>
      </c>
      <c r="B810">
        <v>764.89466666666669</v>
      </c>
      <c r="C810">
        <v>13.181333333333333</v>
      </c>
      <c r="D810">
        <v>758.2833333333333</v>
      </c>
      <c r="E810">
        <v>0.16821818467063882</v>
      </c>
    </row>
    <row r="811" spans="1:5" x14ac:dyDescent="0.3">
      <c r="A811" s="2">
        <v>44757.475694444445</v>
      </c>
      <c r="B811">
        <v>764.79733333333331</v>
      </c>
      <c r="C811">
        <v>13.335666666666667</v>
      </c>
      <c r="D811">
        <v>758.3416666666667</v>
      </c>
      <c r="E811">
        <v>0.16666114080153593</v>
      </c>
    </row>
    <row r="812" spans="1:5" x14ac:dyDescent="0.3">
      <c r="A812" s="2">
        <v>44757.479166666664</v>
      </c>
      <c r="B812">
        <v>764.7</v>
      </c>
      <c r="C812">
        <v>13.49</v>
      </c>
      <c r="D812">
        <v>758.4</v>
      </c>
      <c r="E812">
        <v>0.16510399606375695</v>
      </c>
    </row>
    <row r="813" spans="1:5" x14ac:dyDescent="0.3">
      <c r="A813" s="2">
        <v>44757.482638888891</v>
      </c>
      <c r="B813">
        <v>764.7</v>
      </c>
      <c r="C813">
        <v>13.626666666666667</v>
      </c>
      <c r="D813">
        <v>758.4</v>
      </c>
      <c r="E813">
        <v>0.16510580354631199</v>
      </c>
    </row>
    <row r="814" spans="1:5" x14ac:dyDescent="0.3">
      <c r="A814" s="2">
        <v>44757.486111111109</v>
      </c>
      <c r="B814">
        <v>764.7</v>
      </c>
      <c r="C814">
        <v>13.763333333333334</v>
      </c>
      <c r="D814">
        <v>758.4</v>
      </c>
      <c r="E814">
        <v>0.16510761102886704</v>
      </c>
    </row>
    <row r="815" spans="1:5" x14ac:dyDescent="0.3">
      <c r="A815" s="2">
        <v>44757.489583333336</v>
      </c>
      <c r="B815">
        <v>764.7</v>
      </c>
      <c r="C815">
        <v>13.9</v>
      </c>
      <c r="D815">
        <v>758.4</v>
      </c>
      <c r="E815">
        <v>0.16510941851142208</v>
      </c>
    </row>
    <row r="816" spans="1:5" x14ac:dyDescent="0.3">
      <c r="A816" s="2">
        <v>44757.493055555555</v>
      </c>
      <c r="B816">
        <v>764.58333333333337</v>
      </c>
      <c r="C816">
        <v>14.026666666666667</v>
      </c>
      <c r="D816">
        <v>758.3416666666667</v>
      </c>
      <c r="E816">
        <v>0.1645267317600897</v>
      </c>
    </row>
    <row r="817" spans="1:5" x14ac:dyDescent="0.3">
      <c r="A817" s="2">
        <v>44757.496527777781</v>
      </c>
      <c r="B817">
        <v>764.4666666666667</v>
      </c>
      <c r="C817">
        <v>14.153333333333332</v>
      </c>
      <c r="D817">
        <v>758.2833333333333</v>
      </c>
      <c r="E817">
        <v>0.16394401398602154</v>
      </c>
    </row>
    <row r="818" spans="1:5" x14ac:dyDescent="0.3">
      <c r="A818" s="2">
        <v>44757.5</v>
      </c>
      <c r="B818">
        <v>764.35</v>
      </c>
      <c r="C818">
        <v>14.28</v>
      </c>
      <c r="D818">
        <v>758.22500000000002</v>
      </c>
      <c r="E818">
        <v>0.16336126518921756</v>
      </c>
    </row>
    <row r="819" spans="1:5" x14ac:dyDescent="0.3">
      <c r="A819" s="2">
        <v>44757.503472222219</v>
      </c>
      <c r="B819">
        <v>764.4083333333333</v>
      </c>
      <c r="C819">
        <v>14.387666666666666</v>
      </c>
      <c r="D819">
        <v>758.22500000000002</v>
      </c>
      <c r="E819">
        <v>0.16394705576526808</v>
      </c>
    </row>
    <row r="820" spans="1:5" x14ac:dyDescent="0.3">
      <c r="A820" s="2">
        <v>44757.506944444445</v>
      </c>
      <c r="B820">
        <v>764.4666666666667</v>
      </c>
      <c r="C820">
        <v>14.495333333333333</v>
      </c>
      <c r="D820">
        <v>758.22500000000002</v>
      </c>
      <c r="E820">
        <v>0.16453287271064404</v>
      </c>
    </row>
    <row r="821" spans="1:5" x14ac:dyDescent="0.3">
      <c r="A821" s="2">
        <v>44757.510416666664</v>
      </c>
      <c r="B821">
        <v>764.52499999999998</v>
      </c>
      <c r="C821">
        <v>14.603</v>
      </c>
      <c r="D821">
        <v>758.22500000000002</v>
      </c>
      <c r="E821">
        <v>0.16511871602534545</v>
      </c>
    </row>
    <row r="822" spans="1:5" x14ac:dyDescent="0.3">
      <c r="A822" s="2">
        <v>44757.513888888891</v>
      </c>
      <c r="B822">
        <v>764.52499999999998</v>
      </c>
      <c r="C822">
        <v>14.707666666666666</v>
      </c>
      <c r="D822">
        <v>758.16666666666663</v>
      </c>
      <c r="E822">
        <v>0.16570454566555148</v>
      </c>
    </row>
    <row r="823" spans="1:5" x14ac:dyDescent="0.3">
      <c r="A823" s="2">
        <v>44757.517361111109</v>
      </c>
      <c r="B823">
        <v>764.52499999999998</v>
      </c>
      <c r="C823">
        <v>14.812333333333333</v>
      </c>
      <c r="D823">
        <v>758.10833333333335</v>
      </c>
      <c r="E823">
        <v>0.16629040094033393</v>
      </c>
    </row>
    <row r="824" spans="1:5" x14ac:dyDescent="0.3">
      <c r="A824" s="2">
        <v>44757.520833333336</v>
      </c>
      <c r="B824">
        <v>764.52499999999998</v>
      </c>
      <c r="C824">
        <v>14.917</v>
      </c>
      <c r="D824">
        <v>758.05</v>
      </c>
      <c r="E824">
        <v>0.16687628184969283</v>
      </c>
    </row>
    <row r="825" spans="1:5" x14ac:dyDescent="0.3">
      <c r="A825" s="2">
        <v>44757.524305555555</v>
      </c>
      <c r="B825">
        <v>764.52499999999998</v>
      </c>
      <c r="C825">
        <v>15.009</v>
      </c>
      <c r="D825">
        <v>758.01099999999997</v>
      </c>
      <c r="E825">
        <v>0.16726830054127473</v>
      </c>
    </row>
    <row r="826" spans="1:5" x14ac:dyDescent="0.3">
      <c r="A826" s="2">
        <v>44757.527777777781</v>
      </c>
      <c r="B826">
        <v>764.52499999999998</v>
      </c>
      <c r="C826">
        <v>15.100999999999999</v>
      </c>
      <c r="D826">
        <v>757.97199999999998</v>
      </c>
      <c r="E826">
        <v>0.16766033429731056</v>
      </c>
    </row>
    <row r="827" spans="1:5" x14ac:dyDescent="0.3">
      <c r="A827" s="2">
        <v>44757.53125</v>
      </c>
      <c r="B827">
        <v>764.52499999999998</v>
      </c>
      <c r="C827">
        <v>15.193</v>
      </c>
      <c r="D827">
        <v>757.93299999999999</v>
      </c>
      <c r="E827">
        <v>0.1680523831177988</v>
      </c>
    </row>
    <row r="828" spans="1:5" x14ac:dyDescent="0.3">
      <c r="A828" s="2">
        <v>44757.534722222219</v>
      </c>
      <c r="B828">
        <v>764.4666666666667</v>
      </c>
      <c r="C828">
        <v>15.273</v>
      </c>
      <c r="D828">
        <v>757.97199999999998</v>
      </c>
      <c r="E828">
        <v>0.16707818582986445</v>
      </c>
    </row>
    <row r="829" spans="1:5" x14ac:dyDescent="0.3">
      <c r="A829" s="2">
        <v>44757.538194444445</v>
      </c>
      <c r="B829">
        <v>764.4083333333333</v>
      </c>
      <c r="C829">
        <v>15.353</v>
      </c>
      <c r="D829">
        <v>758.01099999999997</v>
      </c>
      <c r="E829">
        <v>0.16610395584909665</v>
      </c>
    </row>
    <row r="830" spans="1:5" x14ac:dyDescent="0.3">
      <c r="A830" s="2">
        <v>44757.541666666664</v>
      </c>
      <c r="B830">
        <v>764.35</v>
      </c>
      <c r="C830">
        <v>15.433</v>
      </c>
      <c r="D830">
        <v>758.05</v>
      </c>
      <c r="E830">
        <v>0.16512969317549686</v>
      </c>
    </row>
    <row r="831" spans="1:5" x14ac:dyDescent="0.3">
      <c r="A831" s="2">
        <v>44757.545138888891</v>
      </c>
      <c r="B831">
        <v>764.31100000000004</v>
      </c>
      <c r="C831">
        <v>15.355333333333332</v>
      </c>
      <c r="D831">
        <v>757.99166666666667</v>
      </c>
      <c r="E831">
        <v>0.16532239417775224</v>
      </c>
    </row>
    <row r="832" spans="1:5" x14ac:dyDescent="0.3">
      <c r="A832" s="2">
        <v>44757.548611111109</v>
      </c>
      <c r="B832">
        <v>764.27199999999993</v>
      </c>
      <c r="C832">
        <v>15.277666666666667</v>
      </c>
      <c r="D832">
        <v>757.93333333333328</v>
      </c>
      <c r="E832">
        <v>0.16551508887562497</v>
      </c>
    </row>
    <row r="833" spans="1:5" x14ac:dyDescent="0.3">
      <c r="A833" s="2">
        <v>44757.552083333336</v>
      </c>
      <c r="B833">
        <v>764.23299999999995</v>
      </c>
      <c r="C833">
        <v>15.2</v>
      </c>
      <c r="D833">
        <v>757.875</v>
      </c>
      <c r="E833">
        <v>0.16570777726911945</v>
      </c>
    </row>
    <row r="834" spans="1:5" x14ac:dyDescent="0.3">
      <c r="A834" s="2">
        <v>44757.555555555555</v>
      </c>
      <c r="B834">
        <v>764.27199999999993</v>
      </c>
      <c r="C834">
        <v>15.025666666666666</v>
      </c>
      <c r="D834">
        <v>757.875</v>
      </c>
      <c r="E834">
        <v>0.16609621991349671</v>
      </c>
    </row>
    <row r="835" spans="1:5" x14ac:dyDescent="0.3">
      <c r="A835" s="2">
        <v>44757.559027777781</v>
      </c>
      <c r="B835">
        <v>764.31100000000004</v>
      </c>
      <c r="C835">
        <v>14.851333333333333</v>
      </c>
      <c r="D835">
        <v>757.875</v>
      </c>
      <c r="E835">
        <v>0.16648463401182695</v>
      </c>
    </row>
    <row r="836" spans="1:5" x14ac:dyDescent="0.3">
      <c r="A836" s="2">
        <v>44757.5625</v>
      </c>
      <c r="B836">
        <v>764.35</v>
      </c>
      <c r="C836">
        <v>14.677</v>
      </c>
      <c r="D836">
        <v>757.875</v>
      </c>
      <c r="E836">
        <v>0.16687301956410566</v>
      </c>
    </row>
    <row r="837" spans="1:5" x14ac:dyDescent="0.3">
      <c r="A837" s="2">
        <v>44757.565972222219</v>
      </c>
      <c r="B837">
        <v>764.35</v>
      </c>
      <c r="C837">
        <v>14.529</v>
      </c>
      <c r="D837">
        <v>757.875</v>
      </c>
      <c r="E837">
        <v>0.16687100782132694</v>
      </c>
    </row>
    <row r="838" spans="1:5" x14ac:dyDescent="0.3">
      <c r="A838" s="2">
        <v>44757.569444444445</v>
      </c>
      <c r="B838">
        <v>764.35</v>
      </c>
      <c r="C838">
        <v>14.381</v>
      </c>
      <c r="D838">
        <v>757.875</v>
      </c>
      <c r="E838">
        <v>0.16686899607854819</v>
      </c>
    </row>
    <row r="839" spans="1:5" x14ac:dyDescent="0.3">
      <c r="A839" s="2">
        <v>44757.572916666664</v>
      </c>
      <c r="B839">
        <v>764.35</v>
      </c>
      <c r="C839">
        <v>14.233000000000001</v>
      </c>
      <c r="D839">
        <v>757.875</v>
      </c>
      <c r="E839">
        <v>0.16686698433576944</v>
      </c>
    </row>
    <row r="840" spans="1:5" x14ac:dyDescent="0.3">
      <c r="A840" s="2">
        <v>44757.576388888891</v>
      </c>
      <c r="B840">
        <v>764.35</v>
      </c>
      <c r="C840">
        <v>14.133000000000001</v>
      </c>
      <c r="D840">
        <v>757.875</v>
      </c>
      <c r="E840">
        <v>0.1668656250501081</v>
      </c>
    </row>
    <row r="841" spans="1:5" x14ac:dyDescent="0.3">
      <c r="A841" s="2">
        <v>44757.579861111109</v>
      </c>
      <c r="B841">
        <v>764.35</v>
      </c>
      <c r="C841">
        <v>14.032999999999999</v>
      </c>
      <c r="D841">
        <v>757.875</v>
      </c>
      <c r="E841">
        <v>0.1668642657644468</v>
      </c>
    </row>
    <row r="842" spans="1:5" x14ac:dyDescent="0.3">
      <c r="A842" s="2">
        <v>44757.583333333336</v>
      </c>
      <c r="B842">
        <v>764.35</v>
      </c>
      <c r="C842">
        <v>13.933</v>
      </c>
      <c r="D842">
        <v>757.875</v>
      </c>
      <c r="E842">
        <v>0.16686290647878549</v>
      </c>
    </row>
    <row r="843" spans="1:5" x14ac:dyDescent="0.3">
      <c r="A843" s="2">
        <v>44757.586805555555</v>
      </c>
      <c r="B843">
        <v>764.25266666666664</v>
      </c>
      <c r="C843">
        <v>13.957666666666666</v>
      </c>
      <c r="D843">
        <v>757.83600000000001</v>
      </c>
      <c r="E843">
        <v>0.16627888823979442</v>
      </c>
    </row>
    <row r="844" spans="1:5" x14ac:dyDescent="0.3">
      <c r="A844" s="2">
        <v>44757.590277777781</v>
      </c>
      <c r="B844">
        <v>764.15533333333337</v>
      </c>
      <c r="C844">
        <v>13.982333333333333</v>
      </c>
      <c r="D844">
        <v>757.79700000000003</v>
      </c>
      <c r="E844">
        <v>0.16569486395953667</v>
      </c>
    </row>
    <row r="845" spans="1:5" x14ac:dyDescent="0.3">
      <c r="A845" s="2">
        <v>44757.59375</v>
      </c>
      <c r="B845">
        <v>764.05799999999999</v>
      </c>
      <c r="C845">
        <v>14.007</v>
      </c>
      <c r="D845">
        <v>757.75800000000004</v>
      </c>
      <c r="E845">
        <v>0.16511083363800785</v>
      </c>
    </row>
    <row r="846" spans="1:5" x14ac:dyDescent="0.3">
      <c r="A846" s="2">
        <v>44757.597222222219</v>
      </c>
      <c r="B846">
        <v>763.99966666666671</v>
      </c>
      <c r="C846">
        <v>14.087</v>
      </c>
      <c r="D846">
        <v>757.66100000000006</v>
      </c>
      <c r="E846">
        <v>0.16549924508580838</v>
      </c>
    </row>
    <row r="847" spans="1:5" x14ac:dyDescent="0.3">
      <c r="A847" s="2">
        <v>44757.600694444445</v>
      </c>
      <c r="B847">
        <v>763.94133333333332</v>
      </c>
      <c r="C847">
        <v>14.167</v>
      </c>
      <c r="D847">
        <v>757.56399999999996</v>
      </c>
      <c r="E847">
        <v>0.16588766952117376</v>
      </c>
    </row>
    <row r="848" spans="1:5" x14ac:dyDescent="0.3">
      <c r="A848" s="2">
        <v>44757.604166666664</v>
      </c>
      <c r="B848">
        <v>763.88300000000004</v>
      </c>
      <c r="C848">
        <v>14.247</v>
      </c>
      <c r="D848">
        <v>757.46699999999998</v>
      </c>
      <c r="E848">
        <v>0.16627610694410103</v>
      </c>
    </row>
    <row r="849" spans="1:5" x14ac:dyDescent="0.3">
      <c r="A849" s="2">
        <v>44757.607638888891</v>
      </c>
      <c r="B849">
        <v>763.72766666666666</v>
      </c>
      <c r="C849">
        <v>14.311333333333334</v>
      </c>
      <c r="D849">
        <v>757.4086666666667</v>
      </c>
      <c r="E849">
        <v>0.16530520499199439</v>
      </c>
    </row>
    <row r="850" spans="1:5" x14ac:dyDescent="0.3">
      <c r="A850" s="2">
        <v>44757.611111111109</v>
      </c>
      <c r="B850">
        <v>763.5723333333334</v>
      </c>
      <c r="C850">
        <v>14.375666666666666</v>
      </c>
      <c r="D850">
        <v>757.35033333333331</v>
      </c>
      <c r="E850">
        <v>0.16433427683944091</v>
      </c>
    </row>
    <row r="851" spans="1:5" x14ac:dyDescent="0.3">
      <c r="A851" s="2">
        <v>44757.614583333336</v>
      </c>
      <c r="B851">
        <v>763.41700000000003</v>
      </c>
      <c r="C851">
        <v>14.44</v>
      </c>
      <c r="D851">
        <v>757.29200000000003</v>
      </c>
      <c r="E851">
        <v>0.1633633224864347</v>
      </c>
    </row>
    <row r="852" spans="1:5" x14ac:dyDescent="0.3">
      <c r="A852" s="2">
        <v>44757.618055555555</v>
      </c>
      <c r="B852">
        <v>763.35866666666664</v>
      </c>
      <c r="C852">
        <v>14.461</v>
      </c>
      <c r="D852">
        <v>757.33066666666673</v>
      </c>
      <c r="E852">
        <v>0.16239179357230138</v>
      </c>
    </row>
    <row r="853" spans="1:5" x14ac:dyDescent="0.3">
      <c r="A853" s="2">
        <v>44757.621527777781</v>
      </c>
      <c r="B853">
        <v>763.30033333333336</v>
      </c>
      <c r="C853">
        <v>14.481999999999999</v>
      </c>
      <c r="D853">
        <v>757.36933333333332</v>
      </c>
      <c r="E853">
        <v>0.16142025610569261</v>
      </c>
    </row>
    <row r="854" spans="1:5" x14ac:dyDescent="0.3">
      <c r="A854" s="2">
        <v>44757.625</v>
      </c>
      <c r="B854">
        <v>763.24199999999996</v>
      </c>
      <c r="C854">
        <v>14.503</v>
      </c>
      <c r="D854">
        <v>757.40800000000002</v>
      </c>
      <c r="E854">
        <v>0.16044871008660241</v>
      </c>
    </row>
    <row r="855" spans="1:5" x14ac:dyDescent="0.3">
      <c r="A855" s="2">
        <v>44757.628472222219</v>
      </c>
      <c r="B855">
        <v>763.30033333333336</v>
      </c>
      <c r="C855">
        <v>14.518666666666666</v>
      </c>
      <c r="D855">
        <v>757.36933333333332</v>
      </c>
      <c r="E855">
        <v>0.16142071263673935</v>
      </c>
    </row>
    <row r="856" spans="1:5" x14ac:dyDescent="0.3">
      <c r="A856" s="2">
        <v>44757.631944444445</v>
      </c>
      <c r="B856">
        <v>763.35866666666664</v>
      </c>
      <c r="C856">
        <v>14.534333333333334</v>
      </c>
      <c r="D856">
        <v>757.33066666666673</v>
      </c>
      <c r="E856">
        <v>0.1623927215672937</v>
      </c>
    </row>
    <row r="857" spans="1:5" x14ac:dyDescent="0.3">
      <c r="A857" s="2">
        <v>44757.635416666664</v>
      </c>
      <c r="B857">
        <v>763.41700000000003</v>
      </c>
      <c r="C857">
        <v>14.55</v>
      </c>
      <c r="D857">
        <v>757.29200000000003</v>
      </c>
      <c r="E857">
        <v>0.16336473687827147</v>
      </c>
    </row>
    <row r="858" spans="1:5" x14ac:dyDescent="0.3">
      <c r="A858" s="2">
        <v>44757.638888888891</v>
      </c>
      <c r="B858">
        <v>763.41700000000003</v>
      </c>
      <c r="C858">
        <v>14.556666666666667</v>
      </c>
      <c r="D858">
        <v>757.23366666666664</v>
      </c>
      <c r="E858">
        <v>0.16394924948088552</v>
      </c>
    </row>
    <row r="859" spans="1:5" x14ac:dyDescent="0.3">
      <c r="A859" s="2">
        <v>44757.642361111109</v>
      </c>
      <c r="B859">
        <v>763.41700000000003</v>
      </c>
      <c r="C859">
        <v>14.563333333333334</v>
      </c>
      <c r="D859">
        <v>757.17533333333336</v>
      </c>
      <c r="E859">
        <v>0.16453376371627215</v>
      </c>
    </row>
    <row r="860" spans="1:5" x14ac:dyDescent="0.3">
      <c r="A860" s="2">
        <v>44757.645833333336</v>
      </c>
      <c r="B860">
        <v>763.41700000000003</v>
      </c>
      <c r="C860">
        <v>14.57</v>
      </c>
      <c r="D860">
        <v>757.11699999999996</v>
      </c>
      <c r="E860">
        <v>0.16511827958443731</v>
      </c>
    </row>
    <row r="861" spans="1:5" x14ac:dyDescent="0.3">
      <c r="A861" s="2">
        <v>44757.649305555555</v>
      </c>
      <c r="B861">
        <v>763.35866666666664</v>
      </c>
      <c r="C861">
        <v>14.574333333333334</v>
      </c>
      <c r="D861">
        <v>757.11699999999996</v>
      </c>
      <c r="E861">
        <v>0.1645339078495355</v>
      </c>
    </row>
    <row r="862" spans="1:5" x14ac:dyDescent="0.3">
      <c r="A862" s="2">
        <v>44757.652777777781</v>
      </c>
      <c r="B862">
        <v>763.30033333333336</v>
      </c>
      <c r="C862">
        <v>14.578666666666667</v>
      </c>
      <c r="D862">
        <v>757.11699999999996</v>
      </c>
      <c r="E862">
        <v>0.16394953505333254</v>
      </c>
    </row>
    <row r="863" spans="1:5" x14ac:dyDescent="0.3">
      <c r="A863" s="2">
        <v>44757.65625</v>
      </c>
      <c r="B863">
        <v>763.24199999999996</v>
      </c>
      <c r="C863">
        <v>14.583</v>
      </c>
      <c r="D863">
        <v>757.11699999999996</v>
      </c>
      <c r="E863">
        <v>0.16336516119582251</v>
      </c>
    </row>
    <row r="864" spans="1:5" x14ac:dyDescent="0.3">
      <c r="A864" s="2">
        <v>44757.659722222219</v>
      </c>
      <c r="B864">
        <v>763.12533333333329</v>
      </c>
      <c r="C864">
        <v>14.587666666666667</v>
      </c>
      <c r="D864">
        <v>757.05866666666668</v>
      </c>
      <c r="E864">
        <v>0.1627807905222248</v>
      </c>
    </row>
    <row r="865" spans="1:5" x14ac:dyDescent="0.3">
      <c r="A865" s="2">
        <v>44757.663194444445</v>
      </c>
      <c r="B865">
        <v>763.00866666666673</v>
      </c>
      <c r="C865">
        <v>14.592333333333332</v>
      </c>
      <c r="D865">
        <v>757.00033333333329</v>
      </c>
      <c r="E865">
        <v>0.16219641870568868</v>
      </c>
    </row>
    <row r="866" spans="1:5" x14ac:dyDescent="0.3">
      <c r="A866" s="2">
        <v>44757.666666666664</v>
      </c>
      <c r="B866">
        <v>762.89200000000005</v>
      </c>
      <c r="C866">
        <v>14.597</v>
      </c>
      <c r="D866">
        <v>756.94200000000001</v>
      </c>
      <c r="E866">
        <v>0.16161204574620516</v>
      </c>
    </row>
    <row r="867" spans="1:5" x14ac:dyDescent="0.3">
      <c r="A867" s="2">
        <v>44757.670138888891</v>
      </c>
      <c r="B867">
        <v>762.89200000000005</v>
      </c>
      <c r="C867">
        <v>14.568</v>
      </c>
      <c r="D867">
        <v>756.94200000000001</v>
      </c>
      <c r="E867">
        <v>0.16161168351494518</v>
      </c>
    </row>
    <row r="868" spans="1:5" x14ac:dyDescent="0.3">
      <c r="A868" s="2">
        <v>44757.673611111109</v>
      </c>
      <c r="B868">
        <v>762.89200000000005</v>
      </c>
      <c r="C868">
        <v>14.539</v>
      </c>
      <c r="D868">
        <v>756.94200000000001</v>
      </c>
      <c r="E868">
        <v>0.16161132128368516</v>
      </c>
    </row>
    <row r="869" spans="1:5" x14ac:dyDescent="0.3">
      <c r="A869" s="2">
        <v>44757.677083333336</v>
      </c>
      <c r="B869">
        <v>762.89200000000005</v>
      </c>
      <c r="C869">
        <v>14.51</v>
      </c>
      <c r="D869">
        <v>756.94200000000001</v>
      </c>
      <c r="E869">
        <v>0.16161095905242512</v>
      </c>
    </row>
    <row r="870" spans="1:5" x14ac:dyDescent="0.3">
      <c r="A870" s="2">
        <v>44757.680555555555</v>
      </c>
      <c r="B870">
        <v>762.89200000000005</v>
      </c>
      <c r="C870">
        <v>14.451000000000001</v>
      </c>
      <c r="D870">
        <v>756.94200000000001</v>
      </c>
      <c r="E870">
        <v>0.161610222099172</v>
      </c>
    </row>
    <row r="871" spans="1:5" x14ac:dyDescent="0.3">
      <c r="A871" s="2">
        <v>44757.684027777781</v>
      </c>
      <c r="B871">
        <v>762.89200000000005</v>
      </c>
      <c r="C871">
        <v>14.391999999999999</v>
      </c>
      <c r="D871">
        <v>756.94200000000001</v>
      </c>
      <c r="E871">
        <v>0.16160948514591886</v>
      </c>
    </row>
    <row r="872" spans="1:5" x14ac:dyDescent="0.3">
      <c r="A872" s="2">
        <v>44757.6875</v>
      </c>
      <c r="B872">
        <v>762.89200000000005</v>
      </c>
      <c r="C872">
        <v>14.333</v>
      </c>
      <c r="D872">
        <v>756.94200000000001</v>
      </c>
      <c r="E872">
        <v>0.16160874819266571</v>
      </c>
    </row>
    <row r="873" spans="1:5" x14ac:dyDescent="0.3">
      <c r="A873" s="2">
        <v>44757.690972222219</v>
      </c>
      <c r="B873">
        <v>762.85300000000007</v>
      </c>
      <c r="C873">
        <v>14.259666666666666</v>
      </c>
      <c r="D873">
        <v>756.84466666666663</v>
      </c>
      <c r="E873">
        <v>0.16219222271739081</v>
      </c>
    </row>
    <row r="874" spans="1:5" x14ac:dyDescent="0.3">
      <c r="A874" s="2">
        <v>44757.694444444445</v>
      </c>
      <c r="B874">
        <v>762.81399999999996</v>
      </c>
      <c r="C874">
        <v>14.186333333333334</v>
      </c>
      <c r="D874">
        <v>756.74733333333336</v>
      </c>
      <c r="E874">
        <v>0.16277567928158462</v>
      </c>
    </row>
    <row r="875" spans="1:5" x14ac:dyDescent="0.3">
      <c r="A875" s="2">
        <v>44757.697916666664</v>
      </c>
      <c r="B875">
        <v>762.77499999999998</v>
      </c>
      <c r="C875">
        <v>14.113</v>
      </c>
      <c r="D875">
        <v>756.65</v>
      </c>
      <c r="E875">
        <v>0.16335911788524721</v>
      </c>
    </row>
    <row r="876" spans="1:5" x14ac:dyDescent="0.3">
      <c r="A876" s="2">
        <v>44757.701388888891</v>
      </c>
      <c r="B876">
        <v>762.7166666666667</v>
      </c>
      <c r="C876">
        <v>14.039666666666667</v>
      </c>
      <c r="D876">
        <v>756.65</v>
      </c>
      <c r="E876">
        <v>0.16277381138633351</v>
      </c>
    </row>
    <row r="877" spans="1:5" x14ac:dyDescent="0.3">
      <c r="A877" s="2">
        <v>44757.704861111109</v>
      </c>
      <c r="B877">
        <v>762.6583333333333</v>
      </c>
      <c r="C877">
        <v>13.966333333333333</v>
      </c>
      <c r="D877">
        <v>756.65</v>
      </c>
      <c r="E877">
        <v>0.16218852284795113</v>
      </c>
    </row>
    <row r="878" spans="1:5" x14ac:dyDescent="0.3">
      <c r="A878" s="2">
        <v>44757.708333333336</v>
      </c>
      <c r="B878">
        <v>762.6</v>
      </c>
      <c r="C878">
        <v>13.893000000000001</v>
      </c>
      <c r="D878">
        <v>756.65</v>
      </c>
      <c r="E878">
        <v>0.16160325227009997</v>
      </c>
    </row>
    <row r="879" spans="1:5" x14ac:dyDescent="0.3">
      <c r="A879" s="2">
        <v>44757.711805555555</v>
      </c>
      <c r="B879">
        <v>762.54166666666663</v>
      </c>
      <c r="C879">
        <v>13.829666666666666</v>
      </c>
      <c r="D879">
        <v>756.5916666666667</v>
      </c>
      <c r="E879">
        <v>0.16160246119033672</v>
      </c>
    </row>
    <row r="880" spans="1:5" x14ac:dyDescent="0.3">
      <c r="A880" s="2">
        <v>44757.715277777781</v>
      </c>
      <c r="B880">
        <v>762.48333333333335</v>
      </c>
      <c r="C880">
        <v>13.766333333333334</v>
      </c>
      <c r="D880">
        <v>756.5333333333333</v>
      </c>
      <c r="E880">
        <v>0.16160167011057347</v>
      </c>
    </row>
    <row r="881" spans="1:5" x14ac:dyDescent="0.3">
      <c r="A881" s="2">
        <v>44757.71875</v>
      </c>
      <c r="B881">
        <v>762.42499999999995</v>
      </c>
      <c r="C881">
        <v>13.702999999999999</v>
      </c>
      <c r="D881">
        <v>756.47500000000002</v>
      </c>
      <c r="E881">
        <v>0.16160087903081022</v>
      </c>
    </row>
    <row r="882" spans="1:5" x14ac:dyDescent="0.3">
      <c r="A882" s="2">
        <v>44757.722222222219</v>
      </c>
      <c r="B882">
        <v>762.48333333333335</v>
      </c>
      <c r="C882">
        <v>13.642999999999999</v>
      </c>
      <c r="D882">
        <v>756.47500000000002</v>
      </c>
      <c r="E882">
        <v>0.16218444458277329</v>
      </c>
    </row>
    <row r="883" spans="1:5" x14ac:dyDescent="0.3">
      <c r="A883" s="2">
        <v>44757.725694444445</v>
      </c>
      <c r="B883">
        <v>762.54166666666663</v>
      </c>
      <c r="C883">
        <v>13.583</v>
      </c>
      <c r="D883">
        <v>756.47500000000002</v>
      </c>
      <c r="E883">
        <v>0.16276799543975623</v>
      </c>
    </row>
    <row r="884" spans="1:5" x14ac:dyDescent="0.3">
      <c r="A884" s="2">
        <v>44757.729166666664</v>
      </c>
      <c r="B884">
        <v>762.6</v>
      </c>
      <c r="C884">
        <v>13.523</v>
      </c>
      <c r="D884">
        <v>756.47500000000002</v>
      </c>
      <c r="E884">
        <v>0.16335153160175903</v>
      </c>
    </row>
    <row r="885" spans="1:5" x14ac:dyDescent="0.3">
      <c r="A885" s="2">
        <v>44757.732638888891</v>
      </c>
      <c r="B885">
        <v>762.54166666666663</v>
      </c>
      <c r="C885">
        <v>13.451000000000001</v>
      </c>
      <c r="D885">
        <v>756.43600000000004</v>
      </c>
      <c r="E885">
        <v>0.16315695492617771</v>
      </c>
    </row>
    <row r="886" spans="1:5" x14ac:dyDescent="0.3">
      <c r="A886" s="2">
        <v>44757.736111111109</v>
      </c>
      <c r="B886">
        <v>762.48333333333335</v>
      </c>
      <c r="C886">
        <v>13.379</v>
      </c>
      <c r="D886">
        <v>756.39699999999993</v>
      </c>
      <c r="E886">
        <v>0.16296238409499988</v>
      </c>
    </row>
    <row r="887" spans="1:5" x14ac:dyDescent="0.3">
      <c r="A887" s="2">
        <v>44757.739583333336</v>
      </c>
      <c r="B887">
        <v>762.42499999999995</v>
      </c>
      <c r="C887">
        <v>13.307</v>
      </c>
      <c r="D887">
        <v>756.35799999999995</v>
      </c>
      <c r="E887">
        <v>0.1627678191082256</v>
      </c>
    </row>
    <row r="888" spans="1:5" x14ac:dyDescent="0.3">
      <c r="A888" s="2">
        <v>44757.743055555555</v>
      </c>
      <c r="B888">
        <v>762.30833333333328</v>
      </c>
      <c r="C888">
        <v>13.244666666666667</v>
      </c>
      <c r="D888">
        <v>756.29966666666667</v>
      </c>
      <c r="E888">
        <v>0.1621827589923463</v>
      </c>
    </row>
    <row r="889" spans="1:5" x14ac:dyDescent="0.3">
      <c r="A889" s="2">
        <v>44757.746527777781</v>
      </c>
      <c r="B889">
        <v>762.19166666666672</v>
      </c>
      <c r="C889">
        <v>13.182333333333332</v>
      </c>
      <c r="D889">
        <v>756.24133333333327</v>
      </c>
      <c r="E889">
        <v>0.16159771414292001</v>
      </c>
    </row>
    <row r="890" spans="1:5" x14ac:dyDescent="0.3">
      <c r="A890" s="2">
        <v>44757.75</v>
      </c>
      <c r="B890">
        <v>762.07500000000005</v>
      </c>
      <c r="C890">
        <v>13.12</v>
      </c>
      <c r="D890">
        <v>756.18299999999999</v>
      </c>
      <c r="E890">
        <v>0.16101268455994383</v>
      </c>
    </row>
    <row r="891" spans="1:5" x14ac:dyDescent="0.3">
      <c r="A891" s="2">
        <v>44757.753472222219</v>
      </c>
      <c r="B891">
        <v>762.07500000000005</v>
      </c>
      <c r="C891">
        <v>13.055666666666665</v>
      </c>
      <c r="D891">
        <v>756.12466666666671</v>
      </c>
      <c r="E891">
        <v>0.16159613189475563</v>
      </c>
    </row>
    <row r="892" spans="1:5" x14ac:dyDescent="0.3">
      <c r="A892" s="2">
        <v>44757.756944444445</v>
      </c>
      <c r="B892">
        <v>762.07500000000005</v>
      </c>
      <c r="C892">
        <v>12.991333333333333</v>
      </c>
      <c r="D892">
        <v>756.06633333333332</v>
      </c>
      <c r="E892">
        <v>0.16217956347328616</v>
      </c>
    </row>
    <row r="893" spans="1:5" x14ac:dyDescent="0.3">
      <c r="A893" s="2">
        <v>44757.760416666664</v>
      </c>
      <c r="B893">
        <v>762.07500000000005</v>
      </c>
      <c r="C893">
        <v>12.927</v>
      </c>
      <c r="D893">
        <v>756.00800000000004</v>
      </c>
      <c r="E893">
        <v>0.16276297929552949</v>
      </c>
    </row>
    <row r="894" spans="1:5" x14ac:dyDescent="0.3">
      <c r="A894" s="2">
        <v>44757.763888888891</v>
      </c>
      <c r="B894">
        <v>762.07500000000005</v>
      </c>
      <c r="C894">
        <v>12.863666666666667</v>
      </c>
      <c r="D894">
        <v>756.00800000000004</v>
      </c>
      <c r="E894">
        <v>0.16276217266008014</v>
      </c>
    </row>
    <row r="895" spans="1:5" x14ac:dyDescent="0.3">
      <c r="A895" s="2">
        <v>44757.767361111109</v>
      </c>
      <c r="B895">
        <v>762.07500000000005</v>
      </c>
      <c r="C895">
        <v>12.800333333333333</v>
      </c>
      <c r="D895">
        <v>756.00800000000004</v>
      </c>
      <c r="E895">
        <v>0.16276136602463079</v>
      </c>
    </row>
    <row r="896" spans="1:5" x14ac:dyDescent="0.3">
      <c r="A896" s="2">
        <v>44757.770833333336</v>
      </c>
      <c r="B896">
        <v>762.07500000000005</v>
      </c>
      <c r="C896">
        <v>12.737</v>
      </c>
      <c r="D896">
        <v>756.00800000000004</v>
      </c>
      <c r="E896">
        <v>0.16276055938918144</v>
      </c>
    </row>
    <row r="897" spans="1:5" x14ac:dyDescent="0.3">
      <c r="A897" s="2">
        <v>44757.774305555555</v>
      </c>
      <c r="B897">
        <v>762.07500000000005</v>
      </c>
      <c r="C897">
        <v>12.677</v>
      </c>
      <c r="D897">
        <v>755.96933333333334</v>
      </c>
      <c r="E897">
        <v>0.16314703416456028</v>
      </c>
    </row>
    <row r="898" spans="1:5" x14ac:dyDescent="0.3">
      <c r="A898" s="2">
        <v>44757.777777777781</v>
      </c>
      <c r="B898">
        <v>762.07500000000005</v>
      </c>
      <c r="C898">
        <v>12.617000000000001</v>
      </c>
      <c r="D898">
        <v>755.93066666666675</v>
      </c>
      <c r="E898">
        <v>0.16353349919926363</v>
      </c>
    </row>
    <row r="899" spans="1:5" x14ac:dyDescent="0.3">
      <c r="A899" s="2">
        <v>44757.78125</v>
      </c>
      <c r="B899">
        <v>762.07500000000005</v>
      </c>
      <c r="C899">
        <v>12.557</v>
      </c>
      <c r="D899">
        <v>755.89200000000005</v>
      </c>
      <c r="E899">
        <v>0.16391995449329591</v>
      </c>
    </row>
    <row r="900" spans="1:5" x14ac:dyDescent="0.3">
      <c r="A900" s="2">
        <v>44757.784722222219</v>
      </c>
      <c r="B900">
        <v>762.19166666666672</v>
      </c>
      <c r="C900">
        <v>12.494666666666667</v>
      </c>
      <c r="D900">
        <v>755.89200000000005</v>
      </c>
      <c r="E900">
        <v>0.16508749416128787</v>
      </c>
    </row>
    <row r="901" spans="1:5" x14ac:dyDescent="0.3">
      <c r="A901" s="2">
        <v>44757.788194444445</v>
      </c>
      <c r="B901">
        <v>762.30833333333328</v>
      </c>
      <c r="C901">
        <v>12.432333333333332</v>
      </c>
      <c r="D901">
        <v>755.89200000000005</v>
      </c>
      <c r="E901">
        <v>0.16625500329637516</v>
      </c>
    </row>
    <row r="902" spans="1:5" x14ac:dyDescent="0.3">
      <c r="A902" s="2">
        <v>44757.791666666664</v>
      </c>
      <c r="B902">
        <v>762.42499999999995</v>
      </c>
      <c r="C902">
        <v>12.37</v>
      </c>
      <c r="D902">
        <v>755.89200000000005</v>
      </c>
      <c r="E902">
        <v>0.16742248189856085</v>
      </c>
    </row>
    <row r="903" spans="1:5" x14ac:dyDescent="0.3">
      <c r="A903" s="2">
        <v>44757.795138888891</v>
      </c>
      <c r="B903">
        <v>762.42499999999995</v>
      </c>
      <c r="C903">
        <v>12.306666666666667</v>
      </c>
      <c r="D903">
        <v>755.93066666666675</v>
      </c>
      <c r="E903">
        <v>0.16703440441074463</v>
      </c>
    </row>
    <row r="904" spans="1:5" x14ac:dyDescent="0.3">
      <c r="A904" s="2">
        <v>44757.798611111109</v>
      </c>
      <c r="B904">
        <v>762.42499999999995</v>
      </c>
      <c r="C904">
        <v>12.243333333333332</v>
      </c>
      <c r="D904">
        <v>755.96933333333334</v>
      </c>
      <c r="E904">
        <v>0.16664633720475092</v>
      </c>
    </row>
    <row r="905" spans="1:5" x14ac:dyDescent="0.3">
      <c r="A905" s="2">
        <v>44757.802083333336</v>
      </c>
      <c r="B905">
        <v>762.42499999999995</v>
      </c>
      <c r="C905">
        <v>12.18</v>
      </c>
      <c r="D905">
        <v>756.00800000000004</v>
      </c>
      <c r="E905">
        <v>0.16625828028057521</v>
      </c>
    </row>
    <row r="906" spans="1:5" x14ac:dyDescent="0.3">
      <c r="A906" s="2">
        <v>44757.805555555555</v>
      </c>
      <c r="B906">
        <v>762.42499999999995</v>
      </c>
      <c r="C906">
        <v>12.122333333333334</v>
      </c>
      <c r="D906">
        <v>756.06633333333332</v>
      </c>
      <c r="E906">
        <v>0.16567337466935117</v>
      </c>
    </row>
    <row r="907" spans="1:5" x14ac:dyDescent="0.3">
      <c r="A907" s="2">
        <v>44757.809027777781</v>
      </c>
      <c r="B907">
        <v>762.42499999999995</v>
      </c>
      <c r="C907">
        <v>12.064666666666666</v>
      </c>
      <c r="D907">
        <v>756.12466666666671</v>
      </c>
      <c r="E907">
        <v>0.16508848318163283</v>
      </c>
    </row>
    <row r="908" spans="1:5" x14ac:dyDescent="0.3">
      <c r="A908" s="2">
        <v>44757.8125</v>
      </c>
      <c r="B908">
        <v>762.42499999999995</v>
      </c>
      <c r="C908">
        <v>12.007</v>
      </c>
      <c r="D908">
        <v>756.18299999999999</v>
      </c>
      <c r="E908">
        <v>0.16450360581742612</v>
      </c>
    </row>
    <row r="909" spans="1:5" x14ac:dyDescent="0.3">
      <c r="A909" s="2">
        <v>44757.815972222219</v>
      </c>
      <c r="B909">
        <v>762.36666666666667</v>
      </c>
      <c r="C909">
        <v>11.953666666666667</v>
      </c>
      <c r="D909">
        <v>756.12466666666671</v>
      </c>
      <c r="E909">
        <v>0.16450290695216044</v>
      </c>
    </row>
    <row r="910" spans="1:5" x14ac:dyDescent="0.3">
      <c r="A910" s="2">
        <v>44757.819444444445</v>
      </c>
      <c r="B910">
        <v>762.30833333333328</v>
      </c>
      <c r="C910">
        <v>11.900333333333332</v>
      </c>
      <c r="D910">
        <v>756.06633333333332</v>
      </c>
      <c r="E910">
        <v>0.16450220808689775</v>
      </c>
    </row>
    <row r="911" spans="1:5" x14ac:dyDescent="0.3">
      <c r="A911" s="2">
        <v>44757.822916666664</v>
      </c>
      <c r="B911">
        <v>762.25</v>
      </c>
      <c r="C911">
        <v>11.847</v>
      </c>
      <c r="D911">
        <v>756.00800000000004</v>
      </c>
      <c r="E911">
        <v>0.16450150922163209</v>
      </c>
    </row>
    <row r="912" spans="1:5" x14ac:dyDescent="0.3">
      <c r="A912" s="2">
        <v>44757.826388888891</v>
      </c>
      <c r="B912">
        <v>762.30833333333328</v>
      </c>
      <c r="C912">
        <v>11.798</v>
      </c>
      <c r="D912">
        <v>756.00800000000004</v>
      </c>
      <c r="E912">
        <v>0.16508495619980051</v>
      </c>
    </row>
    <row r="913" spans="1:5" x14ac:dyDescent="0.3">
      <c r="A913" s="2">
        <v>44757.829861111109</v>
      </c>
      <c r="B913">
        <v>762.36666666666667</v>
      </c>
      <c r="C913">
        <v>11.748999999999999</v>
      </c>
      <c r="D913">
        <v>756.00800000000004</v>
      </c>
      <c r="E913">
        <v>0.16566839117706855</v>
      </c>
    </row>
    <row r="914" spans="1:5" x14ac:dyDescent="0.3">
      <c r="A914" s="2">
        <v>44757.833333333336</v>
      </c>
      <c r="B914">
        <v>762.42499999999995</v>
      </c>
      <c r="C914">
        <v>11.7</v>
      </c>
      <c r="D914">
        <v>756.00800000000004</v>
      </c>
      <c r="E914">
        <v>0.16625181415343615</v>
      </c>
    </row>
    <row r="915" spans="1:5" x14ac:dyDescent="0.3">
      <c r="A915" s="2">
        <v>44757.836805555555</v>
      </c>
      <c r="B915">
        <v>762.42499999999995</v>
      </c>
      <c r="C915">
        <v>11.656666666666666</v>
      </c>
      <c r="D915">
        <v>756.12466666666671</v>
      </c>
      <c r="E915">
        <v>0.16508308689942941</v>
      </c>
    </row>
    <row r="916" spans="1:5" x14ac:dyDescent="0.3">
      <c r="A916" s="2">
        <v>44757.840277777781</v>
      </c>
      <c r="B916">
        <v>762.42499999999995</v>
      </c>
      <c r="C916">
        <v>11.613333333333333</v>
      </c>
      <c r="D916">
        <v>756.24133333333327</v>
      </c>
      <c r="E916">
        <v>0.16391438087150659</v>
      </c>
    </row>
    <row r="917" spans="1:5" x14ac:dyDescent="0.3">
      <c r="A917" s="2">
        <v>44757.84375</v>
      </c>
      <c r="B917">
        <v>762.42499999999995</v>
      </c>
      <c r="C917">
        <v>11.57</v>
      </c>
      <c r="D917">
        <v>756.35799999999995</v>
      </c>
      <c r="E917">
        <v>0.16274569606966469</v>
      </c>
    </row>
    <row r="918" spans="1:5" x14ac:dyDescent="0.3">
      <c r="A918" s="2">
        <v>44757.847222222219</v>
      </c>
      <c r="B918">
        <v>762.48333333333335</v>
      </c>
      <c r="C918">
        <v>11.527666666666667</v>
      </c>
      <c r="D918">
        <v>756.35799999999995</v>
      </c>
      <c r="E918">
        <v>0.16332921285365379</v>
      </c>
    </row>
    <row r="919" spans="1:5" x14ac:dyDescent="0.3">
      <c r="A919" s="2">
        <v>44757.850694444445</v>
      </c>
      <c r="B919">
        <v>762.54166666666663</v>
      </c>
      <c r="C919">
        <v>11.485333333333333</v>
      </c>
      <c r="D919">
        <v>756.35799999999995</v>
      </c>
      <c r="E919">
        <v>0.16391271926951803</v>
      </c>
    </row>
    <row r="920" spans="1:5" x14ac:dyDescent="0.3">
      <c r="A920" s="2">
        <v>44757.854166666664</v>
      </c>
      <c r="B920">
        <v>762.6</v>
      </c>
      <c r="C920">
        <v>11.443</v>
      </c>
      <c r="D920">
        <v>756.35799999999995</v>
      </c>
      <c r="E920">
        <v>0.16449621531725742</v>
      </c>
    </row>
    <row r="921" spans="1:5" x14ac:dyDescent="0.3">
      <c r="A921" s="2">
        <v>44757.857638888891</v>
      </c>
      <c r="B921">
        <v>762.54166666666663</v>
      </c>
      <c r="C921">
        <v>11.405333333333333</v>
      </c>
      <c r="D921">
        <v>756.35799999999995</v>
      </c>
      <c r="E921">
        <v>0.16391168076827517</v>
      </c>
    </row>
    <row r="922" spans="1:5" x14ac:dyDescent="0.3">
      <c r="A922" s="2">
        <v>44757.861111111109</v>
      </c>
      <c r="B922">
        <v>762.48333333333335</v>
      </c>
      <c r="C922">
        <v>11.367666666666667</v>
      </c>
      <c r="D922">
        <v>756.35799999999995</v>
      </c>
      <c r="E922">
        <v>0.1633271554444749</v>
      </c>
    </row>
    <row r="923" spans="1:5" x14ac:dyDescent="0.3">
      <c r="A923" s="2">
        <v>44757.864583333336</v>
      </c>
      <c r="B923">
        <v>762.42499999999995</v>
      </c>
      <c r="C923">
        <v>11.33</v>
      </c>
      <c r="D923">
        <v>756.35799999999995</v>
      </c>
      <c r="E923">
        <v>0.16274263934585659</v>
      </c>
    </row>
    <row r="924" spans="1:5" x14ac:dyDescent="0.3">
      <c r="A924" s="2">
        <v>44757.868055555555</v>
      </c>
      <c r="B924">
        <v>762.48333333333335</v>
      </c>
      <c r="C924">
        <v>11.298999999999999</v>
      </c>
      <c r="D924">
        <v>756.39699999999993</v>
      </c>
      <c r="E924">
        <v>0.16293580806950125</v>
      </c>
    </row>
    <row r="925" spans="1:5" x14ac:dyDescent="0.3">
      <c r="A925" s="2">
        <v>44757.871527777781</v>
      </c>
      <c r="B925">
        <v>762.54166666666663</v>
      </c>
      <c r="C925">
        <v>11.268000000000001</v>
      </c>
      <c r="D925">
        <v>756.43600000000004</v>
      </c>
      <c r="E925">
        <v>0.16312897427680551</v>
      </c>
    </row>
    <row r="926" spans="1:5" x14ac:dyDescent="0.3">
      <c r="A926" s="2">
        <v>44757.875</v>
      </c>
      <c r="B926">
        <v>762.6</v>
      </c>
      <c r="C926">
        <v>11.237</v>
      </c>
      <c r="D926">
        <v>756.47500000000002</v>
      </c>
      <c r="E926">
        <v>0.16332213796776937</v>
      </c>
    </row>
    <row r="927" spans="1:5" x14ac:dyDescent="0.3">
      <c r="A927" s="2">
        <v>44757.878472222219</v>
      </c>
      <c r="B927">
        <v>762.6</v>
      </c>
      <c r="C927">
        <v>11.205666666666668</v>
      </c>
      <c r="D927">
        <v>756.5333333333333</v>
      </c>
      <c r="E927">
        <v>0.16273771855582242</v>
      </c>
    </row>
    <row r="928" spans="1:5" x14ac:dyDescent="0.3">
      <c r="A928" s="2">
        <v>44757.881944444445</v>
      </c>
      <c r="B928">
        <v>762.6</v>
      </c>
      <c r="C928">
        <v>11.174333333333333</v>
      </c>
      <c r="D928">
        <v>756.5916666666667</v>
      </c>
      <c r="E928">
        <v>0.16215330681792064</v>
      </c>
    </row>
    <row r="929" spans="1:5" x14ac:dyDescent="0.3">
      <c r="A929" s="2">
        <v>44757.885416666664</v>
      </c>
      <c r="B929">
        <v>762.6</v>
      </c>
      <c r="C929">
        <v>11.143000000000001</v>
      </c>
      <c r="D929">
        <v>756.65</v>
      </c>
      <c r="E929">
        <v>0.16156890275406405</v>
      </c>
    </row>
    <row r="930" spans="1:5" x14ac:dyDescent="0.3">
      <c r="A930" s="2">
        <v>44757.888888888891</v>
      </c>
      <c r="B930">
        <v>762.75566666666668</v>
      </c>
      <c r="C930">
        <v>11.117666666666667</v>
      </c>
      <c r="D930">
        <v>756.70833333333337</v>
      </c>
      <c r="E930">
        <v>0.16254304162782113</v>
      </c>
    </row>
    <row r="931" spans="1:5" x14ac:dyDescent="0.3">
      <c r="A931" s="2">
        <v>44757.892361111109</v>
      </c>
      <c r="B931">
        <v>762.91133333333335</v>
      </c>
      <c r="C931">
        <v>11.092333333333334</v>
      </c>
      <c r="D931">
        <v>756.76666666666665</v>
      </c>
      <c r="E931">
        <v>0.16351717014884809</v>
      </c>
    </row>
    <row r="932" spans="1:5" x14ac:dyDescent="0.3">
      <c r="A932" s="2">
        <v>44757.895833333336</v>
      </c>
      <c r="B932">
        <v>763.06700000000001</v>
      </c>
      <c r="C932">
        <v>11.067</v>
      </c>
      <c r="D932">
        <v>756.82500000000005</v>
      </c>
      <c r="E932">
        <v>0.16449128831714493</v>
      </c>
    </row>
    <row r="933" spans="1:5" x14ac:dyDescent="0.3">
      <c r="A933" s="2">
        <v>44757.899305555555</v>
      </c>
      <c r="B933">
        <v>763.00866666666673</v>
      </c>
      <c r="C933">
        <v>11.042333333333334</v>
      </c>
      <c r="D933">
        <v>756.86400000000003</v>
      </c>
      <c r="E933">
        <v>0.16351652517917292</v>
      </c>
    </row>
    <row r="934" spans="1:5" x14ac:dyDescent="0.3">
      <c r="A934" s="2">
        <v>44757.902777777781</v>
      </c>
      <c r="B934">
        <v>762.95033333333333</v>
      </c>
      <c r="C934">
        <v>11.017666666666667</v>
      </c>
      <c r="D934">
        <v>756.90300000000002</v>
      </c>
      <c r="E934">
        <v>0.16254177212149076</v>
      </c>
    </row>
    <row r="935" spans="1:5" x14ac:dyDescent="0.3">
      <c r="A935" s="2">
        <v>44757.90625</v>
      </c>
      <c r="B935">
        <v>762.89200000000005</v>
      </c>
      <c r="C935">
        <v>10.993</v>
      </c>
      <c r="D935">
        <v>756.94200000000001</v>
      </c>
      <c r="E935">
        <v>0.16156702914409846</v>
      </c>
    </row>
    <row r="936" spans="1:5" x14ac:dyDescent="0.3">
      <c r="A936" s="2">
        <v>44757.909722222219</v>
      </c>
      <c r="B936">
        <v>762.95033333333333</v>
      </c>
      <c r="C936">
        <v>10.968666666666667</v>
      </c>
      <c r="D936">
        <v>757.00033333333329</v>
      </c>
      <c r="E936">
        <v>0.16156672520292775</v>
      </c>
    </row>
    <row r="937" spans="1:5" x14ac:dyDescent="0.3">
      <c r="A937" s="2">
        <v>44757.913194444445</v>
      </c>
      <c r="B937">
        <v>763.00866666666673</v>
      </c>
      <c r="C937">
        <v>10.944333333333333</v>
      </c>
      <c r="D937">
        <v>757.05866666666668</v>
      </c>
      <c r="E937">
        <v>0.16156642126175408</v>
      </c>
    </row>
    <row r="938" spans="1:5" x14ac:dyDescent="0.3">
      <c r="A938" s="2">
        <v>44757.916666666664</v>
      </c>
      <c r="B938">
        <v>763.06700000000001</v>
      </c>
      <c r="C938">
        <v>10.92</v>
      </c>
      <c r="D938">
        <v>757.11699999999996</v>
      </c>
      <c r="E938">
        <v>0.16156611732058335</v>
      </c>
    </row>
    <row r="939" spans="1:5" x14ac:dyDescent="0.3">
      <c r="A939" s="2">
        <v>44757.920138888891</v>
      </c>
      <c r="B939">
        <v>763.06700000000001</v>
      </c>
      <c r="C939">
        <v>10.895666666666667</v>
      </c>
      <c r="D939">
        <v>757.11699999999996</v>
      </c>
      <c r="E939">
        <v>0.16156581337941114</v>
      </c>
    </row>
    <row r="940" spans="1:5" x14ac:dyDescent="0.3">
      <c r="A940" s="2">
        <v>44757.923611111109</v>
      </c>
      <c r="B940">
        <v>763.06700000000001</v>
      </c>
      <c r="C940">
        <v>10.871333333333332</v>
      </c>
      <c r="D940">
        <v>757.11699999999996</v>
      </c>
      <c r="E940">
        <v>0.16156550943823894</v>
      </c>
    </row>
    <row r="941" spans="1:5" x14ac:dyDescent="0.3">
      <c r="A941" s="2">
        <v>44757.927083333336</v>
      </c>
      <c r="B941">
        <v>763.06700000000001</v>
      </c>
      <c r="C941">
        <v>10.847</v>
      </c>
      <c r="D941">
        <v>757.11699999999996</v>
      </c>
      <c r="E941">
        <v>0.16156520549706677</v>
      </c>
    </row>
    <row r="942" spans="1:5" x14ac:dyDescent="0.3">
      <c r="A942" s="2">
        <v>44757.930555555555</v>
      </c>
      <c r="B942">
        <v>763.16399999999999</v>
      </c>
      <c r="C942">
        <v>10.824666666666666</v>
      </c>
      <c r="D942">
        <v>757.11699999999996</v>
      </c>
      <c r="E942">
        <v>0.16253598500359995</v>
      </c>
    </row>
    <row r="943" spans="1:5" x14ac:dyDescent="0.3">
      <c r="A943" s="2">
        <v>44757.934027777781</v>
      </c>
      <c r="B943">
        <v>763.26099999999997</v>
      </c>
      <c r="C943">
        <v>10.802333333333333</v>
      </c>
      <c r="D943">
        <v>757.11699999999996</v>
      </c>
      <c r="E943">
        <v>0.16350675541464016</v>
      </c>
    </row>
    <row r="944" spans="1:5" x14ac:dyDescent="0.3">
      <c r="A944" s="2">
        <v>44757.9375</v>
      </c>
      <c r="B944">
        <v>763.35799999999995</v>
      </c>
      <c r="C944">
        <v>10.78</v>
      </c>
      <c r="D944">
        <v>757.11699999999996</v>
      </c>
      <c r="E944">
        <v>0.16447751673018746</v>
      </c>
    </row>
    <row r="945" spans="1:5" x14ac:dyDescent="0.3">
      <c r="A945" s="2">
        <v>44757.940972222219</v>
      </c>
      <c r="B945">
        <v>763.35799999999995</v>
      </c>
      <c r="C945">
        <v>10.762333333333332</v>
      </c>
      <c r="D945">
        <v>757.11699999999996</v>
      </c>
      <c r="E945">
        <v>0.16447728526815603</v>
      </c>
    </row>
    <row r="946" spans="1:5" x14ac:dyDescent="0.3">
      <c r="A946" s="2">
        <v>44757.944444444445</v>
      </c>
      <c r="B946">
        <v>763.35799999999995</v>
      </c>
      <c r="C946">
        <v>10.744666666666667</v>
      </c>
      <c r="D946">
        <v>757.11699999999996</v>
      </c>
      <c r="E946">
        <v>0.1644770538061246</v>
      </c>
    </row>
    <row r="947" spans="1:5" x14ac:dyDescent="0.3">
      <c r="A947" s="2">
        <v>44757.947916666664</v>
      </c>
      <c r="B947">
        <v>763.35799999999995</v>
      </c>
      <c r="C947">
        <v>10.727</v>
      </c>
      <c r="D947">
        <v>757.11699999999996</v>
      </c>
      <c r="E947">
        <v>0.16447682234409317</v>
      </c>
    </row>
    <row r="948" spans="1:5" x14ac:dyDescent="0.3">
      <c r="A948" s="2">
        <v>44757.951388888891</v>
      </c>
      <c r="B948">
        <v>763.41633333333334</v>
      </c>
      <c r="C948">
        <v>10.707000000000001</v>
      </c>
      <c r="D948">
        <v>757.11699999999996</v>
      </c>
      <c r="E948">
        <v>0.16506051577037373</v>
      </c>
    </row>
    <row r="949" spans="1:5" x14ac:dyDescent="0.3">
      <c r="A949" s="2">
        <v>44757.954861111109</v>
      </c>
      <c r="B949">
        <v>763.47466666666662</v>
      </c>
      <c r="C949">
        <v>10.686999999999999</v>
      </c>
      <c r="D949">
        <v>757.11699999999996</v>
      </c>
      <c r="E949">
        <v>0.1656442042983276</v>
      </c>
    </row>
    <row r="950" spans="1:5" x14ac:dyDescent="0.3">
      <c r="A950" s="2">
        <v>44757.958333333336</v>
      </c>
      <c r="B950">
        <v>763.53300000000002</v>
      </c>
      <c r="C950">
        <v>10.667</v>
      </c>
      <c r="D950">
        <v>757.11699999999996</v>
      </c>
      <c r="E950">
        <v>0.16622788792795473</v>
      </c>
    </row>
    <row r="951" spans="1:5" x14ac:dyDescent="0.3">
      <c r="A951" s="2">
        <v>44757.961805555555</v>
      </c>
      <c r="B951">
        <v>763.49433333333332</v>
      </c>
      <c r="C951">
        <v>10.651333333333334</v>
      </c>
      <c r="D951">
        <v>757.11699999999996</v>
      </c>
      <c r="E951">
        <v>0.16584060238527282</v>
      </c>
    </row>
    <row r="952" spans="1:5" x14ac:dyDescent="0.3">
      <c r="A952" s="2">
        <v>44757.965277777781</v>
      </c>
      <c r="B952">
        <v>763.45566666666673</v>
      </c>
      <c r="C952">
        <v>10.635666666666665</v>
      </c>
      <c r="D952">
        <v>757.11699999999996</v>
      </c>
      <c r="E952">
        <v>0.16545331938598873</v>
      </c>
    </row>
    <row r="953" spans="1:5" x14ac:dyDescent="0.3">
      <c r="A953" s="2">
        <v>44757.96875</v>
      </c>
      <c r="B953">
        <v>763.41700000000003</v>
      </c>
      <c r="C953">
        <v>10.62</v>
      </c>
      <c r="D953">
        <v>757.11699999999996</v>
      </c>
      <c r="E953">
        <v>0.16506603893010247</v>
      </c>
    </row>
    <row r="954" spans="1:5" x14ac:dyDescent="0.3">
      <c r="A954" s="2">
        <v>44757.972222222219</v>
      </c>
      <c r="B954">
        <v>763.51400000000001</v>
      </c>
      <c r="C954">
        <v>10.602333333333332</v>
      </c>
      <c r="D954">
        <v>757.21399999999994</v>
      </c>
      <c r="E954">
        <v>0.16506580527991851</v>
      </c>
    </row>
    <row r="955" spans="1:5" x14ac:dyDescent="0.3">
      <c r="A955" s="2">
        <v>44757.975694444445</v>
      </c>
      <c r="B955">
        <v>763.61099999999999</v>
      </c>
      <c r="C955">
        <v>10.584666666666667</v>
      </c>
      <c r="D955">
        <v>757.31100000000004</v>
      </c>
      <c r="E955">
        <v>0.16506557162973307</v>
      </c>
    </row>
    <row r="956" spans="1:5" x14ac:dyDescent="0.3">
      <c r="A956" s="2">
        <v>44757.979166666664</v>
      </c>
      <c r="B956">
        <v>763.70799999999997</v>
      </c>
      <c r="C956">
        <v>10.567</v>
      </c>
      <c r="D956">
        <v>757.40800000000002</v>
      </c>
      <c r="E956">
        <v>0.16506533797954914</v>
      </c>
    </row>
    <row r="957" spans="1:5" x14ac:dyDescent="0.3">
      <c r="A957" s="2">
        <v>44757.982638888891</v>
      </c>
      <c r="B957">
        <v>763.64966666666669</v>
      </c>
      <c r="C957">
        <v>10.554666666666666</v>
      </c>
      <c r="D957">
        <v>757.40800000000002</v>
      </c>
      <c r="E957">
        <v>0.16448123806096168</v>
      </c>
    </row>
    <row r="958" spans="1:5" x14ac:dyDescent="0.3">
      <c r="A958" s="2">
        <v>44757.986111111109</v>
      </c>
      <c r="B958">
        <v>763.5913333333333</v>
      </c>
      <c r="C958">
        <v>10.542333333333334</v>
      </c>
      <c r="D958">
        <v>757.40800000000002</v>
      </c>
      <c r="E958">
        <v>0.16389714116300902</v>
      </c>
    </row>
    <row r="959" spans="1:5" x14ac:dyDescent="0.3">
      <c r="A959" s="2">
        <v>44757.989583333336</v>
      </c>
      <c r="B959">
        <v>763.53300000000002</v>
      </c>
      <c r="C959">
        <v>10.53</v>
      </c>
      <c r="D959">
        <v>757.40800000000002</v>
      </c>
      <c r="E959">
        <v>0.16331304728569118</v>
      </c>
    </row>
    <row r="960" spans="1:5" x14ac:dyDescent="0.3">
      <c r="A960" s="2">
        <v>44757.993055555555</v>
      </c>
      <c r="B960">
        <v>763.49433333333332</v>
      </c>
      <c r="C960">
        <v>10.520999999999999</v>
      </c>
      <c r="D960">
        <v>757.40800000000002</v>
      </c>
      <c r="E960">
        <v>0.16292586761380995</v>
      </c>
    </row>
    <row r="961" spans="1:5" x14ac:dyDescent="0.3">
      <c r="A961" s="2">
        <v>44757.996527777781</v>
      </c>
      <c r="B961">
        <v>763.45566666666673</v>
      </c>
      <c r="C961">
        <v>10.512</v>
      </c>
      <c r="D961">
        <v>757.40800000000002</v>
      </c>
      <c r="E961">
        <v>0.1625386894030296</v>
      </c>
    </row>
    <row r="962" spans="1:5" x14ac:dyDescent="0.3">
      <c r="A962" s="2">
        <v>44758</v>
      </c>
      <c r="B962">
        <v>763.41700000000003</v>
      </c>
      <c r="C962">
        <v>10.503</v>
      </c>
      <c r="D962">
        <v>757.40800000000002</v>
      </c>
      <c r="E962">
        <v>0.16215151265335009</v>
      </c>
    </row>
    <row r="963" spans="1:5" x14ac:dyDescent="0.3">
      <c r="A963" s="2">
        <v>44758.003472222219</v>
      </c>
      <c r="B963">
        <v>763.41700000000003</v>
      </c>
      <c r="C963">
        <v>10.489666666666666</v>
      </c>
      <c r="D963">
        <v>757.40800000000002</v>
      </c>
      <c r="E963">
        <v>0.16215134445880619</v>
      </c>
    </row>
    <row r="964" spans="1:5" x14ac:dyDescent="0.3">
      <c r="A964" s="2">
        <v>44758.006944444445</v>
      </c>
      <c r="B964">
        <v>763.41700000000003</v>
      </c>
      <c r="C964">
        <v>10.476333333333333</v>
      </c>
      <c r="D964">
        <v>757.40800000000002</v>
      </c>
      <c r="E964">
        <v>0.16215117626426229</v>
      </c>
    </row>
    <row r="965" spans="1:5" x14ac:dyDescent="0.3">
      <c r="A965" s="2">
        <v>44758.010416666664</v>
      </c>
      <c r="B965">
        <v>763.41700000000003</v>
      </c>
      <c r="C965">
        <v>10.462999999999999</v>
      </c>
      <c r="D965">
        <v>757.40800000000002</v>
      </c>
      <c r="E965">
        <v>0.16215100806971836</v>
      </c>
    </row>
    <row r="966" spans="1:5" x14ac:dyDescent="0.3">
      <c r="A966" s="2">
        <v>44758.013888888891</v>
      </c>
      <c r="B966">
        <v>763.51400000000001</v>
      </c>
      <c r="C966">
        <v>10.454333333333333</v>
      </c>
      <c r="D966">
        <v>757.36933333333332</v>
      </c>
      <c r="E966">
        <v>0.16350894033579283</v>
      </c>
    </row>
    <row r="967" spans="1:5" x14ac:dyDescent="0.3">
      <c r="A967" s="2">
        <v>44758.017361111109</v>
      </c>
      <c r="B967">
        <v>763.61099999999999</v>
      </c>
      <c r="C967">
        <v>10.445666666666666</v>
      </c>
      <c r="D967">
        <v>757.33066666666673</v>
      </c>
      <c r="E967">
        <v>0.16486686766528696</v>
      </c>
    </row>
    <row r="968" spans="1:5" x14ac:dyDescent="0.3">
      <c r="A968" s="2">
        <v>44758.020833333336</v>
      </c>
      <c r="B968">
        <v>763.70799999999997</v>
      </c>
      <c r="C968">
        <v>10.436999999999999</v>
      </c>
      <c r="D968">
        <v>757.29200000000003</v>
      </c>
      <c r="E968">
        <v>0.16622479005820084</v>
      </c>
    </row>
    <row r="969" spans="1:5" x14ac:dyDescent="0.3">
      <c r="A969" s="2">
        <v>44758.024305555555</v>
      </c>
      <c r="B969">
        <v>763.64966666666669</v>
      </c>
      <c r="C969">
        <v>10.430333333333333</v>
      </c>
      <c r="D969">
        <v>757.29200000000003</v>
      </c>
      <c r="E969">
        <v>0.16564077868619875</v>
      </c>
    </row>
    <row r="970" spans="1:5" x14ac:dyDescent="0.3">
      <c r="A970" s="2">
        <v>44758.027777777781</v>
      </c>
      <c r="B970">
        <v>763.5913333333333</v>
      </c>
      <c r="C970">
        <v>10.423666666666666</v>
      </c>
      <c r="D970">
        <v>757.29200000000003</v>
      </c>
      <c r="E970">
        <v>0.16505676894697227</v>
      </c>
    </row>
    <row r="971" spans="1:5" x14ac:dyDescent="0.3">
      <c r="A971" s="2">
        <v>44758.03125</v>
      </c>
      <c r="B971">
        <v>763.53300000000002</v>
      </c>
      <c r="C971">
        <v>10.417</v>
      </c>
      <c r="D971">
        <v>757.29200000000003</v>
      </c>
      <c r="E971">
        <v>0.16447276084052134</v>
      </c>
    </row>
    <row r="972" spans="1:5" x14ac:dyDescent="0.3">
      <c r="A972" s="2">
        <v>44758.034722222219</v>
      </c>
      <c r="B972">
        <v>763.5913333333333</v>
      </c>
      <c r="C972">
        <v>10.410333333333334</v>
      </c>
      <c r="D972">
        <v>757.27233333333334</v>
      </c>
      <c r="E972">
        <v>0.16525345678953551</v>
      </c>
    </row>
    <row r="973" spans="1:5" x14ac:dyDescent="0.3">
      <c r="A973" s="2">
        <v>44758.038194444445</v>
      </c>
      <c r="B973">
        <v>763.64966666666669</v>
      </c>
      <c r="C973">
        <v>10.403666666666666</v>
      </c>
      <c r="D973">
        <v>757.25266666666664</v>
      </c>
      <c r="E973">
        <v>0.16603415055529555</v>
      </c>
    </row>
    <row r="974" spans="1:5" x14ac:dyDescent="0.3">
      <c r="A974" s="2">
        <v>44758.041666666664</v>
      </c>
      <c r="B974">
        <v>763.70799999999997</v>
      </c>
      <c r="C974">
        <v>10.397</v>
      </c>
      <c r="D974">
        <v>757.23299999999995</v>
      </c>
      <c r="E974">
        <v>0.1668148421378014</v>
      </c>
    </row>
    <row r="975" spans="1:5" x14ac:dyDescent="0.3">
      <c r="A975" s="2">
        <v>44758.045138888891</v>
      </c>
      <c r="B975">
        <v>763.5526666666666</v>
      </c>
      <c r="C975">
        <v>10.390333333333334</v>
      </c>
      <c r="D975">
        <v>757.19433333333325</v>
      </c>
      <c r="E975">
        <v>0.16564691815805888</v>
      </c>
    </row>
    <row r="976" spans="1:5" x14ac:dyDescent="0.3">
      <c r="A976" s="2">
        <v>44758.048611111109</v>
      </c>
      <c r="B976">
        <v>763.39733333333334</v>
      </c>
      <c r="C976">
        <v>10.383666666666667</v>
      </c>
      <c r="D976">
        <v>757.15566666666666</v>
      </c>
      <c r="E976">
        <v>0.16447899744386751</v>
      </c>
    </row>
    <row r="977" spans="1:5" x14ac:dyDescent="0.3">
      <c r="A977" s="2">
        <v>44758.052083333336</v>
      </c>
      <c r="B977">
        <v>763.24199999999996</v>
      </c>
      <c r="C977">
        <v>10.377000000000001</v>
      </c>
      <c r="D977">
        <v>757.11699999999996</v>
      </c>
      <c r="E977">
        <v>0.16331107999522732</v>
      </c>
    </row>
    <row r="978" spans="1:5" x14ac:dyDescent="0.3">
      <c r="A978" s="2">
        <v>44758.055555555555</v>
      </c>
      <c r="B978">
        <v>763.28066666666666</v>
      </c>
      <c r="C978">
        <v>10.363666666666667</v>
      </c>
      <c r="D978">
        <v>757.11699999999996</v>
      </c>
      <c r="E978">
        <v>0.16369795973160281</v>
      </c>
    </row>
    <row r="979" spans="1:5" x14ac:dyDescent="0.3">
      <c r="A979" s="2">
        <v>44758.059027777781</v>
      </c>
      <c r="B979">
        <v>763.31933333333325</v>
      </c>
      <c r="C979">
        <v>10.350333333333333</v>
      </c>
      <c r="D979">
        <v>757.11699999999996</v>
      </c>
      <c r="E979">
        <v>0.16408483730338144</v>
      </c>
    </row>
    <row r="980" spans="1:5" x14ac:dyDescent="0.3">
      <c r="A980" s="2">
        <v>44758.0625</v>
      </c>
      <c r="B980">
        <v>763.35799999999995</v>
      </c>
      <c r="C980">
        <v>10.337</v>
      </c>
      <c r="D980">
        <v>757.11699999999996</v>
      </c>
      <c r="E980">
        <v>0.16447171271056918</v>
      </c>
    </row>
    <row r="981" spans="1:5" x14ac:dyDescent="0.3">
      <c r="A981" s="2">
        <v>44758.065972222219</v>
      </c>
      <c r="B981">
        <v>763.41633333333334</v>
      </c>
      <c r="C981">
        <v>10.325666666666667</v>
      </c>
      <c r="D981">
        <v>757.11699999999996</v>
      </c>
      <c r="E981">
        <v>0.16505547298688011</v>
      </c>
    </row>
    <row r="982" spans="1:5" x14ac:dyDescent="0.3">
      <c r="A982" s="2">
        <v>44758.069444444445</v>
      </c>
      <c r="B982">
        <v>763.47466666666662</v>
      </c>
      <c r="C982">
        <v>10.314333333333334</v>
      </c>
      <c r="D982">
        <v>757.11699999999996</v>
      </c>
      <c r="E982">
        <v>0.16563923048747259</v>
      </c>
    </row>
    <row r="983" spans="1:5" x14ac:dyDescent="0.3">
      <c r="A983" s="2">
        <v>44758.072916666664</v>
      </c>
      <c r="B983">
        <v>763.53300000000002</v>
      </c>
      <c r="C983">
        <v>10.303000000000001</v>
      </c>
      <c r="D983">
        <v>757.11699999999996</v>
      </c>
      <c r="E983">
        <v>0.16622298521234657</v>
      </c>
    </row>
    <row r="984" spans="1:5" x14ac:dyDescent="0.3">
      <c r="A984" s="2">
        <v>44758.076388888891</v>
      </c>
      <c r="B984">
        <v>763.43600000000004</v>
      </c>
      <c r="C984">
        <v>10.289666666666667</v>
      </c>
      <c r="D984">
        <v>757.05866666666668</v>
      </c>
      <c r="E984">
        <v>0.16583576045463205</v>
      </c>
    </row>
    <row r="985" spans="1:5" x14ac:dyDescent="0.3">
      <c r="A985" s="2">
        <v>44758.079861111109</v>
      </c>
      <c r="B985">
        <v>763.33899999999994</v>
      </c>
      <c r="C985">
        <v>10.276333333333334</v>
      </c>
      <c r="D985">
        <v>757.00033333333329</v>
      </c>
      <c r="E985">
        <v>0.16544853786151292</v>
      </c>
    </row>
    <row r="986" spans="1:5" x14ac:dyDescent="0.3">
      <c r="A986" s="2">
        <v>44758.083333333336</v>
      </c>
      <c r="B986">
        <v>763.24199999999996</v>
      </c>
      <c r="C986">
        <v>10.263</v>
      </c>
      <c r="D986">
        <v>756.94200000000001</v>
      </c>
      <c r="E986">
        <v>0.16506131743298619</v>
      </c>
    </row>
    <row r="987" spans="1:5" x14ac:dyDescent="0.3">
      <c r="A987" s="2">
        <v>44758.086805555555</v>
      </c>
      <c r="B987">
        <v>763.12533333333329</v>
      </c>
      <c r="C987">
        <v>10.249666666666666</v>
      </c>
      <c r="D987">
        <v>756.94200000000001</v>
      </c>
      <c r="E987">
        <v>0.16389334218409082</v>
      </c>
    </row>
    <row r="988" spans="1:5" x14ac:dyDescent="0.3">
      <c r="A988" s="2">
        <v>44758.090277777781</v>
      </c>
      <c r="B988">
        <v>763.00866666666673</v>
      </c>
      <c r="C988">
        <v>10.236333333333334</v>
      </c>
      <c r="D988">
        <v>756.94200000000001</v>
      </c>
      <c r="E988">
        <v>0.1627253734662992</v>
      </c>
    </row>
    <row r="989" spans="1:5" x14ac:dyDescent="0.3">
      <c r="A989" s="2">
        <v>44758.09375</v>
      </c>
      <c r="B989">
        <v>762.89200000000005</v>
      </c>
      <c r="C989">
        <v>10.223000000000001</v>
      </c>
      <c r="D989">
        <v>756.94200000000001</v>
      </c>
      <c r="E989">
        <v>0.1615574112796084</v>
      </c>
    </row>
    <row r="990" spans="1:5" x14ac:dyDescent="0.3">
      <c r="A990" s="2">
        <v>44758.097222222219</v>
      </c>
      <c r="B990">
        <v>762.95033333333333</v>
      </c>
      <c r="C990">
        <v>10.209666666666667</v>
      </c>
      <c r="D990">
        <v>756.88366666666673</v>
      </c>
      <c r="E990">
        <v>0.16272503384898082</v>
      </c>
    </row>
    <row r="991" spans="1:5" x14ac:dyDescent="0.3">
      <c r="A991" s="2">
        <v>44758.100694444445</v>
      </c>
      <c r="B991">
        <v>763.00866666666673</v>
      </c>
      <c r="C991">
        <v>10.196333333333333</v>
      </c>
      <c r="D991">
        <v>756.82533333333333</v>
      </c>
      <c r="E991">
        <v>0.163892649887251</v>
      </c>
    </row>
    <row r="992" spans="1:5" x14ac:dyDescent="0.3">
      <c r="A992" s="2">
        <v>44758.104166666664</v>
      </c>
      <c r="B992">
        <v>763.06700000000001</v>
      </c>
      <c r="C992">
        <v>10.183</v>
      </c>
      <c r="D992">
        <v>756.76700000000005</v>
      </c>
      <c r="E992">
        <v>0.16506025939441887</v>
      </c>
    </row>
    <row r="993" spans="1:5" x14ac:dyDescent="0.3">
      <c r="A993" s="2">
        <v>44758.107638888891</v>
      </c>
      <c r="B993">
        <v>763.06700000000001</v>
      </c>
      <c r="C993">
        <v>10.172000000000001</v>
      </c>
      <c r="D993">
        <v>756.76700000000005</v>
      </c>
      <c r="E993">
        <v>0.16506011391411562</v>
      </c>
    </row>
    <row r="994" spans="1:5" x14ac:dyDescent="0.3">
      <c r="A994" s="2">
        <v>44758.111111111109</v>
      </c>
      <c r="B994">
        <v>763.06700000000001</v>
      </c>
      <c r="C994">
        <v>10.161</v>
      </c>
      <c r="D994">
        <v>756.76700000000005</v>
      </c>
      <c r="E994">
        <v>0.16505996843381243</v>
      </c>
    </row>
    <row r="995" spans="1:5" x14ac:dyDescent="0.3">
      <c r="A995" s="2">
        <v>44758.114583333336</v>
      </c>
      <c r="B995">
        <v>763.06700000000001</v>
      </c>
      <c r="C995">
        <v>10.15</v>
      </c>
      <c r="D995">
        <v>756.76700000000005</v>
      </c>
      <c r="E995">
        <v>0.16505982295350924</v>
      </c>
    </row>
    <row r="996" spans="1:5" x14ac:dyDescent="0.3">
      <c r="A996" s="2">
        <v>44758.118055555555</v>
      </c>
      <c r="B996">
        <v>763.00866666666673</v>
      </c>
      <c r="C996">
        <v>10.139000000000001</v>
      </c>
      <c r="D996">
        <v>756.72800000000007</v>
      </c>
      <c r="E996">
        <v>0.16486616100265344</v>
      </c>
    </row>
    <row r="997" spans="1:5" x14ac:dyDescent="0.3">
      <c r="A997" s="2">
        <v>44758.121527777781</v>
      </c>
      <c r="B997">
        <v>762.95033333333333</v>
      </c>
      <c r="C997">
        <v>10.128</v>
      </c>
      <c r="D997">
        <v>756.68899999999996</v>
      </c>
      <c r="E997">
        <v>0.16467249994469257</v>
      </c>
    </row>
    <row r="998" spans="1:5" x14ac:dyDescent="0.3">
      <c r="A998" s="2">
        <v>44758.125</v>
      </c>
      <c r="B998">
        <v>762.89200000000005</v>
      </c>
      <c r="C998">
        <v>10.117000000000001</v>
      </c>
      <c r="D998">
        <v>756.65</v>
      </c>
      <c r="E998">
        <v>0.16447883977962674</v>
      </c>
    </row>
    <row r="999" spans="1:5" x14ac:dyDescent="0.3">
      <c r="A999" s="2">
        <v>44758.128472222219</v>
      </c>
      <c r="B999">
        <v>762.89200000000005</v>
      </c>
      <c r="C999">
        <v>10.103666666666667</v>
      </c>
      <c r="D999">
        <v>756.65</v>
      </c>
      <c r="E999">
        <v>0.16447866506331071</v>
      </c>
    </row>
    <row r="1000" spans="1:5" x14ac:dyDescent="0.3">
      <c r="A1000" s="2">
        <v>44758.131944444445</v>
      </c>
      <c r="B1000">
        <v>762.89200000000005</v>
      </c>
      <c r="C1000">
        <v>10.090333333333334</v>
      </c>
      <c r="D1000">
        <v>756.65</v>
      </c>
      <c r="E1000">
        <v>0.16447849034699466</v>
      </c>
    </row>
    <row r="1001" spans="1:5" x14ac:dyDescent="0.3">
      <c r="A1001" s="2">
        <v>44758.135416666664</v>
      </c>
      <c r="B1001">
        <v>762.89200000000005</v>
      </c>
      <c r="C1001">
        <v>10.077</v>
      </c>
      <c r="D1001">
        <v>756.65</v>
      </c>
      <c r="E1001">
        <v>0.16447831563067861</v>
      </c>
    </row>
    <row r="1002" spans="1:5" x14ac:dyDescent="0.3">
      <c r="A1002" s="2">
        <v>44758.138888888891</v>
      </c>
      <c r="B1002">
        <v>762.83366666666666</v>
      </c>
      <c r="C1002">
        <v>10.063666666666666</v>
      </c>
      <c r="D1002">
        <v>756.5916666666667</v>
      </c>
      <c r="E1002">
        <v>0.16447814091436258</v>
      </c>
    </row>
    <row r="1003" spans="1:5" x14ac:dyDescent="0.3">
      <c r="A1003" s="2">
        <v>44758.142361111109</v>
      </c>
      <c r="B1003">
        <v>762.77533333333338</v>
      </c>
      <c r="C1003">
        <v>10.050333333333334</v>
      </c>
      <c r="D1003">
        <v>756.5333333333333</v>
      </c>
      <c r="E1003">
        <v>0.16447796619804653</v>
      </c>
    </row>
    <row r="1004" spans="1:5" x14ac:dyDescent="0.3">
      <c r="A1004" s="2">
        <v>44758.145833333336</v>
      </c>
      <c r="B1004">
        <v>762.71699999999998</v>
      </c>
      <c r="C1004">
        <v>10.037000000000001</v>
      </c>
      <c r="D1004">
        <v>756.47500000000002</v>
      </c>
      <c r="E1004">
        <v>0.16447779148173047</v>
      </c>
    </row>
    <row r="1005" spans="1:5" x14ac:dyDescent="0.3">
      <c r="A1005" s="2">
        <v>44758.149305555555</v>
      </c>
      <c r="B1005">
        <v>762.83366666666666</v>
      </c>
      <c r="C1005">
        <v>10.025666666666668</v>
      </c>
      <c r="D1005">
        <v>756.47500000000002</v>
      </c>
      <c r="E1005">
        <v>0.16564538702073661</v>
      </c>
    </row>
    <row r="1006" spans="1:5" x14ac:dyDescent="0.3">
      <c r="A1006" s="2">
        <v>44758.152777777781</v>
      </c>
      <c r="B1006">
        <v>762.95033333333333</v>
      </c>
      <c r="C1006">
        <v>10.014333333333333</v>
      </c>
      <c r="D1006">
        <v>756.47500000000002</v>
      </c>
      <c r="E1006">
        <v>0.16681297700830583</v>
      </c>
    </row>
    <row r="1007" spans="1:5" x14ac:dyDescent="0.3">
      <c r="A1007" s="2">
        <v>44758.15625</v>
      </c>
      <c r="B1007">
        <v>763.06700000000001</v>
      </c>
      <c r="C1007">
        <v>10.003</v>
      </c>
      <c r="D1007">
        <v>756.47500000000002</v>
      </c>
      <c r="E1007">
        <v>0.1679805614444381</v>
      </c>
    </row>
    <row r="1008" spans="1:5" x14ac:dyDescent="0.3">
      <c r="A1008" s="2">
        <v>44758.159722222219</v>
      </c>
      <c r="B1008">
        <v>763.06700000000001</v>
      </c>
      <c r="C1008">
        <v>9.9920000000000009</v>
      </c>
      <c r="D1008">
        <v>756.47500000000002</v>
      </c>
      <c r="E1008">
        <v>0.1679804092212383</v>
      </c>
    </row>
    <row r="1009" spans="1:5" x14ac:dyDescent="0.3">
      <c r="A1009" s="2">
        <v>44758.163194444445</v>
      </c>
      <c r="B1009">
        <v>763.06700000000001</v>
      </c>
      <c r="C1009">
        <v>9.9809999999999999</v>
      </c>
      <c r="D1009">
        <v>756.47500000000002</v>
      </c>
      <c r="E1009">
        <v>0.16798025699803848</v>
      </c>
    </row>
    <row r="1010" spans="1:5" x14ac:dyDescent="0.3">
      <c r="A1010" s="2">
        <v>44758.166666666664</v>
      </c>
      <c r="B1010">
        <v>763.06700000000001</v>
      </c>
      <c r="C1010">
        <v>9.9700000000000006</v>
      </c>
      <c r="D1010">
        <v>756.47500000000002</v>
      </c>
      <c r="E1010">
        <v>0.16798010477483868</v>
      </c>
    </row>
    <row r="1011" spans="1:5" x14ac:dyDescent="0.3">
      <c r="A1011" s="2">
        <v>44758.170138888891</v>
      </c>
      <c r="B1011">
        <v>762.95033333333333</v>
      </c>
      <c r="C1011">
        <v>9.9589999999999996</v>
      </c>
      <c r="D1011">
        <v>756.41666666666663</v>
      </c>
      <c r="E1011">
        <v>0.16739608869157935</v>
      </c>
    </row>
    <row r="1012" spans="1:5" x14ac:dyDescent="0.3">
      <c r="A1012" s="2">
        <v>44758.173611111109</v>
      </c>
      <c r="B1012">
        <v>762.83366666666666</v>
      </c>
      <c r="C1012">
        <v>9.9480000000000004</v>
      </c>
      <c r="D1012">
        <v>756.35833333333335</v>
      </c>
      <c r="E1012">
        <v>0.16681207530239966</v>
      </c>
    </row>
    <row r="1013" spans="1:5" x14ac:dyDescent="0.3">
      <c r="A1013" s="2">
        <v>44758.177083333336</v>
      </c>
      <c r="B1013">
        <v>762.71699999999998</v>
      </c>
      <c r="C1013">
        <v>9.9369999999999994</v>
      </c>
      <c r="D1013">
        <v>756.3</v>
      </c>
      <c r="E1013">
        <v>0.16622806460729972</v>
      </c>
    </row>
    <row r="1014" spans="1:5" x14ac:dyDescent="0.3">
      <c r="A1014" s="2">
        <v>44758.180555555555</v>
      </c>
      <c r="B1014">
        <v>762.678</v>
      </c>
      <c r="C1014">
        <v>9.9256666666666664</v>
      </c>
      <c r="D1014">
        <v>756.35833333333335</v>
      </c>
      <c r="E1014">
        <v>0.16525370019078914</v>
      </c>
    </row>
    <row r="1015" spans="1:5" x14ac:dyDescent="0.3">
      <c r="A1015" s="2">
        <v>44758.184027777781</v>
      </c>
      <c r="B1015">
        <v>762.63900000000001</v>
      </c>
      <c r="C1015">
        <v>9.9143333333333334</v>
      </c>
      <c r="D1015">
        <v>756.41666666666663</v>
      </c>
      <c r="E1015">
        <v>0.16427934040576309</v>
      </c>
    </row>
    <row r="1016" spans="1:5" x14ac:dyDescent="0.3">
      <c r="A1016" s="2">
        <v>44758.1875</v>
      </c>
      <c r="B1016">
        <v>762.6</v>
      </c>
      <c r="C1016">
        <v>9.9030000000000005</v>
      </c>
      <c r="D1016">
        <v>756.47500000000002</v>
      </c>
      <c r="E1016">
        <v>0.16330498525222159</v>
      </c>
    </row>
    <row r="1017" spans="1:5" x14ac:dyDescent="0.3">
      <c r="A1017" s="2">
        <v>44758.190972222219</v>
      </c>
      <c r="B1017">
        <v>762.6</v>
      </c>
      <c r="C1017">
        <v>9.8919999999999995</v>
      </c>
      <c r="D1017">
        <v>756.41666666666663</v>
      </c>
      <c r="E1017">
        <v>0.16388869946840021</v>
      </c>
    </row>
    <row r="1018" spans="1:5" x14ac:dyDescent="0.3">
      <c r="A1018" s="2">
        <v>44758.194444444445</v>
      </c>
      <c r="B1018">
        <v>762.6</v>
      </c>
      <c r="C1018">
        <v>9.8810000000000002</v>
      </c>
      <c r="D1018">
        <v>756.35833333333335</v>
      </c>
      <c r="E1018">
        <v>0.16447241099049917</v>
      </c>
    </row>
    <row r="1019" spans="1:5" x14ac:dyDescent="0.3">
      <c r="A1019" s="2">
        <v>44758.197916666664</v>
      </c>
      <c r="B1019">
        <v>762.6</v>
      </c>
      <c r="C1019">
        <v>9.8699999999999992</v>
      </c>
      <c r="D1019">
        <v>756.3</v>
      </c>
      <c r="E1019">
        <v>0.16505611981851842</v>
      </c>
    </row>
    <row r="1020" spans="1:5" x14ac:dyDescent="0.3">
      <c r="A1020" s="2">
        <v>44758.201388888891</v>
      </c>
      <c r="B1020">
        <v>762.54166666666663</v>
      </c>
      <c r="C1020">
        <v>9.8609999999999989</v>
      </c>
      <c r="D1020">
        <v>756.3</v>
      </c>
      <c r="E1020">
        <v>0.16447214893002032</v>
      </c>
    </row>
    <row r="1021" spans="1:5" x14ac:dyDescent="0.3">
      <c r="A1021" s="2">
        <v>44758.204861111109</v>
      </c>
      <c r="B1021">
        <v>762.48333333333335</v>
      </c>
      <c r="C1021">
        <v>9.8520000000000003</v>
      </c>
      <c r="D1021">
        <v>756.3</v>
      </c>
      <c r="E1021">
        <v>0.16388818024576923</v>
      </c>
    </row>
    <row r="1022" spans="1:5" x14ac:dyDescent="0.3">
      <c r="A1022" s="2">
        <v>44758.208333333336</v>
      </c>
      <c r="B1022">
        <v>762.42499999999995</v>
      </c>
      <c r="C1022">
        <v>9.843</v>
      </c>
      <c r="D1022">
        <v>756.3</v>
      </c>
      <c r="E1022">
        <v>0.16330421376576515</v>
      </c>
    </row>
    <row r="1023" spans="1:5" x14ac:dyDescent="0.3">
      <c r="A1023" s="2">
        <v>44758.211805555555</v>
      </c>
      <c r="B1023">
        <v>762.63900000000001</v>
      </c>
      <c r="C1023">
        <v>9.8343333333333334</v>
      </c>
      <c r="D1023">
        <v>756.3</v>
      </c>
      <c r="E1023">
        <v>0.16544599259795451</v>
      </c>
    </row>
    <row r="1024" spans="1:5" x14ac:dyDescent="0.3">
      <c r="A1024" s="2">
        <v>44758.215277777781</v>
      </c>
      <c r="B1024">
        <v>762.85299999999995</v>
      </c>
      <c r="C1024">
        <v>9.8256666666666668</v>
      </c>
      <c r="D1024">
        <v>756.3</v>
      </c>
      <c r="E1024">
        <v>0.16758776364320388</v>
      </c>
    </row>
    <row r="1025" spans="1:5" x14ac:dyDescent="0.3">
      <c r="A1025" s="2">
        <v>44758.21875</v>
      </c>
      <c r="B1025">
        <v>763.06700000000001</v>
      </c>
      <c r="C1025">
        <v>9.8170000000000002</v>
      </c>
      <c r="D1025">
        <v>756.3</v>
      </c>
      <c r="E1025">
        <v>0.16972952690151333</v>
      </c>
    </row>
    <row r="1026" spans="1:5" x14ac:dyDescent="0.3">
      <c r="A1026" s="2">
        <v>44758.222222222219</v>
      </c>
      <c r="B1026">
        <v>763.00866666666673</v>
      </c>
      <c r="C1026">
        <v>9.8079999999999998</v>
      </c>
      <c r="D1026">
        <v>756.35833333333335</v>
      </c>
      <c r="E1026">
        <v>0.16856170831113595</v>
      </c>
    </row>
    <row r="1027" spans="1:5" x14ac:dyDescent="0.3">
      <c r="A1027" s="2">
        <v>44758.225694444445</v>
      </c>
      <c r="B1027">
        <v>762.95033333333333</v>
      </c>
      <c r="C1027">
        <v>9.7989999999999995</v>
      </c>
      <c r="D1027">
        <v>756.41666666666663</v>
      </c>
      <c r="E1027">
        <v>0.16739389412925265</v>
      </c>
    </row>
    <row r="1028" spans="1:5" x14ac:dyDescent="0.3">
      <c r="A1028" s="2">
        <v>44758.229166666664</v>
      </c>
      <c r="B1028">
        <v>762.89200000000005</v>
      </c>
      <c r="C1028">
        <v>9.7899999999999991</v>
      </c>
      <c r="D1028">
        <v>756.47500000000002</v>
      </c>
      <c r="E1028">
        <v>0.16622608435586333</v>
      </c>
    </row>
    <row r="1029" spans="1:5" x14ac:dyDescent="0.3">
      <c r="A1029" s="2">
        <v>44758.232638888891</v>
      </c>
      <c r="B1029">
        <v>762.95033333333333</v>
      </c>
      <c r="C1029">
        <v>9.7809999999999988</v>
      </c>
      <c r="D1029">
        <v>756.5333333333333</v>
      </c>
      <c r="E1029">
        <v>0.16622596311597951</v>
      </c>
    </row>
    <row r="1030" spans="1:5" x14ac:dyDescent="0.3">
      <c r="A1030" s="2">
        <v>44758.236111111109</v>
      </c>
      <c r="B1030">
        <v>763.00866666666673</v>
      </c>
      <c r="C1030">
        <v>9.7720000000000002</v>
      </c>
      <c r="D1030">
        <v>756.5916666666667</v>
      </c>
      <c r="E1030">
        <v>0.16622584187609563</v>
      </c>
    </row>
    <row r="1031" spans="1:5" x14ac:dyDescent="0.3">
      <c r="A1031" s="2">
        <v>44758.239583333336</v>
      </c>
      <c r="B1031">
        <v>763.06700000000001</v>
      </c>
      <c r="C1031">
        <v>9.7629999999999999</v>
      </c>
      <c r="D1031">
        <v>756.65</v>
      </c>
      <c r="E1031">
        <v>0.16622572063621177</v>
      </c>
    </row>
    <row r="1032" spans="1:5" x14ac:dyDescent="0.3">
      <c r="A1032" s="2">
        <v>44758.243055555555</v>
      </c>
      <c r="B1032">
        <v>763.00866666666673</v>
      </c>
      <c r="C1032">
        <v>9.7520000000000007</v>
      </c>
      <c r="D1032">
        <v>756.65</v>
      </c>
      <c r="E1032">
        <v>0.16564173394291271</v>
      </c>
    </row>
    <row r="1033" spans="1:5" x14ac:dyDescent="0.3">
      <c r="A1033" s="2">
        <v>44758.246527777781</v>
      </c>
      <c r="B1033">
        <v>762.95033333333333</v>
      </c>
      <c r="C1033">
        <v>9.7409999999999997</v>
      </c>
      <c r="D1033">
        <v>756.65</v>
      </c>
      <c r="E1033">
        <v>0.16505774994369327</v>
      </c>
    </row>
    <row r="1034" spans="1:5" x14ac:dyDescent="0.3">
      <c r="A1034" s="2">
        <v>44758.25</v>
      </c>
      <c r="B1034">
        <v>762.89200000000005</v>
      </c>
      <c r="C1034">
        <v>9.73</v>
      </c>
      <c r="D1034">
        <v>756.65</v>
      </c>
      <c r="E1034">
        <v>0.16447376863855356</v>
      </c>
    </row>
    <row r="1035" spans="1:5" x14ac:dyDescent="0.3">
      <c r="A1035" s="2">
        <v>44758.253472222219</v>
      </c>
      <c r="B1035">
        <v>762.95033333333333</v>
      </c>
      <c r="C1035">
        <v>9.7210000000000001</v>
      </c>
      <c r="D1035">
        <v>756.65</v>
      </c>
      <c r="E1035">
        <v>0.16505748542005583</v>
      </c>
    </row>
    <row r="1036" spans="1:5" x14ac:dyDescent="0.3">
      <c r="A1036" s="2">
        <v>44758.256944444445</v>
      </c>
      <c r="B1036">
        <v>763.00866666666673</v>
      </c>
      <c r="C1036">
        <v>9.7119999999999997</v>
      </c>
      <c r="D1036">
        <v>756.65</v>
      </c>
      <c r="E1036">
        <v>0.16564119999731114</v>
      </c>
    </row>
    <row r="1037" spans="1:5" x14ac:dyDescent="0.3">
      <c r="A1037" s="2">
        <v>44758.260416666664</v>
      </c>
      <c r="B1037">
        <v>763.06700000000001</v>
      </c>
      <c r="C1037">
        <v>9.7029999999999994</v>
      </c>
      <c r="D1037">
        <v>756.65</v>
      </c>
      <c r="E1037">
        <v>0.16622491237031939</v>
      </c>
    </row>
    <row r="1038" spans="1:5" x14ac:dyDescent="0.3">
      <c r="A1038" s="2">
        <v>44758.263888888891</v>
      </c>
      <c r="B1038">
        <v>763.06700000000001</v>
      </c>
      <c r="C1038">
        <v>9.6953333333333322</v>
      </c>
      <c r="D1038">
        <v>756.74733333333336</v>
      </c>
      <c r="E1038">
        <v>0.16525064441189161</v>
      </c>
    </row>
    <row r="1039" spans="1:5" x14ac:dyDescent="0.3">
      <c r="A1039" s="2">
        <v>44758.267361111109</v>
      </c>
      <c r="B1039">
        <v>763.06700000000001</v>
      </c>
      <c r="C1039">
        <v>9.6876666666666669</v>
      </c>
      <c r="D1039">
        <v>756.84466666666663</v>
      </c>
      <c r="E1039">
        <v>0.16427637958652688</v>
      </c>
    </row>
    <row r="1040" spans="1:5" x14ac:dyDescent="0.3">
      <c r="A1040" s="2">
        <v>44758.270833333336</v>
      </c>
      <c r="B1040">
        <v>763.06700000000001</v>
      </c>
      <c r="C1040">
        <v>9.68</v>
      </c>
      <c r="D1040">
        <v>756.94200000000001</v>
      </c>
      <c r="E1040">
        <v>0.16330211789422522</v>
      </c>
    </row>
    <row r="1041" spans="1:5" x14ac:dyDescent="0.3">
      <c r="A1041" s="2">
        <v>44758.274305555555</v>
      </c>
      <c r="B1041">
        <v>763.06700000000001</v>
      </c>
      <c r="C1041">
        <v>9.6756666666666664</v>
      </c>
      <c r="D1041">
        <v>756.84466666666663</v>
      </c>
      <c r="E1041">
        <v>0.16427622283727319</v>
      </c>
    </row>
    <row r="1042" spans="1:5" x14ac:dyDescent="0.3">
      <c r="A1042" s="2">
        <v>44758.277777777781</v>
      </c>
      <c r="B1042">
        <v>763.06700000000001</v>
      </c>
      <c r="C1042">
        <v>9.6713333333333331</v>
      </c>
      <c r="D1042">
        <v>756.74733333333336</v>
      </c>
      <c r="E1042">
        <v>0.16525032600945944</v>
      </c>
    </row>
    <row r="1043" spans="1:5" x14ac:dyDescent="0.3">
      <c r="A1043" s="2">
        <v>44758.28125</v>
      </c>
      <c r="B1043">
        <v>763.06700000000001</v>
      </c>
      <c r="C1043">
        <v>9.6669999999999998</v>
      </c>
      <c r="D1043">
        <v>756.65</v>
      </c>
      <c r="E1043">
        <v>0.16622442741078397</v>
      </c>
    </row>
    <row r="1044" spans="1:5" x14ac:dyDescent="0.3">
      <c r="A1044" s="2">
        <v>44758.284722222219</v>
      </c>
      <c r="B1044">
        <v>763.06700000000001</v>
      </c>
      <c r="C1044">
        <v>9.6669999999999998</v>
      </c>
      <c r="D1044">
        <v>756.68899999999996</v>
      </c>
      <c r="E1044">
        <v>0.165834096622406</v>
      </c>
    </row>
    <row r="1045" spans="1:5" x14ac:dyDescent="0.3">
      <c r="A1045" s="2">
        <v>44758.288194444445</v>
      </c>
      <c r="B1045">
        <v>763.06700000000001</v>
      </c>
      <c r="C1045">
        <v>9.6669999999999998</v>
      </c>
      <c r="D1045">
        <v>756.72800000000007</v>
      </c>
      <c r="E1045">
        <v>0.16544376583402803</v>
      </c>
    </row>
    <row r="1046" spans="1:5" x14ac:dyDescent="0.3">
      <c r="A1046" s="2">
        <v>44758.291666666664</v>
      </c>
      <c r="B1046">
        <v>763.06700000000001</v>
      </c>
      <c r="C1046">
        <v>9.6669999999999998</v>
      </c>
      <c r="D1046">
        <v>756.76700000000005</v>
      </c>
      <c r="E1046">
        <v>0.16505343504565007</v>
      </c>
    </row>
    <row r="1047" spans="1:5" x14ac:dyDescent="0.3">
      <c r="A1047" s="2">
        <v>44758.295138888891</v>
      </c>
      <c r="B1047">
        <v>763.06700000000001</v>
      </c>
      <c r="C1047">
        <v>9.6713333333333331</v>
      </c>
      <c r="D1047">
        <v>756.76700000000005</v>
      </c>
      <c r="E1047">
        <v>0.16505349235607253</v>
      </c>
    </row>
    <row r="1048" spans="1:5" x14ac:dyDescent="0.3">
      <c r="A1048" s="2">
        <v>44758.298611111109</v>
      </c>
      <c r="B1048">
        <v>763.06700000000001</v>
      </c>
      <c r="C1048">
        <v>9.6756666666666664</v>
      </c>
      <c r="D1048">
        <v>756.76700000000005</v>
      </c>
      <c r="E1048">
        <v>0.16505354966649502</v>
      </c>
    </row>
    <row r="1049" spans="1:5" x14ac:dyDescent="0.3">
      <c r="A1049" s="2">
        <v>44758.302083333336</v>
      </c>
      <c r="B1049">
        <v>763.06700000000001</v>
      </c>
      <c r="C1049">
        <v>9.68</v>
      </c>
      <c r="D1049">
        <v>756.76700000000005</v>
      </c>
      <c r="E1049">
        <v>0.16505360697691748</v>
      </c>
    </row>
    <row r="1050" spans="1:5" x14ac:dyDescent="0.3">
      <c r="A1050" s="2">
        <v>44758.305555555555</v>
      </c>
      <c r="B1050">
        <v>763.12533333333329</v>
      </c>
      <c r="C1050">
        <v>9.6876666666666669</v>
      </c>
      <c r="D1050">
        <v>756.82533333333333</v>
      </c>
      <c r="E1050">
        <v>0.16505370837227884</v>
      </c>
    </row>
    <row r="1051" spans="1:5" x14ac:dyDescent="0.3">
      <c r="A1051" s="2">
        <v>44758.309027777781</v>
      </c>
      <c r="B1051">
        <v>763.18366666666668</v>
      </c>
      <c r="C1051">
        <v>9.6953333333333322</v>
      </c>
      <c r="D1051">
        <v>756.88366666666673</v>
      </c>
      <c r="E1051">
        <v>0.16505380976764317</v>
      </c>
    </row>
    <row r="1052" spans="1:5" x14ac:dyDescent="0.3">
      <c r="A1052" s="2">
        <v>44758.3125</v>
      </c>
      <c r="B1052">
        <v>763.24199999999996</v>
      </c>
      <c r="C1052">
        <v>9.7029999999999994</v>
      </c>
      <c r="D1052">
        <v>756.94200000000001</v>
      </c>
      <c r="E1052">
        <v>0.16505391116300455</v>
      </c>
    </row>
    <row r="1053" spans="1:5" x14ac:dyDescent="0.3">
      <c r="A1053" s="2">
        <v>44758.315972222219</v>
      </c>
      <c r="B1053">
        <v>763.18366666666668</v>
      </c>
      <c r="C1053">
        <v>9.716333333333333</v>
      </c>
      <c r="D1053">
        <v>756.94200000000001</v>
      </c>
      <c r="E1053">
        <v>0.1644702533592233</v>
      </c>
    </row>
    <row r="1054" spans="1:5" x14ac:dyDescent="0.3">
      <c r="A1054" s="2">
        <v>44758.319444444445</v>
      </c>
      <c r="B1054">
        <v>763.12533333333329</v>
      </c>
      <c r="C1054">
        <v>9.7296666666666667</v>
      </c>
      <c r="D1054">
        <v>756.94200000000001</v>
      </c>
      <c r="E1054">
        <v>0.16388659228988794</v>
      </c>
    </row>
    <row r="1055" spans="1:5" x14ac:dyDescent="0.3">
      <c r="A1055" s="2">
        <v>44758.322916666664</v>
      </c>
      <c r="B1055">
        <v>763.06700000000001</v>
      </c>
      <c r="C1055">
        <v>9.7430000000000003</v>
      </c>
      <c r="D1055">
        <v>756.94200000000001</v>
      </c>
      <c r="E1055">
        <v>0.16330292795500445</v>
      </c>
    </row>
    <row r="1056" spans="1:5" x14ac:dyDescent="0.3">
      <c r="A1056" s="2">
        <v>44758.326388888891</v>
      </c>
      <c r="B1056">
        <v>763.06700000000001</v>
      </c>
      <c r="C1056">
        <v>9.7653333333333343</v>
      </c>
      <c r="D1056">
        <v>756.90300000000002</v>
      </c>
      <c r="E1056">
        <v>0.16369355395853546</v>
      </c>
    </row>
    <row r="1057" spans="1:5" x14ac:dyDescent="0.3">
      <c r="A1057" s="2">
        <v>44758.329861111109</v>
      </c>
      <c r="B1057">
        <v>763.06700000000001</v>
      </c>
      <c r="C1057">
        <v>9.7876666666666665</v>
      </c>
      <c r="D1057">
        <v>756.86400000000003</v>
      </c>
      <c r="E1057">
        <v>0.16408418361901725</v>
      </c>
    </row>
    <row r="1058" spans="1:5" x14ac:dyDescent="0.3">
      <c r="A1058" s="2">
        <v>44758.333333333336</v>
      </c>
      <c r="B1058">
        <v>763.06700000000001</v>
      </c>
      <c r="C1058">
        <v>9.81</v>
      </c>
      <c r="D1058">
        <v>756.82500000000005</v>
      </c>
      <c r="E1058">
        <v>0.16447481693644983</v>
      </c>
    </row>
    <row r="1059" spans="1:5" x14ac:dyDescent="0.3">
      <c r="A1059" s="2">
        <v>44758.336805555555</v>
      </c>
      <c r="B1059">
        <v>763.12533333333329</v>
      </c>
      <c r="C1059">
        <v>9.83</v>
      </c>
      <c r="D1059">
        <v>756.92233333333331</v>
      </c>
      <c r="E1059">
        <v>0.16408473487740322</v>
      </c>
    </row>
    <row r="1060" spans="1:5" x14ac:dyDescent="0.3">
      <c r="A1060" s="2">
        <v>44758.340277777781</v>
      </c>
      <c r="B1060">
        <v>763.18366666666668</v>
      </c>
      <c r="C1060">
        <v>9.85</v>
      </c>
      <c r="D1060">
        <v>757.01966666666669</v>
      </c>
      <c r="E1060">
        <v>0.16369464954347826</v>
      </c>
    </row>
    <row r="1061" spans="1:5" x14ac:dyDescent="0.3">
      <c r="A1061" s="2">
        <v>44758.34375</v>
      </c>
      <c r="B1061">
        <v>763.24199999999996</v>
      </c>
      <c r="C1061">
        <v>9.8699999999999992</v>
      </c>
      <c r="D1061">
        <v>757.11699999999996</v>
      </c>
      <c r="E1061">
        <v>0.16330456093467055</v>
      </c>
    </row>
    <row r="1062" spans="1:5" x14ac:dyDescent="0.3">
      <c r="A1062" s="2">
        <v>44758.347222222219</v>
      </c>
      <c r="B1062">
        <v>763.24199999999996</v>
      </c>
      <c r="C1062">
        <v>9.8966666666666665</v>
      </c>
      <c r="D1062">
        <v>757.01966666666669</v>
      </c>
      <c r="E1062">
        <v>0.16427910963602702</v>
      </c>
    </row>
    <row r="1063" spans="1:5" x14ac:dyDescent="0.3">
      <c r="A1063" s="2">
        <v>44758.350694444445</v>
      </c>
      <c r="B1063">
        <v>763.24199999999996</v>
      </c>
      <c r="C1063">
        <v>9.923333333333332</v>
      </c>
      <c r="D1063">
        <v>756.92233333333331</v>
      </c>
      <c r="E1063">
        <v>0.16525366923499563</v>
      </c>
    </row>
    <row r="1064" spans="1:5" x14ac:dyDescent="0.3">
      <c r="A1064" s="2">
        <v>44758.354166666664</v>
      </c>
      <c r="B1064">
        <v>763.24199999999996</v>
      </c>
      <c r="C1064">
        <v>9.9499999999999993</v>
      </c>
      <c r="D1064">
        <v>756.82500000000005</v>
      </c>
      <c r="E1064">
        <v>0.16622823973157491</v>
      </c>
    </row>
    <row r="1065" spans="1:5" x14ac:dyDescent="0.3">
      <c r="A1065" s="2">
        <v>44758.357638888891</v>
      </c>
      <c r="B1065">
        <v>763.24199999999996</v>
      </c>
      <c r="C1065">
        <v>9.9833333333333325</v>
      </c>
      <c r="D1065">
        <v>756.86400000000003</v>
      </c>
      <c r="E1065">
        <v>0.165838332080951</v>
      </c>
    </row>
    <row r="1066" spans="1:5" x14ac:dyDescent="0.3">
      <c r="A1066" s="2">
        <v>44758.361111111109</v>
      </c>
      <c r="B1066">
        <v>763.24199999999996</v>
      </c>
      <c r="C1066">
        <v>10.016666666666667</v>
      </c>
      <c r="D1066">
        <v>756.90300000000002</v>
      </c>
      <c r="E1066">
        <v>0.16544841897219159</v>
      </c>
    </row>
    <row r="1067" spans="1:5" x14ac:dyDescent="0.3">
      <c r="A1067" s="2">
        <v>44758.364583333336</v>
      </c>
      <c r="B1067">
        <v>763.24199999999996</v>
      </c>
      <c r="C1067">
        <v>10.050000000000001</v>
      </c>
      <c r="D1067">
        <v>756.94200000000001</v>
      </c>
      <c r="E1067">
        <v>0.16505850040529674</v>
      </c>
    </row>
    <row r="1068" spans="1:5" x14ac:dyDescent="0.3">
      <c r="A1068" s="2">
        <v>44758.368055555555</v>
      </c>
      <c r="B1068">
        <v>763.28066666666666</v>
      </c>
      <c r="C1068">
        <v>10.101000000000001</v>
      </c>
      <c r="D1068">
        <v>756.94200000000001</v>
      </c>
      <c r="E1068">
        <v>0.16544620476144473</v>
      </c>
    </row>
    <row r="1069" spans="1:5" x14ac:dyDescent="0.3">
      <c r="A1069" s="2">
        <v>44758.371527777781</v>
      </c>
      <c r="B1069">
        <v>763.31933333333325</v>
      </c>
      <c r="C1069">
        <v>10.151999999999999</v>
      </c>
      <c r="D1069">
        <v>756.94200000000001</v>
      </c>
      <c r="E1069">
        <v>0.16583391739716141</v>
      </c>
    </row>
    <row r="1070" spans="1:5" x14ac:dyDescent="0.3">
      <c r="A1070" s="2">
        <v>44758.375</v>
      </c>
      <c r="B1070">
        <v>763.35799999999995</v>
      </c>
      <c r="C1070">
        <v>10.202999999999999</v>
      </c>
      <c r="D1070">
        <v>756.94200000000001</v>
      </c>
      <c r="E1070">
        <v>0.16622163831245274</v>
      </c>
    </row>
    <row r="1071" spans="1:5" x14ac:dyDescent="0.3">
      <c r="A1071" s="2">
        <v>44758.378472222219</v>
      </c>
      <c r="B1071">
        <v>763.31933333333325</v>
      </c>
      <c r="C1071">
        <v>10.256333333333332</v>
      </c>
      <c r="D1071">
        <v>757.00033333333329</v>
      </c>
      <c r="E1071">
        <v>0.16525141392278889</v>
      </c>
    </row>
    <row r="1072" spans="1:5" x14ac:dyDescent="0.3">
      <c r="A1072" s="2">
        <v>44758.381944444445</v>
      </c>
      <c r="B1072">
        <v>763.28066666666666</v>
      </c>
      <c r="C1072">
        <v>10.309666666666667</v>
      </c>
      <c r="D1072">
        <v>757.05866666666668</v>
      </c>
      <c r="E1072">
        <v>0.16428116781254493</v>
      </c>
    </row>
    <row r="1073" spans="1:5" x14ac:dyDescent="0.3">
      <c r="A1073" s="2">
        <v>44758.385416666664</v>
      </c>
      <c r="B1073">
        <v>763.24199999999996</v>
      </c>
      <c r="C1073">
        <v>10.363</v>
      </c>
      <c r="D1073">
        <v>757.11699999999996</v>
      </c>
      <c r="E1073">
        <v>0.16331089998172083</v>
      </c>
    </row>
    <row r="1074" spans="1:5" x14ac:dyDescent="0.3">
      <c r="A1074" s="2">
        <v>44758.388888888891</v>
      </c>
      <c r="B1074">
        <v>763.18366666666668</v>
      </c>
      <c r="C1074">
        <v>10.420999999999999</v>
      </c>
      <c r="D1074">
        <v>757.05866666666668</v>
      </c>
      <c r="E1074">
        <v>0.16331164575196203</v>
      </c>
    </row>
    <row r="1075" spans="1:5" x14ac:dyDescent="0.3">
      <c r="A1075" s="2">
        <v>44758.392361111109</v>
      </c>
      <c r="B1075">
        <v>763.12533333333329</v>
      </c>
      <c r="C1075">
        <v>10.479000000000001</v>
      </c>
      <c r="D1075">
        <v>757.00033333333329</v>
      </c>
      <c r="E1075">
        <v>0.16331239152220323</v>
      </c>
    </row>
    <row r="1076" spans="1:5" x14ac:dyDescent="0.3">
      <c r="A1076" s="2">
        <v>44758.395833333336</v>
      </c>
      <c r="B1076">
        <v>763.06700000000001</v>
      </c>
      <c r="C1076">
        <v>10.537000000000001</v>
      </c>
      <c r="D1076">
        <v>756.94200000000001</v>
      </c>
      <c r="E1076">
        <v>0.16331313729244443</v>
      </c>
    </row>
    <row r="1077" spans="1:5" x14ac:dyDescent="0.3">
      <c r="A1077" s="2">
        <v>44758.399305555555</v>
      </c>
      <c r="B1077">
        <v>763.12533333333329</v>
      </c>
      <c r="C1077">
        <v>10.600333333333333</v>
      </c>
      <c r="D1077">
        <v>756.90300000000002</v>
      </c>
      <c r="E1077">
        <v>0.1642883012380971</v>
      </c>
    </row>
    <row r="1078" spans="1:5" x14ac:dyDescent="0.3">
      <c r="A1078" s="2">
        <v>44758.402777777781</v>
      </c>
      <c r="B1078">
        <v>763.18366666666668</v>
      </c>
      <c r="C1078">
        <v>10.663666666666668</v>
      </c>
      <c r="D1078">
        <v>756.86400000000003</v>
      </c>
      <c r="E1078">
        <v>0.16526349106557803</v>
      </c>
    </row>
    <row r="1079" spans="1:5" x14ac:dyDescent="0.3">
      <c r="A1079" s="2">
        <v>44758.40625</v>
      </c>
      <c r="B1079">
        <v>763.24199999999996</v>
      </c>
      <c r="C1079">
        <v>10.727</v>
      </c>
      <c r="D1079">
        <v>756.82500000000005</v>
      </c>
      <c r="E1079">
        <v>0.16623870677488128</v>
      </c>
    </row>
    <row r="1080" spans="1:5" x14ac:dyDescent="0.3">
      <c r="A1080" s="2">
        <v>44758.409722222219</v>
      </c>
      <c r="B1080">
        <v>763.06700000000001</v>
      </c>
      <c r="C1080">
        <v>10.802333333333333</v>
      </c>
      <c r="D1080">
        <v>756.82500000000005</v>
      </c>
      <c r="E1080">
        <v>0.16448782019827146</v>
      </c>
    </row>
    <row r="1081" spans="1:5" x14ac:dyDescent="0.3">
      <c r="A1081" s="2">
        <v>44758.413194444445</v>
      </c>
      <c r="B1081">
        <v>762.89199999999994</v>
      </c>
      <c r="C1081">
        <v>10.877666666666666</v>
      </c>
      <c r="D1081">
        <v>756.82500000000005</v>
      </c>
      <c r="E1081">
        <v>0.16273687827056685</v>
      </c>
    </row>
    <row r="1082" spans="1:5" x14ac:dyDescent="0.3">
      <c r="A1082" s="2">
        <v>44758.416666666664</v>
      </c>
      <c r="B1082">
        <v>762.71699999999998</v>
      </c>
      <c r="C1082">
        <v>10.952999999999999</v>
      </c>
      <c r="D1082">
        <v>756.82500000000005</v>
      </c>
      <c r="E1082">
        <v>0.16098588099177341</v>
      </c>
    </row>
    <row r="1083" spans="1:5" x14ac:dyDescent="0.3">
      <c r="A1083" s="2">
        <v>44758.420138888891</v>
      </c>
      <c r="B1083">
        <v>762.77533333333338</v>
      </c>
      <c r="C1083">
        <v>11.049666666666667</v>
      </c>
      <c r="D1083">
        <v>756.76666666666665</v>
      </c>
      <c r="E1083">
        <v>0.16215507150152969</v>
      </c>
    </row>
    <row r="1084" spans="1:5" x14ac:dyDescent="0.3">
      <c r="A1084" s="2">
        <v>44758.423611111109</v>
      </c>
      <c r="B1084">
        <v>762.83366666666666</v>
      </c>
      <c r="C1084">
        <v>11.146333333333333</v>
      </c>
      <c r="D1084">
        <v>756.70833333333337</v>
      </c>
      <c r="E1084">
        <v>0.16332430936177744</v>
      </c>
    </row>
    <row r="1085" spans="1:5" x14ac:dyDescent="0.3">
      <c r="A1085" s="2">
        <v>44758.427083333336</v>
      </c>
      <c r="B1085">
        <v>762.89200000000005</v>
      </c>
      <c r="C1085">
        <v>11.243</v>
      </c>
      <c r="D1085">
        <v>756.65</v>
      </c>
      <c r="E1085">
        <v>0.16449359457251672</v>
      </c>
    </row>
    <row r="1086" spans="1:5" x14ac:dyDescent="0.3">
      <c r="A1086" s="2">
        <v>44758.430555555555</v>
      </c>
      <c r="B1086">
        <v>762.79466666666667</v>
      </c>
      <c r="C1086">
        <v>11.361000000000001</v>
      </c>
      <c r="D1086">
        <v>756.74733333333336</v>
      </c>
      <c r="E1086">
        <v>0.16254613075989172</v>
      </c>
    </row>
    <row r="1087" spans="1:5" x14ac:dyDescent="0.3">
      <c r="A1087" s="2">
        <v>44758.434027777781</v>
      </c>
      <c r="B1087">
        <v>762.6973333333334</v>
      </c>
      <c r="C1087">
        <v>11.478999999999999</v>
      </c>
      <c r="D1087">
        <v>756.84466666666663</v>
      </c>
      <c r="E1087">
        <v>0.16059857050341389</v>
      </c>
    </row>
    <row r="1088" spans="1:5" x14ac:dyDescent="0.3">
      <c r="A1088" s="2">
        <v>44758.4375</v>
      </c>
      <c r="B1088">
        <v>762.6</v>
      </c>
      <c r="C1088">
        <v>11.597</v>
      </c>
      <c r="D1088">
        <v>756.94200000000001</v>
      </c>
      <c r="E1088">
        <v>0.15865091380307877</v>
      </c>
    </row>
    <row r="1089" spans="1:5" x14ac:dyDescent="0.3">
      <c r="A1089" s="2">
        <v>44758.440972222219</v>
      </c>
      <c r="B1089">
        <v>762.63900000000001</v>
      </c>
      <c r="C1089">
        <v>11.749000000000001</v>
      </c>
      <c r="D1089">
        <v>756.84466666666663</v>
      </c>
      <c r="E1089">
        <v>0.16001780477201683</v>
      </c>
    </row>
    <row r="1090" spans="1:5" x14ac:dyDescent="0.3">
      <c r="A1090" s="2">
        <v>44758.444444444445</v>
      </c>
      <c r="B1090">
        <v>762.678</v>
      </c>
      <c r="C1090">
        <v>11.901</v>
      </c>
      <c r="D1090">
        <v>756.74733333333336</v>
      </c>
      <c r="E1090">
        <v>0.16138478274643336</v>
      </c>
    </row>
    <row r="1091" spans="1:5" x14ac:dyDescent="0.3">
      <c r="A1091" s="2">
        <v>44758.447916666664</v>
      </c>
      <c r="B1091">
        <v>762.71699999999998</v>
      </c>
      <c r="C1091">
        <v>12.053000000000001</v>
      </c>
      <c r="D1091">
        <v>756.65</v>
      </c>
      <c r="E1091">
        <v>0.16275184772632842</v>
      </c>
    </row>
    <row r="1092" spans="1:5" x14ac:dyDescent="0.3">
      <c r="A1092" s="2">
        <v>44758.451388888891</v>
      </c>
      <c r="B1092">
        <v>762.678</v>
      </c>
      <c r="C1092">
        <v>12.207666666666666</v>
      </c>
      <c r="D1092">
        <v>756.65</v>
      </c>
      <c r="E1092">
        <v>0.16236327881708384</v>
      </c>
    </row>
    <row r="1093" spans="1:5" x14ac:dyDescent="0.3">
      <c r="A1093" s="2">
        <v>44758.454861111109</v>
      </c>
      <c r="B1093">
        <v>762.63900000000001</v>
      </c>
      <c r="C1093">
        <v>12.362333333333334</v>
      </c>
      <c r="D1093">
        <v>756.65</v>
      </c>
      <c r="E1093">
        <v>0.16197468458209069</v>
      </c>
    </row>
    <row r="1094" spans="1:5" x14ac:dyDescent="0.3">
      <c r="A1094" s="2">
        <v>44758.458333333336</v>
      </c>
      <c r="B1094">
        <v>762.6</v>
      </c>
      <c r="C1094">
        <v>12.516999999999999</v>
      </c>
      <c r="D1094">
        <v>756.65</v>
      </c>
      <c r="E1094">
        <v>0.16158606502134892</v>
      </c>
    </row>
    <row r="1095" spans="1:5" x14ac:dyDescent="0.3">
      <c r="A1095" s="2">
        <v>44758.461805555555</v>
      </c>
      <c r="B1095">
        <v>762.6</v>
      </c>
      <c r="C1095">
        <v>12.691333333333333</v>
      </c>
      <c r="D1095">
        <v>756.70833333333337</v>
      </c>
      <c r="E1095">
        <v>0.16100404411589364</v>
      </c>
    </row>
    <row r="1096" spans="1:5" x14ac:dyDescent="0.3">
      <c r="A1096" s="2">
        <v>44758.465277777781</v>
      </c>
      <c r="B1096">
        <v>762.6</v>
      </c>
      <c r="C1096">
        <v>12.865666666666666</v>
      </c>
      <c r="D1096">
        <v>756.76666666666665</v>
      </c>
      <c r="E1096">
        <v>0.16042198051335727</v>
      </c>
    </row>
    <row r="1097" spans="1:5" x14ac:dyDescent="0.3">
      <c r="A1097" s="2">
        <v>44758.46875</v>
      </c>
      <c r="B1097">
        <v>762.6</v>
      </c>
      <c r="C1097">
        <v>13.04</v>
      </c>
      <c r="D1097">
        <v>756.82500000000005</v>
      </c>
      <c r="E1097">
        <v>0.15983987421373974</v>
      </c>
    </row>
    <row r="1098" spans="1:5" x14ac:dyDescent="0.3">
      <c r="A1098" s="2">
        <v>44758.472222222219</v>
      </c>
      <c r="B1098">
        <v>762.48333333333335</v>
      </c>
      <c r="C1098">
        <v>13.229999999999999</v>
      </c>
      <c r="D1098">
        <v>756.76666666666665</v>
      </c>
      <c r="E1098">
        <v>0.15925791323114788</v>
      </c>
    </row>
    <row r="1099" spans="1:5" x14ac:dyDescent="0.3">
      <c r="A1099" s="2">
        <v>44758.475694444445</v>
      </c>
      <c r="B1099">
        <v>762.36666666666667</v>
      </c>
      <c r="C1099">
        <v>13.42</v>
      </c>
      <c r="D1099">
        <v>756.70833333333337</v>
      </c>
      <c r="E1099">
        <v>0.15867590571445228</v>
      </c>
    </row>
    <row r="1100" spans="1:5" x14ac:dyDescent="0.3">
      <c r="A1100" s="2">
        <v>44758.479166666664</v>
      </c>
      <c r="B1100">
        <v>762.25</v>
      </c>
      <c r="C1100">
        <v>13.61</v>
      </c>
      <c r="D1100">
        <v>756.65</v>
      </c>
      <c r="E1100">
        <v>0.15809385166365297</v>
      </c>
    </row>
    <row r="1101" spans="1:5" x14ac:dyDescent="0.3">
      <c r="A1101" s="2">
        <v>44758.482638888891</v>
      </c>
      <c r="B1101">
        <v>762.36666666666667</v>
      </c>
      <c r="C1101">
        <v>13.750999999999999</v>
      </c>
      <c r="D1101">
        <v>756.65</v>
      </c>
      <c r="E1101">
        <v>0.15926416570027357</v>
      </c>
    </row>
    <row r="1102" spans="1:5" x14ac:dyDescent="0.3">
      <c r="A1102" s="2">
        <v>44758.486111111109</v>
      </c>
      <c r="B1102">
        <v>762.48333333333335</v>
      </c>
      <c r="C1102">
        <v>13.891999999999999</v>
      </c>
      <c r="D1102">
        <v>756.65</v>
      </c>
      <c r="E1102">
        <v>0.16043454880330077</v>
      </c>
    </row>
    <row r="1103" spans="1:5" x14ac:dyDescent="0.3">
      <c r="A1103" s="2">
        <v>44758.489583333336</v>
      </c>
      <c r="B1103">
        <v>762.6</v>
      </c>
      <c r="C1103">
        <v>14.032999999999999</v>
      </c>
      <c r="D1103">
        <v>756.65</v>
      </c>
      <c r="E1103">
        <v>0.16160500097273453</v>
      </c>
    </row>
    <row r="1104" spans="1:5" x14ac:dyDescent="0.3">
      <c r="A1104" s="2">
        <v>44758.493055555555</v>
      </c>
      <c r="B1104">
        <v>762.54166666666663</v>
      </c>
      <c r="C1104">
        <v>13.947666666666667</v>
      </c>
      <c r="D1104">
        <v>756.70833333333337</v>
      </c>
      <c r="E1104">
        <v>0.1604352304871009</v>
      </c>
    </row>
    <row r="1105" spans="1:5" x14ac:dyDescent="0.3">
      <c r="A1105" s="2">
        <v>44758.496527777781</v>
      </c>
      <c r="B1105">
        <v>762.48333333333335</v>
      </c>
      <c r="C1105">
        <v>13.862333333333332</v>
      </c>
      <c r="D1105">
        <v>756.76666666666665</v>
      </c>
      <c r="E1105">
        <v>0.15926550180052182</v>
      </c>
    </row>
    <row r="1106" spans="1:5" x14ac:dyDescent="0.3">
      <c r="A1106" s="2">
        <v>44758.5</v>
      </c>
      <c r="B1106">
        <v>762.42499999999995</v>
      </c>
      <c r="C1106">
        <v>13.776999999999999</v>
      </c>
      <c r="D1106">
        <v>756.82500000000005</v>
      </c>
      <c r="E1106">
        <v>0.15809581491299729</v>
      </c>
    </row>
    <row r="1107" spans="1:5" x14ac:dyDescent="0.3">
      <c r="A1107" s="2">
        <v>44758.503472222219</v>
      </c>
      <c r="B1107">
        <v>762.36666666666667</v>
      </c>
      <c r="C1107">
        <v>13.663666666666666</v>
      </c>
      <c r="D1107">
        <v>756.76666666666665</v>
      </c>
      <c r="E1107">
        <v>0.15809448256813288</v>
      </c>
    </row>
    <row r="1108" spans="1:5" x14ac:dyDescent="0.3">
      <c r="A1108" s="2">
        <v>44758.506944444445</v>
      </c>
      <c r="B1108">
        <v>762.30833333333328</v>
      </c>
      <c r="C1108">
        <v>13.550333333333333</v>
      </c>
      <c r="D1108">
        <v>756.70833333333337</v>
      </c>
      <c r="E1108">
        <v>0.15809315022326845</v>
      </c>
    </row>
    <row r="1109" spans="1:5" x14ac:dyDescent="0.3">
      <c r="A1109" s="2">
        <v>44758.510416666664</v>
      </c>
      <c r="B1109">
        <v>762.25</v>
      </c>
      <c r="C1109">
        <v>13.436999999999999</v>
      </c>
      <c r="D1109">
        <v>756.65</v>
      </c>
      <c r="E1109">
        <v>0.15809181787840404</v>
      </c>
    </row>
    <row r="1110" spans="1:5" x14ac:dyDescent="0.3">
      <c r="A1110" s="2">
        <v>44758.513888888891</v>
      </c>
      <c r="B1110">
        <v>762.58066666666662</v>
      </c>
      <c r="C1110">
        <v>13.328999999999999</v>
      </c>
      <c r="D1110">
        <v>756.80566666666664</v>
      </c>
      <c r="E1110">
        <v>0.15984337786437541</v>
      </c>
    </row>
    <row r="1111" spans="1:5" x14ac:dyDescent="0.3">
      <c r="A1111" s="2">
        <v>44758.517361111109</v>
      </c>
      <c r="B1111">
        <v>762.91133333333335</v>
      </c>
      <c r="C1111">
        <v>13.221</v>
      </c>
      <c r="D1111">
        <v>756.9613333333333</v>
      </c>
      <c r="E1111">
        <v>0.16159485849745411</v>
      </c>
    </row>
    <row r="1112" spans="1:5" x14ac:dyDescent="0.3">
      <c r="A1112" s="2">
        <v>44758.520833333336</v>
      </c>
      <c r="B1112">
        <v>763.24199999999996</v>
      </c>
      <c r="C1112">
        <v>13.113</v>
      </c>
      <c r="D1112">
        <v>757.11699999999996</v>
      </c>
      <c r="E1112">
        <v>0.16334625977764017</v>
      </c>
    </row>
    <row r="1113" spans="1:5" x14ac:dyDescent="0.3">
      <c r="A1113" s="2">
        <v>44758.524305555555</v>
      </c>
      <c r="B1113">
        <v>763.39733333333334</v>
      </c>
      <c r="C1113">
        <v>13.015333333333333</v>
      </c>
      <c r="D1113">
        <v>757.11699999999996</v>
      </c>
      <c r="E1113">
        <v>0.16490074665482524</v>
      </c>
    </row>
    <row r="1114" spans="1:5" x14ac:dyDescent="0.3">
      <c r="A1114" s="2">
        <v>44758.527777777781</v>
      </c>
      <c r="B1114">
        <v>763.5526666666666</v>
      </c>
      <c r="C1114">
        <v>12.917666666666667</v>
      </c>
      <c r="D1114">
        <v>757.11699999999996</v>
      </c>
      <c r="E1114">
        <v>0.16645516983603287</v>
      </c>
    </row>
    <row r="1115" spans="1:5" x14ac:dyDescent="0.3">
      <c r="A1115" s="2">
        <v>44758.53125</v>
      </c>
      <c r="B1115">
        <v>763.70799999999997</v>
      </c>
      <c r="C1115">
        <v>12.82</v>
      </c>
      <c r="D1115">
        <v>757.11699999999996</v>
      </c>
      <c r="E1115">
        <v>0.168009529321269</v>
      </c>
    </row>
    <row r="1116" spans="1:5" x14ac:dyDescent="0.3">
      <c r="A1116" s="2">
        <v>44758.534722222219</v>
      </c>
      <c r="B1116">
        <v>764.13599999999997</v>
      </c>
      <c r="C1116">
        <v>12.734333333333334</v>
      </c>
      <c r="D1116">
        <v>757.11699999999996</v>
      </c>
      <c r="E1116">
        <v>0.17229473017342511</v>
      </c>
    </row>
    <row r="1117" spans="1:5" x14ac:dyDescent="0.3">
      <c r="A1117" s="2">
        <v>44758.538194444445</v>
      </c>
      <c r="B1117">
        <v>764.56399999999996</v>
      </c>
      <c r="C1117">
        <v>12.648666666666667</v>
      </c>
      <c r="D1117">
        <v>757.11699999999996</v>
      </c>
      <c r="E1117">
        <v>0.17657977708377004</v>
      </c>
    </row>
    <row r="1118" spans="1:5" x14ac:dyDescent="0.3">
      <c r="A1118" s="2">
        <v>44758.541666666664</v>
      </c>
      <c r="B1118">
        <v>764.99199999999996</v>
      </c>
      <c r="C1118">
        <v>12.563000000000001</v>
      </c>
      <c r="D1118">
        <v>757.11699999999996</v>
      </c>
      <c r="E1118">
        <v>0.18086467005230222</v>
      </c>
    </row>
    <row r="1119" spans="1:5" x14ac:dyDescent="0.3">
      <c r="A1119" s="2">
        <v>44758.545138888891</v>
      </c>
      <c r="B1119">
        <v>764.77800000000002</v>
      </c>
      <c r="C1119">
        <v>12.469666666666667</v>
      </c>
      <c r="D1119">
        <v>757.21399999999994</v>
      </c>
      <c r="E1119">
        <v>0.17774865945758739</v>
      </c>
    </row>
    <row r="1120" spans="1:5" x14ac:dyDescent="0.3">
      <c r="A1120" s="2">
        <v>44758.548611111109</v>
      </c>
      <c r="B1120">
        <v>764.56399999999996</v>
      </c>
      <c r="C1120">
        <v>12.376333333333333</v>
      </c>
      <c r="D1120">
        <v>757.31100000000004</v>
      </c>
      <c r="E1120">
        <v>0.17463277073323957</v>
      </c>
    </row>
    <row r="1121" spans="1:5" x14ac:dyDescent="0.3">
      <c r="A1121" s="2">
        <v>44758.552083333336</v>
      </c>
      <c r="B1121">
        <v>764.35</v>
      </c>
      <c r="C1121">
        <v>12.282999999999999</v>
      </c>
      <c r="D1121">
        <v>757.40800000000002</v>
      </c>
      <c r="E1121">
        <v>0.17151700387926172</v>
      </c>
    </row>
    <row r="1122" spans="1:5" x14ac:dyDescent="0.3">
      <c r="A1122" s="2">
        <v>44758.555555555555</v>
      </c>
      <c r="B1122">
        <v>764.25266666666664</v>
      </c>
      <c r="C1122">
        <v>12.224333333333332</v>
      </c>
      <c r="D1122">
        <v>757.31100000000004</v>
      </c>
      <c r="E1122">
        <v>0.17151281096681426</v>
      </c>
    </row>
    <row r="1123" spans="1:5" x14ac:dyDescent="0.3">
      <c r="A1123" s="2">
        <v>44758.559027777781</v>
      </c>
      <c r="B1123">
        <v>764.15533333333337</v>
      </c>
      <c r="C1123">
        <v>12.165666666666667</v>
      </c>
      <c r="D1123">
        <v>757.21399999999994</v>
      </c>
      <c r="E1123">
        <v>0.17150861813647511</v>
      </c>
    </row>
    <row r="1124" spans="1:5" x14ac:dyDescent="0.3">
      <c r="A1124" s="2">
        <v>44758.5625</v>
      </c>
      <c r="B1124">
        <v>764.05799999999999</v>
      </c>
      <c r="C1124">
        <v>12.106999999999999</v>
      </c>
      <c r="D1124">
        <v>757.11699999999996</v>
      </c>
      <c r="E1124">
        <v>0.17150442538823824</v>
      </c>
    </row>
    <row r="1125" spans="1:5" x14ac:dyDescent="0.3">
      <c r="A1125" s="2">
        <v>44758.565972222219</v>
      </c>
      <c r="B1125">
        <v>763.99966666666671</v>
      </c>
      <c r="C1125">
        <v>12.058</v>
      </c>
      <c r="D1125">
        <v>757.11699999999996</v>
      </c>
      <c r="E1125">
        <v>0.17091959050348551</v>
      </c>
    </row>
    <row r="1126" spans="1:5" x14ac:dyDescent="0.3">
      <c r="A1126" s="2">
        <v>44758.569444444445</v>
      </c>
      <c r="B1126">
        <v>763.94133333333332</v>
      </c>
      <c r="C1126">
        <v>12.009</v>
      </c>
      <c r="D1126">
        <v>757.11699999999996</v>
      </c>
      <c r="E1126">
        <v>0.17033476761963323</v>
      </c>
    </row>
    <row r="1127" spans="1:5" x14ac:dyDescent="0.3">
      <c r="A1127" s="2">
        <v>44758.572916666664</v>
      </c>
      <c r="B1127">
        <v>763.88300000000004</v>
      </c>
      <c r="C1127">
        <v>11.96</v>
      </c>
      <c r="D1127">
        <v>757.11699999999996</v>
      </c>
      <c r="E1127">
        <v>0.16974995673668136</v>
      </c>
    </row>
    <row r="1128" spans="1:5" x14ac:dyDescent="0.3">
      <c r="A1128" s="2">
        <v>44758.576388888891</v>
      </c>
      <c r="B1128">
        <v>763.72766666666666</v>
      </c>
      <c r="C1128">
        <v>11.926666666666668</v>
      </c>
      <c r="D1128">
        <v>756.9613333333333</v>
      </c>
      <c r="E1128">
        <v>0.16975282102022682</v>
      </c>
    </row>
    <row r="1129" spans="1:5" x14ac:dyDescent="0.3">
      <c r="A1129" s="2">
        <v>44758.579861111109</v>
      </c>
      <c r="B1129">
        <v>763.5723333333334</v>
      </c>
      <c r="C1129">
        <v>11.893333333333333</v>
      </c>
      <c r="D1129">
        <v>756.80566666666664</v>
      </c>
      <c r="E1129">
        <v>0.16975568525712303</v>
      </c>
    </row>
    <row r="1130" spans="1:5" x14ac:dyDescent="0.3">
      <c r="A1130" s="2">
        <v>44758.583333333336</v>
      </c>
      <c r="B1130">
        <v>763.41700000000003</v>
      </c>
      <c r="C1130">
        <v>11.86</v>
      </c>
      <c r="D1130">
        <v>756.65</v>
      </c>
      <c r="E1130">
        <v>0.16975854944736854</v>
      </c>
    </row>
    <row r="1131" spans="1:5" x14ac:dyDescent="0.3">
      <c r="A1131" s="2">
        <v>44758.586805555555</v>
      </c>
      <c r="B1131">
        <v>763.39733333333334</v>
      </c>
      <c r="C1131">
        <v>11.837666666666665</v>
      </c>
      <c r="D1131">
        <v>756.5526666666666</v>
      </c>
      <c r="E1131">
        <v>0.17053591151445291</v>
      </c>
    </row>
    <row r="1132" spans="1:5" x14ac:dyDescent="0.3">
      <c r="A1132" s="2">
        <v>44758.590277777781</v>
      </c>
      <c r="B1132">
        <v>763.37766666666664</v>
      </c>
      <c r="C1132">
        <v>11.815333333333333</v>
      </c>
      <c r="D1132">
        <v>756.45533333333333</v>
      </c>
      <c r="E1132">
        <v>0.17131326629889176</v>
      </c>
    </row>
    <row r="1133" spans="1:5" x14ac:dyDescent="0.3">
      <c r="A1133" s="2">
        <v>44758.59375</v>
      </c>
      <c r="B1133">
        <v>763.35799999999995</v>
      </c>
      <c r="C1133">
        <v>11.792999999999999</v>
      </c>
      <c r="D1133">
        <v>756.35799999999995</v>
      </c>
      <c r="E1133">
        <v>0.17209061380068508</v>
      </c>
    </row>
    <row r="1134" spans="1:5" x14ac:dyDescent="0.3">
      <c r="A1134" s="2">
        <v>44758.597222222219</v>
      </c>
      <c r="B1134">
        <v>763.20266666666669</v>
      </c>
      <c r="C1134">
        <v>11.779666666666666</v>
      </c>
      <c r="D1134">
        <v>756.29966666666667</v>
      </c>
      <c r="E1134">
        <v>0.17111916493430851</v>
      </c>
    </row>
    <row r="1135" spans="1:5" x14ac:dyDescent="0.3">
      <c r="A1135" s="2">
        <v>44758.600694444445</v>
      </c>
      <c r="B1135">
        <v>763.04733333333331</v>
      </c>
      <c r="C1135">
        <v>11.766333333333334</v>
      </c>
      <c r="D1135">
        <v>756.24133333333327</v>
      </c>
      <c r="E1135">
        <v>0.170147721498077</v>
      </c>
    </row>
    <row r="1136" spans="1:5" x14ac:dyDescent="0.3">
      <c r="A1136" s="2">
        <v>44758.604166666664</v>
      </c>
      <c r="B1136">
        <v>762.89200000000005</v>
      </c>
      <c r="C1136">
        <v>11.753</v>
      </c>
      <c r="D1136">
        <v>756.18299999999999</v>
      </c>
      <c r="E1136">
        <v>0.16917628349199054</v>
      </c>
    </row>
    <row r="1137" spans="1:5" x14ac:dyDescent="0.3">
      <c r="A1137" s="2">
        <v>44758.607638888891</v>
      </c>
      <c r="B1137">
        <v>763.00866666666673</v>
      </c>
      <c r="C1137">
        <v>11.748666666666667</v>
      </c>
      <c r="D1137">
        <v>756.18299999999999</v>
      </c>
      <c r="E1137">
        <v>0.17034438849965966</v>
      </c>
    </row>
    <row r="1138" spans="1:5" x14ac:dyDescent="0.3">
      <c r="A1138" s="2">
        <v>44758.611111111109</v>
      </c>
      <c r="B1138">
        <v>763.12533333333329</v>
      </c>
      <c r="C1138">
        <v>11.744333333333334</v>
      </c>
      <c r="D1138">
        <v>756.18299999999999</v>
      </c>
      <c r="E1138">
        <v>0.17151249138471908</v>
      </c>
    </row>
    <row r="1139" spans="1:5" x14ac:dyDescent="0.3">
      <c r="A1139" s="2">
        <v>44758.614583333336</v>
      </c>
      <c r="B1139">
        <v>763.24199999999996</v>
      </c>
      <c r="C1139">
        <v>11.74</v>
      </c>
      <c r="D1139">
        <v>756.18299999999999</v>
      </c>
      <c r="E1139">
        <v>0.17268059214717174</v>
      </c>
    </row>
    <row r="1140" spans="1:5" x14ac:dyDescent="0.3">
      <c r="A1140" s="2">
        <v>44758.618055555555</v>
      </c>
      <c r="B1140">
        <v>763.06700000000001</v>
      </c>
      <c r="C1140">
        <v>11.786666666666667</v>
      </c>
      <c r="D1140">
        <v>756.08600000000001</v>
      </c>
      <c r="E1140">
        <v>0.17190027503334704</v>
      </c>
    </row>
    <row r="1141" spans="1:5" x14ac:dyDescent="0.3">
      <c r="A1141" s="2">
        <v>44758.621527777781</v>
      </c>
      <c r="B1141">
        <v>762.89199999999994</v>
      </c>
      <c r="C1141">
        <v>11.833333333333334</v>
      </c>
      <c r="D1141">
        <v>755.98900000000003</v>
      </c>
      <c r="E1141">
        <v>0.17111994263674005</v>
      </c>
    </row>
    <row r="1142" spans="1:5" x14ac:dyDescent="0.3">
      <c r="A1142" s="2">
        <v>44758.625</v>
      </c>
      <c r="B1142">
        <v>762.71699999999998</v>
      </c>
      <c r="C1142">
        <v>11.88</v>
      </c>
      <c r="D1142">
        <v>755.89200000000005</v>
      </c>
      <c r="E1142">
        <v>0.17033959495735523</v>
      </c>
    </row>
    <row r="1143" spans="1:5" x14ac:dyDescent="0.3">
      <c r="A1143" s="2">
        <v>44758.628472222219</v>
      </c>
      <c r="B1143">
        <v>762.77533333333338</v>
      </c>
      <c r="C1143">
        <v>11.951000000000001</v>
      </c>
      <c r="D1143">
        <v>755.89200000000005</v>
      </c>
      <c r="E1143">
        <v>0.17092472001408376</v>
      </c>
    </row>
    <row r="1144" spans="1:5" x14ac:dyDescent="0.3">
      <c r="A1144" s="2">
        <v>44758.631944444445</v>
      </c>
      <c r="B1144">
        <v>762.83366666666666</v>
      </c>
      <c r="C1144">
        <v>12.022</v>
      </c>
      <c r="D1144">
        <v>755.89200000000005</v>
      </c>
      <c r="E1144">
        <v>0.1715098624598721</v>
      </c>
    </row>
    <row r="1145" spans="1:5" x14ac:dyDescent="0.3">
      <c r="A1145" s="2">
        <v>44758.635416666664</v>
      </c>
      <c r="B1145">
        <v>762.89200000000005</v>
      </c>
      <c r="C1145">
        <v>12.093</v>
      </c>
      <c r="D1145">
        <v>755.89200000000005</v>
      </c>
      <c r="E1145">
        <v>0.17209502229472029</v>
      </c>
    </row>
    <row r="1146" spans="1:5" x14ac:dyDescent="0.3">
      <c r="A1146" s="2">
        <v>44758.638888888891</v>
      </c>
      <c r="B1146">
        <v>762.83366666666666</v>
      </c>
      <c r="C1146">
        <v>12.169666666666666</v>
      </c>
      <c r="D1146">
        <v>755.83366666666666</v>
      </c>
      <c r="E1146">
        <v>0.17209614890986447</v>
      </c>
    </row>
    <row r="1147" spans="1:5" x14ac:dyDescent="0.3">
      <c r="A1147" s="2">
        <v>44758.642361111109</v>
      </c>
      <c r="B1147">
        <v>762.77533333333338</v>
      </c>
      <c r="C1147">
        <v>12.246333333333334</v>
      </c>
      <c r="D1147">
        <v>755.77533333333338</v>
      </c>
      <c r="E1147">
        <v>0.1720972755250057</v>
      </c>
    </row>
    <row r="1148" spans="1:5" x14ac:dyDescent="0.3">
      <c r="A1148" s="2">
        <v>44758.645833333336</v>
      </c>
      <c r="B1148">
        <v>762.71699999999998</v>
      </c>
      <c r="C1148">
        <v>12.323</v>
      </c>
      <c r="D1148">
        <v>755.71699999999998</v>
      </c>
      <c r="E1148">
        <v>0.1720984021401499</v>
      </c>
    </row>
    <row r="1149" spans="1:5" x14ac:dyDescent="0.3">
      <c r="A1149" s="2">
        <v>44758.649305555555</v>
      </c>
      <c r="B1149">
        <v>762.6196666666666</v>
      </c>
      <c r="C1149">
        <v>12.403</v>
      </c>
      <c r="D1149">
        <v>755.6586666666667</v>
      </c>
      <c r="E1149">
        <v>0.17170902294830037</v>
      </c>
    </row>
    <row r="1150" spans="1:5" x14ac:dyDescent="0.3">
      <c r="A1150" s="2">
        <v>44758.652777777781</v>
      </c>
      <c r="B1150">
        <v>762.52233333333334</v>
      </c>
      <c r="C1150">
        <v>12.483000000000001</v>
      </c>
      <c r="D1150">
        <v>755.60033333333331</v>
      </c>
      <c r="E1150">
        <v>0.17131963065692868</v>
      </c>
    </row>
    <row r="1151" spans="1:5" x14ac:dyDescent="0.3">
      <c r="A1151" s="2">
        <v>44758.65625</v>
      </c>
      <c r="B1151">
        <v>762.42499999999995</v>
      </c>
      <c r="C1151">
        <v>12.563000000000001</v>
      </c>
      <c r="D1151">
        <v>755.54200000000003</v>
      </c>
      <c r="E1151">
        <v>0.17093022526602886</v>
      </c>
    </row>
    <row r="1152" spans="1:5" x14ac:dyDescent="0.3">
      <c r="A1152" s="2">
        <v>44758.659722222219</v>
      </c>
      <c r="B1152">
        <v>762.30833333333328</v>
      </c>
      <c r="C1152">
        <v>12.632</v>
      </c>
      <c r="D1152">
        <v>755.44466666666665</v>
      </c>
      <c r="E1152">
        <v>0.17073760462035958</v>
      </c>
    </row>
    <row r="1153" spans="1:5" x14ac:dyDescent="0.3">
      <c r="A1153" s="2">
        <v>44758.663194444445</v>
      </c>
      <c r="B1153">
        <v>762.19166666666672</v>
      </c>
      <c r="C1153">
        <v>12.701000000000001</v>
      </c>
      <c r="D1153">
        <v>755.34733333333338</v>
      </c>
      <c r="E1153">
        <v>0.17054497837380206</v>
      </c>
    </row>
    <row r="1154" spans="1:5" x14ac:dyDescent="0.3">
      <c r="A1154" s="2">
        <v>44758.666666666664</v>
      </c>
      <c r="B1154">
        <v>762.07500000000005</v>
      </c>
      <c r="C1154">
        <v>12.77</v>
      </c>
      <c r="D1154">
        <v>755.25</v>
      </c>
      <c r="E1154">
        <v>0.17035234652635783</v>
      </c>
    </row>
    <row r="1155" spans="1:5" x14ac:dyDescent="0.3">
      <c r="A1155" s="2">
        <v>44758.670138888891</v>
      </c>
      <c r="B1155">
        <v>761.97766666666666</v>
      </c>
      <c r="C1155">
        <v>12.811</v>
      </c>
      <c r="D1155">
        <v>755.19166666666672</v>
      </c>
      <c r="E1155">
        <v>0.16996234576414132</v>
      </c>
    </row>
    <row r="1156" spans="1:5" x14ac:dyDescent="0.3">
      <c r="A1156" s="2">
        <v>44758.673611111109</v>
      </c>
      <c r="B1156">
        <v>761.8803333333334</v>
      </c>
      <c r="C1156">
        <v>12.852</v>
      </c>
      <c r="D1156">
        <v>755.13333333333333</v>
      </c>
      <c r="E1156">
        <v>0.16957233828841817</v>
      </c>
    </row>
    <row r="1157" spans="1:5" x14ac:dyDescent="0.3">
      <c r="A1157" s="2">
        <v>44758.677083333336</v>
      </c>
      <c r="B1157">
        <v>761.78300000000002</v>
      </c>
      <c r="C1157">
        <v>12.893000000000001</v>
      </c>
      <c r="D1157">
        <v>755.07500000000005</v>
      </c>
      <c r="E1157">
        <v>0.16918232409918835</v>
      </c>
    </row>
    <row r="1158" spans="1:5" x14ac:dyDescent="0.3">
      <c r="A1158" s="2">
        <v>44758.680555555555</v>
      </c>
      <c r="B1158">
        <v>761.78300000000002</v>
      </c>
      <c r="C1158">
        <v>12.922000000000001</v>
      </c>
      <c r="D1158">
        <v>755.03600000000006</v>
      </c>
      <c r="E1158">
        <v>0.16957332975872699</v>
      </c>
    </row>
    <row r="1159" spans="1:5" x14ac:dyDescent="0.3">
      <c r="A1159" s="2">
        <v>44758.684027777781</v>
      </c>
      <c r="B1159">
        <v>761.78300000000002</v>
      </c>
      <c r="C1159">
        <v>12.951000000000001</v>
      </c>
      <c r="D1159">
        <v>754.99699999999996</v>
      </c>
      <c r="E1159">
        <v>0.16996434016684353</v>
      </c>
    </row>
    <row r="1160" spans="1:5" x14ac:dyDescent="0.3">
      <c r="A1160" s="2">
        <v>44758.6875</v>
      </c>
      <c r="B1160">
        <v>761.78300000000002</v>
      </c>
      <c r="C1160">
        <v>12.98</v>
      </c>
      <c r="D1160">
        <v>754.95799999999997</v>
      </c>
      <c r="E1160">
        <v>0.1703553553235379</v>
      </c>
    </row>
    <row r="1161" spans="1:5" x14ac:dyDescent="0.3">
      <c r="A1161" s="2">
        <v>44758.690972222219</v>
      </c>
      <c r="B1161">
        <v>761.66633333333334</v>
      </c>
      <c r="C1161">
        <v>12.995666666666667</v>
      </c>
      <c r="D1161">
        <v>754.89966666666669</v>
      </c>
      <c r="E1161">
        <v>0.16977134406466385</v>
      </c>
    </row>
    <row r="1162" spans="1:5" x14ac:dyDescent="0.3">
      <c r="A1162" s="2">
        <v>44758.694444444445</v>
      </c>
      <c r="B1162">
        <v>761.54966666666667</v>
      </c>
      <c r="C1162">
        <v>13.011333333333333</v>
      </c>
      <c r="D1162">
        <v>754.8413333333333</v>
      </c>
      <c r="E1162">
        <v>0.1691873289687672</v>
      </c>
    </row>
    <row r="1163" spans="1:5" x14ac:dyDescent="0.3">
      <c r="A1163" s="2">
        <v>44758.697916666664</v>
      </c>
      <c r="B1163">
        <v>761.43299999999999</v>
      </c>
      <c r="C1163">
        <v>13.026999999999999</v>
      </c>
      <c r="D1163">
        <v>754.78300000000002</v>
      </c>
      <c r="E1163">
        <v>0.168603310035848</v>
      </c>
    </row>
    <row r="1164" spans="1:5" x14ac:dyDescent="0.3">
      <c r="A1164" s="2">
        <v>44758.701388888891</v>
      </c>
      <c r="B1164">
        <v>761.39433333333329</v>
      </c>
      <c r="C1164">
        <v>13.017999999999999</v>
      </c>
      <c r="D1164">
        <v>754.8413333333333</v>
      </c>
      <c r="E1164">
        <v>0.16763167929809961</v>
      </c>
    </row>
    <row r="1165" spans="1:5" x14ac:dyDescent="0.3">
      <c r="A1165" s="2">
        <v>44758.704861111109</v>
      </c>
      <c r="B1165">
        <v>761.35566666666671</v>
      </c>
      <c r="C1165">
        <v>13.009</v>
      </c>
      <c r="D1165">
        <v>754.89966666666669</v>
      </c>
      <c r="E1165">
        <v>0.16666005222569913</v>
      </c>
    </row>
    <row r="1166" spans="1:5" x14ac:dyDescent="0.3">
      <c r="A1166" s="2">
        <v>44758.708333333336</v>
      </c>
      <c r="B1166">
        <v>761.31700000000001</v>
      </c>
      <c r="C1166">
        <v>13</v>
      </c>
      <c r="D1166">
        <v>754.95799999999997</v>
      </c>
      <c r="E1166">
        <v>0.16568842881864654</v>
      </c>
    </row>
    <row r="1167" spans="1:5" x14ac:dyDescent="0.3">
      <c r="A1167" s="2">
        <v>44758.711805555555</v>
      </c>
      <c r="B1167">
        <v>761.25866666666673</v>
      </c>
      <c r="C1167">
        <v>12.982333333333333</v>
      </c>
      <c r="D1167">
        <v>754.8413333333333</v>
      </c>
      <c r="E1167">
        <v>0.16627242707222992</v>
      </c>
    </row>
    <row r="1168" spans="1:5" x14ac:dyDescent="0.3">
      <c r="A1168" s="2">
        <v>44758.715277777781</v>
      </c>
      <c r="B1168">
        <v>761.20033333333333</v>
      </c>
      <c r="C1168">
        <v>12.964666666666666</v>
      </c>
      <c r="D1168">
        <v>754.72466666666662</v>
      </c>
      <c r="E1168">
        <v>0.16685642099895803</v>
      </c>
    </row>
    <row r="1169" spans="1:5" x14ac:dyDescent="0.3">
      <c r="A1169" s="2">
        <v>44758.71875</v>
      </c>
      <c r="B1169">
        <v>761.14200000000005</v>
      </c>
      <c r="C1169">
        <v>12.946999999999999</v>
      </c>
      <c r="D1169">
        <v>754.60799999999995</v>
      </c>
      <c r="E1169">
        <v>0.16744041059883091</v>
      </c>
    </row>
    <row r="1170" spans="1:5" x14ac:dyDescent="0.3">
      <c r="A1170" s="2">
        <v>44758.722222222219</v>
      </c>
      <c r="B1170">
        <v>761.08366666666666</v>
      </c>
      <c r="C1170">
        <v>12.917999999999999</v>
      </c>
      <c r="D1170">
        <v>754.51099999999997</v>
      </c>
      <c r="E1170">
        <v>0.16782727133296288</v>
      </c>
    </row>
    <row r="1171" spans="1:5" x14ac:dyDescent="0.3">
      <c r="A1171" s="2">
        <v>44758.725694444445</v>
      </c>
      <c r="B1171">
        <v>761.02533333333338</v>
      </c>
      <c r="C1171">
        <v>12.888999999999999</v>
      </c>
      <c r="D1171">
        <v>754.41399999999999</v>
      </c>
      <c r="E1171">
        <v>0.16821412735910307</v>
      </c>
    </row>
    <row r="1172" spans="1:5" x14ac:dyDescent="0.3">
      <c r="A1172" s="2">
        <v>44758.729166666664</v>
      </c>
      <c r="B1172">
        <v>760.96699999999998</v>
      </c>
      <c r="C1172">
        <v>12.86</v>
      </c>
      <c r="D1172">
        <v>754.31700000000001</v>
      </c>
      <c r="E1172">
        <v>0.1686009786772516</v>
      </c>
    </row>
    <row r="1173" spans="1:5" x14ac:dyDescent="0.3">
      <c r="A1173" s="2">
        <v>44758.732638888891</v>
      </c>
      <c r="B1173">
        <v>760.96699999999998</v>
      </c>
      <c r="C1173">
        <v>12.825666666666667</v>
      </c>
      <c r="D1173">
        <v>754.31700000000001</v>
      </c>
      <c r="E1173">
        <v>0.16860049937598326</v>
      </c>
    </row>
    <row r="1174" spans="1:5" x14ac:dyDescent="0.3">
      <c r="A1174" s="2">
        <v>44758.736111111109</v>
      </c>
      <c r="B1174">
        <v>760.96699999999998</v>
      </c>
      <c r="C1174">
        <v>12.791333333333332</v>
      </c>
      <c r="D1174">
        <v>754.31700000000001</v>
      </c>
      <c r="E1174">
        <v>0.16860002007471492</v>
      </c>
    </row>
    <row r="1175" spans="1:5" x14ac:dyDescent="0.3">
      <c r="A1175" s="2">
        <v>44758.739583333336</v>
      </c>
      <c r="B1175">
        <v>760.96699999999998</v>
      </c>
      <c r="C1175">
        <v>12.757</v>
      </c>
      <c r="D1175">
        <v>754.31700000000001</v>
      </c>
      <c r="E1175">
        <v>0.16859954077344663</v>
      </c>
    </row>
    <row r="1176" spans="1:5" x14ac:dyDescent="0.3">
      <c r="A1176" s="2">
        <v>44758.743055555555</v>
      </c>
      <c r="B1176">
        <v>760.9086666666667</v>
      </c>
      <c r="C1176">
        <v>12.721333333333334</v>
      </c>
      <c r="D1176">
        <v>754.21966666666663</v>
      </c>
      <c r="E1176">
        <v>0.16898962371139153</v>
      </c>
    </row>
    <row r="1177" spans="1:5" x14ac:dyDescent="0.3">
      <c r="A1177" s="2">
        <v>44758.746527777781</v>
      </c>
      <c r="B1177">
        <v>760.85033333333331</v>
      </c>
      <c r="C1177">
        <v>12.685666666666666</v>
      </c>
      <c r="D1177">
        <v>754.12233333333336</v>
      </c>
      <c r="E1177">
        <v>0.16937970080913145</v>
      </c>
    </row>
    <row r="1178" spans="1:5" x14ac:dyDescent="0.3">
      <c r="A1178" s="2">
        <v>44758.75</v>
      </c>
      <c r="B1178">
        <v>760.79200000000003</v>
      </c>
      <c r="C1178">
        <v>12.65</v>
      </c>
      <c r="D1178">
        <v>754.02499999999998</v>
      </c>
      <c r="E1178">
        <v>0.16976977206666644</v>
      </c>
    </row>
    <row r="1179" spans="1:5" x14ac:dyDescent="0.3">
      <c r="A1179" s="2">
        <v>44758.753472222219</v>
      </c>
      <c r="B1179">
        <v>760.85033333333331</v>
      </c>
      <c r="C1179">
        <v>12.612333333333334</v>
      </c>
      <c r="D1179">
        <v>754.12233333333336</v>
      </c>
      <c r="E1179">
        <v>0.16937866505095156</v>
      </c>
    </row>
    <row r="1180" spans="1:5" x14ac:dyDescent="0.3">
      <c r="A1180" s="2">
        <v>44758.756944444445</v>
      </c>
      <c r="B1180">
        <v>760.9086666666667</v>
      </c>
      <c r="C1180">
        <v>12.574666666666667</v>
      </c>
      <c r="D1180">
        <v>754.21966666666663</v>
      </c>
      <c r="E1180">
        <v>0.16898756420292976</v>
      </c>
    </row>
    <row r="1181" spans="1:5" x14ac:dyDescent="0.3">
      <c r="A1181" s="2">
        <v>44758.760416666664</v>
      </c>
      <c r="B1181">
        <v>760.96699999999998</v>
      </c>
      <c r="C1181">
        <v>12.537000000000001</v>
      </c>
      <c r="D1181">
        <v>754.31700000000001</v>
      </c>
      <c r="E1181">
        <v>0.16859646952260104</v>
      </c>
    </row>
    <row r="1182" spans="1:5" x14ac:dyDescent="0.3">
      <c r="A1182" s="2">
        <v>44758.763888888891</v>
      </c>
      <c r="B1182">
        <v>760.96699999999998</v>
      </c>
      <c r="C1182">
        <v>12.490333333333334</v>
      </c>
      <c r="D1182">
        <v>754.25866666666673</v>
      </c>
      <c r="E1182">
        <v>0.16917999188765032</v>
      </c>
    </row>
    <row r="1183" spans="1:5" x14ac:dyDescent="0.3">
      <c r="A1183" s="2">
        <v>44758.767361111109</v>
      </c>
      <c r="B1183">
        <v>760.96699999999998</v>
      </c>
      <c r="C1183">
        <v>12.443666666666667</v>
      </c>
      <c r="D1183">
        <v>754.20033333333333</v>
      </c>
      <c r="E1183">
        <v>0.16976350282327057</v>
      </c>
    </row>
    <row r="1184" spans="1:5" x14ac:dyDescent="0.3">
      <c r="A1184" s="2">
        <v>44758.770833333336</v>
      </c>
      <c r="B1184">
        <v>760.96699999999998</v>
      </c>
      <c r="C1184">
        <v>12.397</v>
      </c>
      <c r="D1184">
        <v>754.14200000000005</v>
      </c>
      <c r="E1184">
        <v>0.17034700232946187</v>
      </c>
    </row>
    <row r="1185" spans="1:5" x14ac:dyDescent="0.3">
      <c r="A1185" s="2">
        <v>44758.774305555555</v>
      </c>
      <c r="B1185">
        <v>760.9086666666667</v>
      </c>
      <c r="C1185">
        <v>12.348000000000001</v>
      </c>
      <c r="D1185">
        <v>754.14200000000005</v>
      </c>
      <c r="E1185">
        <v>0.16976214386416438</v>
      </c>
    </row>
    <row r="1186" spans="1:5" x14ac:dyDescent="0.3">
      <c r="A1186" s="2">
        <v>44758.777777777781</v>
      </c>
      <c r="B1186">
        <v>760.85033333333331</v>
      </c>
      <c r="C1186">
        <v>12.298999999999999</v>
      </c>
      <c r="D1186">
        <v>754.14200000000005</v>
      </c>
      <c r="E1186">
        <v>0.16917729739976733</v>
      </c>
    </row>
    <row r="1187" spans="1:5" x14ac:dyDescent="0.3">
      <c r="A1187" s="2">
        <v>44758.78125</v>
      </c>
      <c r="B1187">
        <v>760.79200000000003</v>
      </c>
      <c r="C1187">
        <v>12.25</v>
      </c>
      <c r="D1187">
        <v>754.14200000000005</v>
      </c>
      <c r="E1187">
        <v>0.16859246293627067</v>
      </c>
    </row>
    <row r="1188" spans="1:5" x14ac:dyDescent="0.3">
      <c r="A1188" s="2">
        <v>44758.784722222219</v>
      </c>
      <c r="B1188">
        <v>760.79200000000003</v>
      </c>
      <c r="C1188">
        <v>12.206666666666667</v>
      </c>
      <c r="D1188">
        <v>754.14200000000005</v>
      </c>
      <c r="E1188">
        <v>0.16859185799292231</v>
      </c>
    </row>
    <row r="1189" spans="1:5" x14ac:dyDescent="0.3">
      <c r="A1189" s="2">
        <v>44758.788194444445</v>
      </c>
      <c r="B1189">
        <v>760.79200000000003</v>
      </c>
      <c r="C1189">
        <v>12.163333333333332</v>
      </c>
      <c r="D1189">
        <v>754.14200000000005</v>
      </c>
      <c r="E1189">
        <v>0.16859125304957395</v>
      </c>
    </row>
    <row r="1190" spans="1:5" x14ac:dyDescent="0.3">
      <c r="A1190" s="2">
        <v>44758.791666666664</v>
      </c>
      <c r="B1190">
        <v>760.79200000000003</v>
      </c>
      <c r="C1190">
        <v>12.12</v>
      </c>
      <c r="D1190">
        <v>754.14200000000005</v>
      </c>
      <c r="E1190">
        <v>0.16859064810622559</v>
      </c>
    </row>
    <row r="1191" spans="1:5" x14ac:dyDescent="0.3">
      <c r="A1191" s="2">
        <v>44758.795138888891</v>
      </c>
      <c r="B1191">
        <v>760.73366666666664</v>
      </c>
      <c r="C1191">
        <v>12.084333333333333</v>
      </c>
      <c r="D1191">
        <v>754.14200000000005</v>
      </c>
      <c r="E1191">
        <v>0.16800602606683052</v>
      </c>
    </row>
    <row r="1192" spans="1:5" x14ac:dyDescent="0.3">
      <c r="A1192" s="2">
        <v>44758.798611111109</v>
      </c>
      <c r="B1192">
        <v>760.67533333333336</v>
      </c>
      <c r="C1192">
        <v>12.048666666666666</v>
      </c>
      <c r="D1192">
        <v>754.14200000000005</v>
      </c>
      <c r="E1192">
        <v>0.16742141276278472</v>
      </c>
    </row>
    <row r="1193" spans="1:5" x14ac:dyDescent="0.3">
      <c r="A1193" s="2">
        <v>44758.802083333336</v>
      </c>
      <c r="B1193">
        <v>760.61699999999996</v>
      </c>
      <c r="C1193">
        <v>12.013</v>
      </c>
      <c r="D1193">
        <v>754.14200000000005</v>
      </c>
      <c r="E1193">
        <v>0.16683680819408825</v>
      </c>
    </row>
    <row r="1194" spans="1:5" x14ac:dyDescent="0.3">
      <c r="A1194" s="2">
        <v>44758.805555555555</v>
      </c>
      <c r="B1194">
        <v>760.51966666666669</v>
      </c>
      <c r="C1194">
        <v>11.979666666666667</v>
      </c>
      <c r="D1194">
        <v>754.10300000000007</v>
      </c>
      <c r="E1194">
        <v>0.16625224379166925</v>
      </c>
    </row>
    <row r="1195" spans="1:5" x14ac:dyDescent="0.3">
      <c r="A1195" s="2">
        <v>44758.809027777781</v>
      </c>
      <c r="B1195">
        <v>760.42233333333331</v>
      </c>
      <c r="C1195">
        <v>11.946333333333333</v>
      </c>
      <c r="D1195">
        <v>754.06399999999996</v>
      </c>
      <c r="E1195">
        <v>0.1656676875531311</v>
      </c>
    </row>
    <row r="1196" spans="1:5" x14ac:dyDescent="0.3">
      <c r="A1196" s="2">
        <v>44758.8125</v>
      </c>
      <c r="B1196">
        <v>760.32500000000005</v>
      </c>
      <c r="C1196">
        <v>11.913</v>
      </c>
      <c r="D1196">
        <v>754.02499999999998</v>
      </c>
      <c r="E1196">
        <v>0.16508313947847081</v>
      </c>
    </row>
    <row r="1197" spans="1:5" x14ac:dyDescent="0.3">
      <c r="A1197" s="2">
        <v>44758.815972222219</v>
      </c>
      <c r="B1197">
        <v>760.38333333333333</v>
      </c>
      <c r="C1197">
        <v>11.884333333333334</v>
      </c>
      <c r="D1197">
        <v>754.02499999999998</v>
      </c>
      <c r="E1197">
        <v>0.16566685998083391</v>
      </c>
    </row>
    <row r="1198" spans="1:5" x14ac:dyDescent="0.3">
      <c r="A1198" s="2">
        <v>44758.819444444445</v>
      </c>
      <c r="B1198">
        <v>760.44166666666672</v>
      </c>
      <c r="C1198">
        <v>11.855666666666666</v>
      </c>
      <c r="D1198">
        <v>754.02499999999998</v>
      </c>
      <c r="E1198">
        <v>0.16625057346226502</v>
      </c>
    </row>
    <row r="1199" spans="1:5" x14ac:dyDescent="0.3">
      <c r="A1199" s="2">
        <v>44758.822916666664</v>
      </c>
      <c r="B1199">
        <v>760.5</v>
      </c>
      <c r="C1199">
        <v>11.827</v>
      </c>
      <c r="D1199">
        <v>754.02499999999998</v>
      </c>
      <c r="E1199">
        <v>0.16683427992275818</v>
      </c>
    </row>
    <row r="1200" spans="1:5" x14ac:dyDescent="0.3">
      <c r="A1200" s="2">
        <v>44758.826388888891</v>
      </c>
      <c r="B1200">
        <v>760.53899999999999</v>
      </c>
      <c r="C1200">
        <v>11.800333333333333</v>
      </c>
      <c r="D1200">
        <v>754.12233333333336</v>
      </c>
      <c r="E1200">
        <v>0.16624982810021621</v>
      </c>
    </row>
    <row r="1201" spans="1:5" x14ac:dyDescent="0.3">
      <c r="A1201" s="2">
        <v>44758.829861111109</v>
      </c>
      <c r="B1201">
        <v>760.57799999999997</v>
      </c>
      <c r="C1201">
        <v>11.773666666666667</v>
      </c>
      <c r="D1201">
        <v>754.21966666666663</v>
      </c>
      <c r="E1201">
        <v>0.16566538280877649</v>
      </c>
    </row>
    <row r="1202" spans="1:5" x14ac:dyDescent="0.3">
      <c r="A1202" s="2">
        <v>44758.833333333336</v>
      </c>
      <c r="B1202">
        <v>760.61699999999996</v>
      </c>
      <c r="C1202">
        <v>11.747</v>
      </c>
      <c r="D1202">
        <v>754.31700000000001</v>
      </c>
      <c r="E1202">
        <v>0.16508094404843904</v>
      </c>
    </row>
    <row r="1203" spans="1:5" x14ac:dyDescent="0.3">
      <c r="A1203" s="2">
        <v>44758.836805555555</v>
      </c>
      <c r="B1203">
        <v>760.67533333333336</v>
      </c>
      <c r="C1203">
        <v>11.718999999999999</v>
      </c>
      <c r="D1203">
        <v>754.31700000000001</v>
      </c>
      <c r="E1203">
        <v>0.16566465312137463</v>
      </c>
    </row>
    <row r="1204" spans="1:5" x14ac:dyDescent="0.3">
      <c r="A1204" s="2">
        <v>44758.840277777781</v>
      </c>
      <c r="B1204">
        <v>760.73366666666664</v>
      </c>
      <c r="C1204">
        <v>11.691000000000001</v>
      </c>
      <c r="D1204">
        <v>754.31700000000001</v>
      </c>
      <c r="E1204">
        <v>0.16624835533665283</v>
      </c>
    </row>
    <row r="1205" spans="1:5" x14ac:dyDescent="0.3">
      <c r="A1205" s="2">
        <v>44758.84375</v>
      </c>
      <c r="B1205">
        <v>760.79200000000003</v>
      </c>
      <c r="C1205">
        <v>11.663</v>
      </c>
      <c r="D1205">
        <v>754.31700000000001</v>
      </c>
      <c r="E1205">
        <v>0.16683205069427365</v>
      </c>
    </row>
    <row r="1206" spans="1:5" x14ac:dyDescent="0.3">
      <c r="A1206" s="2">
        <v>44758.847222222219</v>
      </c>
      <c r="B1206">
        <v>760.79200000000003</v>
      </c>
      <c r="C1206">
        <v>11.636333333333333</v>
      </c>
      <c r="D1206">
        <v>754.37533333333329</v>
      </c>
      <c r="E1206">
        <v>0.16624761895487114</v>
      </c>
    </row>
    <row r="1207" spans="1:5" x14ac:dyDescent="0.3">
      <c r="A1207" s="2">
        <v>44758.850694444445</v>
      </c>
      <c r="B1207">
        <v>760.79200000000003</v>
      </c>
      <c r="C1207">
        <v>11.609666666666667</v>
      </c>
      <c r="D1207">
        <v>754.43366666666668</v>
      </c>
      <c r="E1207">
        <v>0.16566319374657093</v>
      </c>
    </row>
    <row r="1208" spans="1:5" x14ac:dyDescent="0.3">
      <c r="A1208" s="2">
        <v>44758.854166666664</v>
      </c>
      <c r="B1208">
        <v>760.79200000000003</v>
      </c>
      <c r="C1208">
        <v>11.583</v>
      </c>
      <c r="D1208">
        <v>754.49199999999996</v>
      </c>
      <c r="E1208">
        <v>0.16507877506937302</v>
      </c>
    </row>
    <row r="1209" spans="1:5" x14ac:dyDescent="0.3">
      <c r="A1209" s="2">
        <v>44758.857638888891</v>
      </c>
      <c r="B1209">
        <v>760.85033333333331</v>
      </c>
      <c r="C1209">
        <v>11.558666666666667</v>
      </c>
      <c r="D1209">
        <v>754.49199999999996</v>
      </c>
      <c r="E1209">
        <v>0.16566251300161677</v>
      </c>
    </row>
    <row r="1210" spans="1:5" x14ac:dyDescent="0.3">
      <c r="A1210" s="2">
        <v>44758.861111111109</v>
      </c>
      <c r="B1210">
        <v>760.9086666666667</v>
      </c>
      <c r="C1210">
        <v>11.534333333333333</v>
      </c>
      <c r="D1210">
        <v>754.49199999999996</v>
      </c>
      <c r="E1210">
        <v>0.16624624497422971</v>
      </c>
    </row>
    <row r="1211" spans="1:5" x14ac:dyDescent="0.3">
      <c r="A1211" s="2">
        <v>44758.864583333336</v>
      </c>
      <c r="B1211">
        <v>760.96699999999998</v>
      </c>
      <c r="C1211">
        <v>11.51</v>
      </c>
      <c r="D1211">
        <v>754.49199999999996</v>
      </c>
      <c r="E1211">
        <v>0.16682997098721183</v>
      </c>
    </row>
    <row r="1212" spans="1:5" x14ac:dyDescent="0.3">
      <c r="A1212" s="2">
        <v>44758.868055555555</v>
      </c>
      <c r="B1212">
        <v>760.96699999999998</v>
      </c>
      <c r="C1212">
        <v>11.487666666666666</v>
      </c>
      <c r="D1212">
        <v>754.49199999999996</v>
      </c>
      <c r="E1212">
        <v>0.16682966741341415</v>
      </c>
    </row>
    <row r="1213" spans="1:5" x14ac:dyDescent="0.3">
      <c r="A1213" s="2">
        <v>44758.871527777781</v>
      </c>
      <c r="B1213">
        <v>760.96699999999998</v>
      </c>
      <c r="C1213">
        <v>11.465333333333334</v>
      </c>
      <c r="D1213">
        <v>754.49199999999996</v>
      </c>
      <c r="E1213">
        <v>0.16682936383961644</v>
      </c>
    </row>
    <row r="1214" spans="1:5" x14ac:dyDescent="0.3">
      <c r="A1214" s="2">
        <v>44758.875</v>
      </c>
      <c r="B1214">
        <v>760.96699999999998</v>
      </c>
      <c r="C1214">
        <v>11.443</v>
      </c>
      <c r="D1214">
        <v>754.49199999999996</v>
      </c>
      <c r="E1214">
        <v>0.16682906026581876</v>
      </c>
    </row>
    <row r="1215" spans="1:5" x14ac:dyDescent="0.3">
      <c r="A1215" s="2">
        <v>44758.878472222219</v>
      </c>
      <c r="B1215">
        <v>761.02533333333338</v>
      </c>
      <c r="C1215">
        <v>11.425333333333333</v>
      </c>
      <c r="D1215">
        <v>754.53066666666666</v>
      </c>
      <c r="E1215">
        <v>0.16702572619420136</v>
      </c>
    </row>
    <row r="1216" spans="1:5" x14ac:dyDescent="0.3">
      <c r="A1216" s="2">
        <v>44758.881944444445</v>
      </c>
      <c r="B1216">
        <v>761.08366666666666</v>
      </c>
      <c r="C1216">
        <v>11.407666666666668</v>
      </c>
      <c r="D1216">
        <v>754.56933333333325</v>
      </c>
      <c r="E1216">
        <v>0.16722239066381561</v>
      </c>
    </row>
    <row r="1217" spans="1:5" x14ac:dyDescent="0.3">
      <c r="A1217" s="2">
        <v>44758.885416666664</v>
      </c>
      <c r="B1217">
        <v>761.14200000000005</v>
      </c>
      <c r="C1217">
        <v>11.39</v>
      </c>
      <c r="D1217">
        <v>754.60799999999995</v>
      </c>
      <c r="E1217">
        <v>0.16741905367466153</v>
      </c>
    </row>
    <row r="1218" spans="1:5" x14ac:dyDescent="0.3">
      <c r="A1218" s="2">
        <v>44758.888888888891</v>
      </c>
      <c r="B1218">
        <v>761.29733333333331</v>
      </c>
      <c r="C1218">
        <v>11.372333333333334</v>
      </c>
      <c r="D1218">
        <v>754.822</v>
      </c>
      <c r="E1218">
        <v>0.16683143705786185</v>
      </c>
    </row>
    <row r="1219" spans="1:5" x14ac:dyDescent="0.3">
      <c r="A1219" s="2">
        <v>44758.892361111109</v>
      </c>
      <c r="B1219">
        <v>761.45266666666669</v>
      </c>
      <c r="C1219">
        <v>11.354666666666667</v>
      </c>
      <c r="D1219">
        <v>755.03599999999994</v>
      </c>
      <c r="E1219">
        <v>0.16624382479264233</v>
      </c>
    </row>
    <row r="1220" spans="1:5" x14ac:dyDescent="0.3">
      <c r="A1220" s="2">
        <v>44758.895833333336</v>
      </c>
      <c r="B1220">
        <v>761.60799999999995</v>
      </c>
      <c r="C1220">
        <v>11.337</v>
      </c>
      <c r="D1220">
        <v>755.25</v>
      </c>
      <c r="E1220">
        <v>0.16565621687900151</v>
      </c>
    </row>
    <row r="1221" spans="1:5" x14ac:dyDescent="0.3">
      <c r="A1221" s="2">
        <v>44758.899305555555</v>
      </c>
      <c r="B1221">
        <v>761.93866666666668</v>
      </c>
      <c r="C1221">
        <v>11.318999999999999</v>
      </c>
      <c r="D1221">
        <v>755.40566666666666</v>
      </c>
      <c r="E1221">
        <v>0.16740806783817647</v>
      </c>
    </row>
    <row r="1222" spans="1:5" x14ac:dyDescent="0.3">
      <c r="A1222" s="2">
        <v>44758.902777777781</v>
      </c>
      <c r="B1222">
        <v>762.26933333333329</v>
      </c>
      <c r="C1222">
        <v>11.301</v>
      </c>
      <c r="D1222">
        <v>755.56133333333332</v>
      </c>
      <c r="E1222">
        <v>0.16915990557186783</v>
      </c>
    </row>
    <row r="1223" spans="1:5" x14ac:dyDescent="0.3">
      <c r="A1223" s="2">
        <v>44758.90625</v>
      </c>
      <c r="B1223">
        <v>762.6</v>
      </c>
      <c r="C1223">
        <v>11.282999999999999</v>
      </c>
      <c r="D1223">
        <v>755.71699999999998</v>
      </c>
      <c r="E1223">
        <v>0.1709117300800771</v>
      </c>
    </row>
    <row r="1224" spans="1:5" x14ac:dyDescent="0.3">
      <c r="A1224" s="2">
        <v>44758.909722222219</v>
      </c>
      <c r="B1224">
        <v>762.42500000000007</v>
      </c>
      <c r="C1224">
        <v>11.265333333333333</v>
      </c>
      <c r="D1224">
        <v>755.71699999999998</v>
      </c>
      <c r="E1224">
        <v>0.16915940331424301</v>
      </c>
    </row>
    <row r="1225" spans="1:5" x14ac:dyDescent="0.3">
      <c r="A1225" s="2">
        <v>44758.913194444445</v>
      </c>
      <c r="B1225">
        <v>762.25</v>
      </c>
      <c r="C1225">
        <v>11.247666666666667</v>
      </c>
      <c r="D1225">
        <v>755.71699999999998</v>
      </c>
      <c r="E1225">
        <v>0.16740708952897171</v>
      </c>
    </row>
    <row r="1226" spans="1:5" x14ac:dyDescent="0.3">
      <c r="A1226" s="2">
        <v>44758.916666666664</v>
      </c>
      <c r="B1226">
        <v>762.07500000000005</v>
      </c>
      <c r="C1226">
        <v>11.23</v>
      </c>
      <c r="D1226">
        <v>755.71699999999998</v>
      </c>
      <c r="E1226">
        <v>0.16565478872426914</v>
      </c>
    </row>
    <row r="1227" spans="1:5" x14ac:dyDescent="0.3">
      <c r="A1227" s="2">
        <v>44758.920138888891</v>
      </c>
      <c r="B1227">
        <v>762.07500000000005</v>
      </c>
      <c r="C1227">
        <v>11.21</v>
      </c>
      <c r="D1227">
        <v>755.71699999999998</v>
      </c>
      <c r="E1227">
        <v>0.16565452177945883</v>
      </c>
    </row>
    <row r="1228" spans="1:5" x14ac:dyDescent="0.3">
      <c r="A1228" s="2">
        <v>44758.923611111109</v>
      </c>
      <c r="B1228">
        <v>762.07500000000005</v>
      </c>
      <c r="C1228">
        <v>11.19</v>
      </c>
      <c r="D1228">
        <v>755.71699999999998</v>
      </c>
      <c r="E1228">
        <v>0.16565425483464849</v>
      </c>
    </row>
    <row r="1229" spans="1:5" x14ac:dyDescent="0.3">
      <c r="A1229" s="2">
        <v>44758.927083333336</v>
      </c>
      <c r="B1229">
        <v>762.07500000000005</v>
      </c>
      <c r="C1229">
        <v>11.17</v>
      </c>
      <c r="D1229">
        <v>755.71699999999998</v>
      </c>
      <c r="E1229">
        <v>0.16565398788983815</v>
      </c>
    </row>
    <row r="1230" spans="1:5" x14ac:dyDescent="0.3">
      <c r="A1230" s="2">
        <v>44758.930555555555</v>
      </c>
      <c r="B1230">
        <v>762.03600000000006</v>
      </c>
      <c r="C1230">
        <v>11.152333333333333</v>
      </c>
      <c r="D1230">
        <v>755.6586666666667</v>
      </c>
      <c r="E1230">
        <v>0.16584730968642417</v>
      </c>
    </row>
    <row r="1231" spans="1:5" x14ac:dyDescent="0.3">
      <c r="A1231" s="2">
        <v>44758.934027777781</v>
      </c>
      <c r="B1231">
        <v>761.99699999999996</v>
      </c>
      <c r="C1231">
        <v>11.134666666666668</v>
      </c>
      <c r="D1231">
        <v>755.60033333333331</v>
      </c>
      <c r="E1231">
        <v>0.16604063004896824</v>
      </c>
    </row>
    <row r="1232" spans="1:5" x14ac:dyDescent="0.3">
      <c r="A1232" s="2">
        <v>44758.9375</v>
      </c>
      <c r="B1232">
        <v>761.95799999999997</v>
      </c>
      <c r="C1232">
        <v>11.117000000000001</v>
      </c>
      <c r="D1232">
        <v>755.54200000000003</v>
      </c>
      <c r="E1232">
        <v>0.16623394897746735</v>
      </c>
    </row>
    <row r="1233" spans="1:5" x14ac:dyDescent="0.3">
      <c r="A1233" s="2">
        <v>44758.940972222219</v>
      </c>
      <c r="B1233">
        <v>761.99699999999996</v>
      </c>
      <c r="C1233">
        <v>11.100333333333333</v>
      </c>
      <c r="D1233">
        <v>755.54200000000003</v>
      </c>
      <c r="E1233">
        <v>0.16662417263244261</v>
      </c>
    </row>
    <row r="1234" spans="1:5" x14ac:dyDescent="0.3">
      <c r="A1234" s="2">
        <v>44758.944444444445</v>
      </c>
      <c r="B1234">
        <v>762.03600000000006</v>
      </c>
      <c r="C1234">
        <v>11.083666666666668</v>
      </c>
      <c r="D1234">
        <v>755.54200000000003</v>
      </c>
      <c r="E1234">
        <v>0.16701439355835165</v>
      </c>
    </row>
    <row r="1235" spans="1:5" x14ac:dyDescent="0.3">
      <c r="A1235" s="2">
        <v>44758.947916666664</v>
      </c>
      <c r="B1235">
        <v>762.07500000000005</v>
      </c>
      <c r="C1235">
        <v>11.067</v>
      </c>
      <c r="D1235">
        <v>755.54200000000003</v>
      </c>
      <c r="E1235">
        <v>0.16740461175519145</v>
      </c>
    </row>
    <row r="1236" spans="1:5" x14ac:dyDescent="0.3">
      <c r="A1236" s="2">
        <v>44758.951388888891</v>
      </c>
      <c r="B1236">
        <v>762.01666666666665</v>
      </c>
      <c r="C1236">
        <v>11.044666666666666</v>
      </c>
      <c r="D1236">
        <v>755.54200000000003</v>
      </c>
      <c r="E1236">
        <v>0.16682030865331093</v>
      </c>
    </row>
    <row r="1237" spans="1:5" x14ac:dyDescent="0.3">
      <c r="A1237" s="2">
        <v>44758.954861111109</v>
      </c>
      <c r="B1237">
        <v>761.95833333333337</v>
      </c>
      <c r="C1237">
        <v>11.022333333333334</v>
      </c>
      <c r="D1237">
        <v>755.54200000000003</v>
      </c>
      <c r="E1237">
        <v>0.16623601102123153</v>
      </c>
    </row>
    <row r="1238" spans="1:5" x14ac:dyDescent="0.3">
      <c r="A1238" s="2">
        <v>44758.958333333336</v>
      </c>
      <c r="B1238">
        <v>761.9</v>
      </c>
      <c r="C1238">
        <v>11</v>
      </c>
      <c r="D1238">
        <v>755.54200000000003</v>
      </c>
      <c r="E1238">
        <v>0.16565171885894731</v>
      </c>
    </row>
    <row r="1239" spans="1:5" x14ac:dyDescent="0.3">
      <c r="A1239" s="2">
        <v>44758.961805555555</v>
      </c>
      <c r="B1239">
        <v>761.86099999999999</v>
      </c>
      <c r="C1239">
        <v>10.977666666666666</v>
      </c>
      <c r="D1239">
        <v>755.54200000000003</v>
      </c>
      <c r="E1239">
        <v>0.16526098267525585</v>
      </c>
    </row>
    <row r="1240" spans="1:5" x14ac:dyDescent="0.3">
      <c r="A1240" s="2">
        <v>44758.965277777781</v>
      </c>
      <c r="B1240">
        <v>761.822</v>
      </c>
      <c r="C1240">
        <v>10.955333333333334</v>
      </c>
      <c r="D1240">
        <v>755.54200000000003</v>
      </c>
      <c r="E1240">
        <v>0.1648702501485137</v>
      </c>
    </row>
    <row r="1241" spans="1:5" x14ac:dyDescent="0.3">
      <c r="A1241" s="2">
        <v>44758.96875</v>
      </c>
      <c r="B1241">
        <v>761.78300000000002</v>
      </c>
      <c r="C1241">
        <v>10.933</v>
      </c>
      <c r="D1241">
        <v>755.54200000000003</v>
      </c>
      <c r="E1241">
        <v>0.16447952127872231</v>
      </c>
    </row>
    <row r="1242" spans="1:5" x14ac:dyDescent="0.3">
      <c r="A1242" s="2">
        <v>44758.972222222219</v>
      </c>
      <c r="B1242">
        <v>761.66633333333334</v>
      </c>
      <c r="C1242">
        <v>10.908666666666667</v>
      </c>
      <c r="D1242">
        <v>755.50300000000004</v>
      </c>
      <c r="E1242">
        <v>0.16370167460968033</v>
      </c>
    </row>
    <row r="1243" spans="1:5" x14ac:dyDescent="0.3">
      <c r="A1243" s="2">
        <v>44758.975694444445</v>
      </c>
      <c r="B1243">
        <v>761.54966666666667</v>
      </c>
      <c r="C1243">
        <v>10.884333333333332</v>
      </c>
      <c r="D1243">
        <v>755.46399999999994</v>
      </c>
      <c r="E1243">
        <v>0.16292383587546261</v>
      </c>
    </row>
    <row r="1244" spans="1:5" x14ac:dyDescent="0.3">
      <c r="A1244" s="2">
        <v>44758.979166666664</v>
      </c>
      <c r="B1244">
        <v>761.43299999999999</v>
      </c>
      <c r="C1244">
        <v>10.86</v>
      </c>
      <c r="D1244">
        <v>755.42499999999995</v>
      </c>
      <c r="E1244">
        <v>0.16214600507606616</v>
      </c>
    </row>
    <row r="1245" spans="1:5" x14ac:dyDescent="0.3">
      <c r="A1245" s="2">
        <v>44758.982638888891</v>
      </c>
      <c r="B1245">
        <v>761.54966666666667</v>
      </c>
      <c r="C1245">
        <v>10.835666666666667</v>
      </c>
      <c r="D1245">
        <v>755.36666666666667</v>
      </c>
      <c r="E1245">
        <v>0.16389761181726423</v>
      </c>
    </row>
    <row r="1246" spans="1:5" x14ac:dyDescent="0.3">
      <c r="A1246" s="2">
        <v>44758.986111111109</v>
      </c>
      <c r="B1246">
        <v>761.66633333333334</v>
      </c>
      <c r="C1246">
        <v>10.811333333333334</v>
      </c>
      <c r="D1246">
        <v>755.30833333333328</v>
      </c>
      <c r="E1246">
        <v>0.16564920067957278</v>
      </c>
    </row>
    <row r="1247" spans="1:5" x14ac:dyDescent="0.3">
      <c r="A1247" s="2">
        <v>44758.989583333336</v>
      </c>
      <c r="B1247">
        <v>761.78300000000002</v>
      </c>
      <c r="C1247">
        <v>10.787000000000001</v>
      </c>
      <c r="D1247">
        <v>755.25</v>
      </c>
      <c r="E1247">
        <v>0.16740077166298589</v>
      </c>
    </row>
    <row r="1248" spans="1:5" x14ac:dyDescent="0.3">
      <c r="A1248" s="2">
        <v>44758.993055555555</v>
      </c>
      <c r="B1248">
        <v>761.72466666666662</v>
      </c>
      <c r="C1248">
        <v>10.764666666666667</v>
      </c>
      <c r="D1248">
        <v>755.30833333333328</v>
      </c>
      <c r="E1248">
        <v>0.16623254032887047</v>
      </c>
    </row>
    <row r="1249" spans="1:5" x14ac:dyDescent="0.3">
      <c r="A1249" s="2">
        <v>44758.996527777781</v>
      </c>
      <c r="B1249">
        <v>761.66633333333334</v>
      </c>
      <c r="C1249">
        <v>10.742333333333335</v>
      </c>
      <c r="D1249">
        <v>755.36666666666667</v>
      </c>
      <c r="E1249">
        <v>0.16506431993435139</v>
      </c>
    </row>
    <row r="1250" spans="1:5" x14ac:dyDescent="0.3">
      <c r="A1250" s="2">
        <v>44759</v>
      </c>
      <c r="B1250">
        <v>761.60799999999995</v>
      </c>
      <c r="C1250">
        <v>10.72</v>
      </c>
      <c r="D1250">
        <v>755.42499999999995</v>
      </c>
      <c r="E1250">
        <v>0.16389611047942865</v>
      </c>
    </row>
    <row r="1251" spans="1:5" x14ac:dyDescent="0.3">
      <c r="A1251" s="2">
        <v>44759.003472222219</v>
      </c>
      <c r="B1251">
        <v>761.66633333333334</v>
      </c>
      <c r="C1251">
        <v>10.702333333333334</v>
      </c>
      <c r="D1251">
        <v>755.46399999999994</v>
      </c>
      <c r="E1251">
        <v>0.16408942050253952</v>
      </c>
    </row>
    <row r="1252" spans="1:5" x14ac:dyDescent="0.3">
      <c r="A1252" s="2">
        <v>44759.006944444445</v>
      </c>
      <c r="B1252">
        <v>761.72466666666662</v>
      </c>
      <c r="C1252">
        <v>10.684666666666667</v>
      </c>
      <c r="D1252">
        <v>755.50300000000004</v>
      </c>
      <c r="E1252">
        <v>0.16428272909160246</v>
      </c>
    </row>
    <row r="1253" spans="1:5" x14ac:dyDescent="0.3">
      <c r="A1253" s="2">
        <v>44759.010416666664</v>
      </c>
      <c r="B1253">
        <v>761.78300000000002</v>
      </c>
      <c r="C1253">
        <v>10.667</v>
      </c>
      <c r="D1253">
        <v>755.54200000000003</v>
      </c>
      <c r="E1253">
        <v>0.16447603624662646</v>
      </c>
    </row>
    <row r="1254" spans="1:5" x14ac:dyDescent="0.3">
      <c r="A1254" s="2">
        <v>44759.013888888891</v>
      </c>
      <c r="B1254">
        <v>761.822</v>
      </c>
      <c r="C1254">
        <v>10.657999999999999</v>
      </c>
      <c r="D1254">
        <v>755.38633333333337</v>
      </c>
      <c r="E1254">
        <v>0.16642464109576777</v>
      </c>
    </row>
    <row r="1255" spans="1:5" x14ac:dyDescent="0.3">
      <c r="A1255" s="2">
        <v>44759.017361111109</v>
      </c>
      <c r="B1255">
        <v>761.86099999999999</v>
      </c>
      <c r="C1255">
        <v>10.649000000000001</v>
      </c>
      <c r="D1255">
        <v>755.23066666666671</v>
      </c>
      <c r="E1255">
        <v>0.16837323858902187</v>
      </c>
    </row>
    <row r="1256" spans="1:5" x14ac:dyDescent="0.3">
      <c r="A1256" s="2">
        <v>44759.020833333336</v>
      </c>
      <c r="B1256">
        <v>761.9</v>
      </c>
      <c r="C1256">
        <v>10.64</v>
      </c>
      <c r="D1256">
        <v>755.07500000000005</v>
      </c>
      <c r="E1256">
        <v>0.17032182872638732</v>
      </c>
    </row>
    <row r="1257" spans="1:5" x14ac:dyDescent="0.3">
      <c r="A1257" s="2">
        <v>44759.024305555555</v>
      </c>
      <c r="B1257">
        <v>761.86099999999999</v>
      </c>
      <c r="C1257">
        <v>10.629</v>
      </c>
      <c r="D1257">
        <v>755.19166666666672</v>
      </c>
      <c r="E1257">
        <v>0.16876336975939032</v>
      </c>
    </row>
    <row r="1258" spans="1:5" x14ac:dyDescent="0.3">
      <c r="A1258" s="2">
        <v>44759.027777777781</v>
      </c>
      <c r="B1258">
        <v>761.822</v>
      </c>
      <c r="C1258">
        <v>10.618</v>
      </c>
      <c r="D1258">
        <v>755.30833333333328</v>
      </c>
      <c r="E1258">
        <v>0.16720491798173748</v>
      </c>
    </row>
    <row r="1259" spans="1:5" x14ac:dyDescent="0.3">
      <c r="A1259" s="2">
        <v>44759.03125</v>
      </c>
      <c r="B1259">
        <v>761.78300000000002</v>
      </c>
      <c r="C1259">
        <v>10.606999999999999</v>
      </c>
      <c r="D1259">
        <v>755.42499999999995</v>
      </c>
      <c r="E1259">
        <v>0.16564647339342717</v>
      </c>
    </row>
    <row r="1260" spans="1:5" x14ac:dyDescent="0.3">
      <c r="A1260" s="2">
        <v>44759.034722222219</v>
      </c>
      <c r="B1260">
        <v>761.78300000000002</v>
      </c>
      <c r="C1260">
        <v>10.597999999999999</v>
      </c>
      <c r="D1260">
        <v>755.42499999999995</v>
      </c>
      <c r="E1260">
        <v>0.16564635326826252</v>
      </c>
    </row>
    <row r="1261" spans="1:5" x14ac:dyDescent="0.3">
      <c r="A1261" s="2">
        <v>44759.038194444445</v>
      </c>
      <c r="B1261">
        <v>761.78300000000002</v>
      </c>
      <c r="C1261">
        <v>10.589</v>
      </c>
      <c r="D1261">
        <v>755.42499999999995</v>
      </c>
      <c r="E1261">
        <v>0.16564623314309787</v>
      </c>
    </row>
    <row r="1262" spans="1:5" x14ac:dyDescent="0.3">
      <c r="A1262" s="2">
        <v>44759.041666666664</v>
      </c>
      <c r="B1262">
        <v>761.78300000000002</v>
      </c>
      <c r="C1262">
        <v>10.58</v>
      </c>
      <c r="D1262">
        <v>755.42499999999995</v>
      </c>
      <c r="E1262">
        <v>0.16564611301793322</v>
      </c>
    </row>
    <row r="1263" spans="1:5" x14ac:dyDescent="0.3">
      <c r="A1263" s="2">
        <v>44759.045138888891</v>
      </c>
      <c r="B1263">
        <v>761.72466666666662</v>
      </c>
      <c r="C1263">
        <v>10.573333333333334</v>
      </c>
      <c r="D1263">
        <v>755.42499999999995</v>
      </c>
      <c r="E1263">
        <v>0.16506208494613439</v>
      </c>
    </row>
    <row r="1264" spans="1:5" x14ac:dyDescent="0.3">
      <c r="A1264" s="2">
        <v>44759.048611111109</v>
      </c>
      <c r="B1264">
        <v>761.66633333333334</v>
      </c>
      <c r="C1264">
        <v>10.566666666666666</v>
      </c>
      <c r="D1264">
        <v>755.42499999999995</v>
      </c>
      <c r="E1264">
        <v>0.16447805850711411</v>
      </c>
    </row>
    <row r="1265" spans="1:5" x14ac:dyDescent="0.3">
      <c r="A1265" s="2">
        <v>44759.052083333336</v>
      </c>
      <c r="B1265">
        <v>761.60799999999995</v>
      </c>
      <c r="C1265">
        <v>10.56</v>
      </c>
      <c r="D1265">
        <v>755.42499999999995</v>
      </c>
      <c r="E1265">
        <v>0.16389403370086641</v>
      </c>
    </row>
    <row r="1266" spans="1:5" x14ac:dyDescent="0.3">
      <c r="A1266" s="2">
        <v>44759.055555555555</v>
      </c>
      <c r="B1266">
        <v>761.60799999999995</v>
      </c>
      <c r="C1266">
        <v>10.552333333333333</v>
      </c>
      <c r="D1266">
        <v>755.42499999999995</v>
      </c>
      <c r="E1266">
        <v>0.16389393418856033</v>
      </c>
    </row>
    <row r="1267" spans="1:5" x14ac:dyDescent="0.3">
      <c r="A1267" s="2">
        <v>44759.059027777781</v>
      </c>
      <c r="B1267">
        <v>761.60799999999995</v>
      </c>
      <c r="C1267">
        <v>10.544666666666668</v>
      </c>
      <c r="D1267">
        <v>755.42499999999995</v>
      </c>
      <c r="E1267">
        <v>0.16389383467625421</v>
      </c>
    </row>
    <row r="1268" spans="1:5" x14ac:dyDescent="0.3">
      <c r="A1268" s="2">
        <v>44759.0625</v>
      </c>
      <c r="B1268">
        <v>761.60799999999995</v>
      </c>
      <c r="C1268">
        <v>10.537000000000001</v>
      </c>
      <c r="D1268">
        <v>755.42499999999995</v>
      </c>
      <c r="E1268">
        <v>0.16389373516394812</v>
      </c>
    </row>
    <row r="1269" spans="1:5" x14ac:dyDescent="0.3">
      <c r="A1269" s="2">
        <v>44759.065972222219</v>
      </c>
      <c r="B1269">
        <v>761.60799999999995</v>
      </c>
      <c r="C1269">
        <v>10.521333333333335</v>
      </c>
      <c r="D1269">
        <v>755.36666666666667</v>
      </c>
      <c r="E1269">
        <v>0.16447746453508158</v>
      </c>
    </row>
    <row r="1270" spans="1:5" x14ac:dyDescent="0.3">
      <c r="A1270" s="2">
        <v>44759.069444444445</v>
      </c>
      <c r="B1270">
        <v>761.60799999999995</v>
      </c>
      <c r="C1270">
        <v>10.505666666666666</v>
      </c>
      <c r="D1270">
        <v>755.30833333333328</v>
      </c>
      <c r="E1270">
        <v>0.16506119006919545</v>
      </c>
    </row>
    <row r="1271" spans="1:5" x14ac:dyDescent="0.3">
      <c r="A1271" s="2">
        <v>44759.072916666664</v>
      </c>
      <c r="B1271">
        <v>761.60799999999995</v>
      </c>
      <c r="C1271">
        <v>10.49</v>
      </c>
      <c r="D1271">
        <v>755.25</v>
      </c>
      <c r="E1271">
        <v>0.16564491176628374</v>
      </c>
    </row>
    <row r="1272" spans="1:5" x14ac:dyDescent="0.3">
      <c r="A1272" s="2">
        <v>44759.076388888891</v>
      </c>
      <c r="B1272">
        <v>761.54966666666667</v>
      </c>
      <c r="C1272">
        <v>10.47</v>
      </c>
      <c r="D1272">
        <v>755.25</v>
      </c>
      <c r="E1272">
        <v>0.16506071838529165</v>
      </c>
    </row>
    <row r="1273" spans="1:5" x14ac:dyDescent="0.3">
      <c r="A1273" s="2">
        <v>44759.079861111109</v>
      </c>
      <c r="B1273">
        <v>761.49133333333327</v>
      </c>
      <c r="C1273">
        <v>10.45</v>
      </c>
      <c r="D1273">
        <v>755.25</v>
      </c>
      <c r="E1273">
        <v>0.16447652990262479</v>
      </c>
    </row>
    <row r="1274" spans="1:5" x14ac:dyDescent="0.3">
      <c r="A1274" s="2">
        <v>44759.083333333336</v>
      </c>
      <c r="B1274">
        <v>761.43299999999999</v>
      </c>
      <c r="C1274">
        <v>10.43</v>
      </c>
      <c r="D1274">
        <v>755.25</v>
      </c>
      <c r="E1274">
        <v>0.16389234631828464</v>
      </c>
    </row>
    <row r="1275" spans="1:5" x14ac:dyDescent="0.3">
      <c r="A1275" s="2">
        <v>44759.086805555555</v>
      </c>
      <c r="B1275">
        <v>761.49133333333327</v>
      </c>
      <c r="C1275">
        <v>10.41</v>
      </c>
      <c r="D1275">
        <v>755.30833333333328</v>
      </c>
      <c r="E1275">
        <v>0.16389208672096583</v>
      </c>
    </row>
    <row r="1276" spans="1:5" x14ac:dyDescent="0.3">
      <c r="A1276" s="2">
        <v>44759.090277777781</v>
      </c>
      <c r="B1276">
        <v>761.54966666666667</v>
      </c>
      <c r="C1276">
        <v>10.389999999999999</v>
      </c>
      <c r="D1276">
        <v>755.36666666666667</v>
      </c>
      <c r="E1276">
        <v>0.16389182712364408</v>
      </c>
    </row>
    <row r="1277" spans="1:5" x14ac:dyDescent="0.3">
      <c r="A1277" s="2">
        <v>44759.09375</v>
      </c>
      <c r="B1277">
        <v>761.60799999999995</v>
      </c>
      <c r="C1277">
        <v>10.37</v>
      </c>
      <c r="D1277">
        <v>755.42499999999995</v>
      </c>
      <c r="E1277">
        <v>0.16389156752632383</v>
      </c>
    </row>
    <row r="1278" spans="1:5" x14ac:dyDescent="0.3">
      <c r="A1278" s="2">
        <v>44759.097222222219</v>
      </c>
      <c r="B1278">
        <v>761.54966666666667</v>
      </c>
      <c r="C1278">
        <v>10.35</v>
      </c>
      <c r="D1278">
        <v>755.36666666666667</v>
      </c>
      <c r="E1278">
        <v>0.16389130792900353</v>
      </c>
    </row>
    <row r="1279" spans="1:5" x14ac:dyDescent="0.3">
      <c r="A1279" s="2">
        <v>44759.100694444445</v>
      </c>
      <c r="B1279">
        <v>761.49133333333327</v>
      </c>
      <c r="C1279">
        <v>10.33</v>
      </c>
      <c r="D1279">
        <v>755.30833333333328</v>
      </c>
      <c r="E1279">
        <v>0.16389104833168477</v>
      </c>
    </row>
    <row r="1280" spans="1:5" x14ac:dyDescent="0.3">
      <c r="A1280" s="2">
        <v>44759.104166666664</v>
      </c>
      <c r="B1280">
        <v>761.43299999999999</v>
      </c>
      <c r="C1280">
        <v>10.31</v>
      </c>
      <c r="D1280">
        <v>755.25</v>
      </c>
      <c r="E1280">
        <v>0.163890788734363</v>
      </c>
    </row>
    <row r="1281" spans="1:5" x14ac:dyDescent="0.3">
      <c r="A1281" s="2">
        <v>44759.107638888891</v>
      </c>
      <c r="B1281">
        <v>761.49133333333327</v>
      </c>
      <c r="C1281">
        <v>10.292333333333334</v>
      </c>
      <c r="D1281">
        <v>755.30833333333328</v>
      </c>
      <c r="E1281">
        <v>0.16389055942339822</v>
      </c>
    </row>
    <row r="1282" spans="1:5" x14ac:dyDescent="0.3">
      <c r="A1282" s="2">
        <v>44759.111111111109</v>
      </c>
      <c r="B1282">
        <v>761.54966666666667</v>
      </c>
      <c r="C1282">
        <v>10.274666666666667</v>
      </c>
      <c r="D1282">
        <v>755.36666666666667</v>
      </c>
      <c r="E1282">
        <v>0.16389033011243051</v>
      </c>
    </row>
    <row r="1283" spans="1:5" x14ac:dyDescent="0.3">
      <c r="A1283" s="2">
        <v>44759.114583333336</v>
      </c>
      <c r="B1283">
        <v>761.60799999999995</v>
      </c>
      <c r="C1283">
        <v>10.257</v>
      </c>
      <c r="D1283">
        <v>755.42499999999995</v>
      </c>
      <c r="E1283">
        <v>0.16389010080146427</v>
      </c>
    </row>
    <row r="1284" spans="1:5" x14ac:dyDescent="0.3">
      <c r="A1284" s="2">
        <v>44759.118055555555</v>
      </c>
      <c r="B1284">
        <v>761.54966666666667</v>
      </c>
      <c r="C1284">
        <v>10.237</v>
      </c>
      <c r="D1284">
        <v>755.42499999999995</v>
      </c>
      <c r="E1284">
        <v>0.16330594330071529</v>
      </c>
    </row>
    <row r="1285" spans="1:5" x14ac:dyDescent="0.3">
      <c r="A1285" s="2">
        <v>44759.121527777781</v>
      </c>
      <c r="B1285">
        <v>761.49133333333327</v>
      </c>
      <c r="C1285">
        <v>10.216999999999999</v>
      </c>
      <c r="D1285">
        <v>755.42499999999995</v>
      </c>
      <c r="E1285">
        <v>0.16272179069829157</v>
      </c>
    </row>
    <row r="1286" spans="1:5" x14ac:dyDescent="0.3">
      <c r="A1286" s="2">
        <v>44759.125</v>
      </c>
      <c r="B1286">
        <v>761.43299999999999</v>
      </c>
      <c r="C1286">
        <v>10.196999999999999</v>
      </c>
      <c r="D1286">
        <v>755.42499999999995</v>
      </c>
      <c r="E1286">
        <v>0.16213764299419456</v>
      </c>
    </row>
    <row r="1287" spans="1:5" x14ac:dyDescent="0.3">
      <c r="A1287" s="2">
        <v>44759.128472222219</v>
      </c>
      <c r="B1287">
        <v>761.54966666666667</v>
      </c>
      <c r="C1287">
        <v>10.177</v>
      </c>
      <c r="D1287">
        <v>755.42499999999995</v>
      </c>
      <c r="E1287">
        <v>0.16330517185624455</v>
      </c>
    </row>
    <row r="1288" spans="1:5" x14ac:dyDescent="0.3">
      <c r="A1288" s="2">
        <v>44759.131944444445</v>
      </c>
      <c r="B1288">
        <v>761.66633333333334</v>
      </c>
      <c r="C1288">
        <v>10.157</v>
      </c>
      <c r="D1288">
        <v>755.42499999999995</v>
      </c>
      <c r="E1288">
        <v>0.1644726909216411</v>
      </c>
    </row>
    <row r="1289" spans="1:5" x14ac:dyDescent="0.3">
      <c r="A1289" s="2">
        <v>44759.135416666664</v>
      </c>
      <c r="B1289">
        <v>761.78300000000002</v>
      </c>
      <c r="C1289">
        <v>10.137</v>
      </c>
      <c r="D1289">
        <v>755.42499999999995</v>
      </c>
      <c r="E1289">
        <v>0.16564020019038428</v>
      </c>
    </row>
    <row r="1290" spans="1:5" x14ac:dyDescent="0.3">
      <c r="A1290" s="2">
        <v>44759.138888888891</v>
      </c>
      <c r="B1290">
        <v>761.72466666666662</v>
      </c>
      <c r="C1290">
        <v>10.119</v>
      </c>
      <c r="D1290">
        <v>755.42499999999995</v>
      </c>
      <c r="E1290">
        <v>0.1650560764866871</v>
      </c>
    </row>
    <row r="1291" spans="1:5" x14ac:dyDescent="0.3">
      <c r="A1291" s="2">
        <v>44759.142361111109</v>
      </c>
      <c r="B1291">
        <v>761.66633333333334</v>
      </c>
      <c r="C1291">
        <v>10.101000000000001</v>
      </c>
      <c r="D1291">
        <v>755.42499999999995</v>
      </c>
      <c r="E1291">
        <v>0.16447195719148694</v>
      </c>
    </row>
    <row r="1292" spans="1:5" x14ac:dyDescent="0.3">
      <c r="A1292" s="2">
        <v>44759.145833333336</v>
      </c>
      <c r="B1292">
        <v>761.60799999999995</v>
      </c>
      <c r="C1292">
        <v>10.083</v>
      </c>
      <c r="D1292">
        <v>755.42499999999995</v>
      </c>
      <c r="E1292">
        <v>0.16388784230477788</v>
      </c>
    </row>
    <row r="1293" spans="1:5" x14ac:dyDescent="0.3">
      <c r="A1293" s="2">
        <v>44759.149305555555</v>
      </c>
      <c r="B1293">
        <v>761.66633333333334</v>
      </c>
      <c r="C1293">
        <v>10.067666666666668</v>
      </c>
      <c r="D1293">
        <v>755.42499999999995</v>
      </c>
      <c r="E1293">
        <v>0.16447152044734759</v>
      </c>
    </row>
    <row r="1294" spans="1:5" x14ac:dyDescent="0.3">
      <c r="A1294" s="2">
        <v>44759.152777777781</v>
      </c>
      <c r="B1294">
        <v>761.72466666666662</v>
      </c>
      <c r="C1294">
        <v>10.052333333333333</v>
      </c>
      <c r="D1294">
        <v>755.42499999999995</v>
      </c>
      <c r="E1294">
        <v>0.16505519483453052</v>
      </c>
    </row>
    <row r="1295" spans="1:5" x14ac:dyDescent="0.3">
      <c r="A1295" s="2">
        <v>44759.15625</v>
      </c>
      <c r="B1295">
        <v>761.78300000000002</v>
      </c>
      <c r="C1295">
        <v>10.037000000000001</v>
      </c>
      <c r="D1295">
        <v>755.42499999999995</v>
      </c>
      <c r="E1295">
        <v>0.16563886546633258</v>
      </c>
    </row>
    <row r="1296" spans="1:5" x14ac:dyDescent="0.3">
      <c r="A1296" s="2">
        <v>44759.159722222219</v>
      </c>
      <c r="B1296">
        <v>761.78300000000002</v>
      </c>
      <c r="C1296">
        <v>10.019</v>
      </c>
      <c r="D1296">
        <v>755.46399999999994</v>
      </c>
      <c r="E1296">
        <v>0.16524826560867001</v>
      </c>
    </row>
    <row r="1297" spans="1:5" x14ac:dyDescent="0.3">
      <c r="A1297" s="2">
        <v>44759.163194444445</v>
      </c>
      <c r="B1297">
        <v>761.78300000000002</v>
      </c>
      <c r="C1297">
        <v>10.001000000000001</v>
      </c>
      <c r="D1297">
        <v>755.50300000000004</v>
      </c>
      <c r="E1297">
        <v>0.16485766869839913</v>
      </c>
    </row>
    <row r="1298" spans="1:5" x14ac:dyDescent="0.3">
      <c r="A1298" s="2">
        <v>44759.166666666664</v>
      </c>
      <c r="B1298">
        <v>761.78300000000002</v>
      </c>
      <c r="C1298">
        <v>9.9830000000000005</v>
      </c>
      <c r="D1298">
        <v>755.54200000000003</v>
      </c>
      <c r="E1298">
        <v>0.16446707473552283</v>
      </c>
    </row>
    <row r="1299" spans="1:5" x14ac:dyDescent="0.3">
      <c r="A1299" s="2">
        <v>44759.170138888891</v>
      </c>
      <c r="B1299">
        <v>761.78300000000002</v>
      </c>
      <c r="C1299">
        <v>9.9696666666666669</v>
      </c>
      <c r="D1299">
        <v>755.50300000000004</v>
      </c>
      <c r="E1299">
        <v>0.16485725561551023</v>
      </c>
    </row>
    <row r="1300" spans="1:5" x14ac:dyDescent="0.3">
      <c r="A1300" s="2">
        <v>44759.173611111109</v>
      </c>
      <c r="B1300">
        <v>761.78300000000002</v>
      </c>
      <c r="C1300">
        <v>9.9563333333333333</v>
      </c>
      <c r="D1300">
        <v>755.46399999999994</v>
      </c>
      <c r="E1300">
        <v>0.16524743431224498</v>
      </c>
    </row>
    <row r="1301" spans="1:5" x14ac:dyDescent="0.3">
      <c r="A1301" s="2">
        <v>44759.177083333336</v>
      </c>
      <c r="B1301">
        <v>761.78300000000002</v>
      </c>
      <c r="C1301">
        <v>9.9429999999999996</v>
      </c>
      <c r="D1301">
        <v>755.42499999999995</v>
      </c>
      <c r="E1301">
        <v>0.16563761082572401</v>
      </c>
    </row>
    <row r="1302" spans="1:5" x14ac:dyDescent="0.3">
      <c r="A1302" s="2">
        <v>44759.180555555555</v>
      </c>
      <c r="B1302">
        <v>761.72466666666662</v>
      </c>
      <c r="C1302">
        <v>9.929666666666666</v>
      </c>
      <c r="D1302">
        <v>755.42499999999995</v>
      </c>
      <c r="E1302">
        <v>0.16505357259456233</v>
      </c>
    </row>
    <row r="1303" spans="1:5" x14ac:dyDescent="0.3">
      <c r="A1303" s="2">
        <v>44759.184027777781</v>
      </c>
      <c r="B1303">
        <v>761.66633333333334</v>
      </c>
      <c r="C1303">
        <v>9.9163333333333341</v>
      </c>
      <c r="D1303">
        <v>755.42499999999995</v>
      </c>
      <c r="E1303">
        <v>0.16446953762895478</v>
      </c>
    </row>
    <row r="1304" spans="1:5" x14ac:dyDescent="0.3">
      <c r="A1304" s="2">
        <v>44759.1875</v>
      </c>
      <c r="B1304">
        <v>761.60799999999995</v>
      </c>
      <c r="C1304">
        <v>9.9030000000000005</v>
      </c>
      <c r="D1304">
        <v>755.42499999999995</v>
      </c>
      <c r="E1304">
        <v>0.16388550592889539</v>
      </c>
    </row>
    <row r="1305" spans="1:5" x14ac:dyDescent="0.3">
      <c r="A1305" s="2">
        <v>44759.190972222219</v>
      </c>
      <c r="B1305">
        <v>761.66633333333334</v>
      </c>
      <c r="C1305">
        <v>9.8896666666666668</v>
      </c>
      <c r="D1305">
        <v>755.36666666666667</v>
      </c>
      <c r="E1305">
        <v>0.16505304360326839</v>
      </c>
    </row>
    <row r="1306" spans="1:5" x14ac:dyDescent="0.3">
      <c r="A1306" s="2">
        <v>44759.194444444445</v>
      </c>
      <c r="B1306">
        <v>761.72466666666662</v>
      </c>
      <c r="C1306">
        <v>9.8763333333333332</v>
      </c>
      <c r="D1306">
        <v>755.30833333333328</v>
      </c>
      <c r="E1306">
        <v>0.16622057474653906</v>
      </c>
    </row>
    <row r="1307" spans="1:5" x14ac:dyDescent="0.3">
      <c r="A1307" s="2">
        <v>44759.197916666664</v>
      </c>
      <c r="B1307">
        <v>761.78300000000002</v>
      </c>
      <c r="C1307">
        <v>9.8629999999999995</v>
      </c>
      <c r="D1307">
        <v>755.25</v>
      </c>
      <c r="E1307">
        <v>0.16738809935870752</v>
      </c>
    </row>
    <row r="1308" spans="1:5" x14ac:dyDescent="0.3">
      <c r="A1308" s="2">
        <v>44759.201388888891</v>
      </c>
      <c r="B1308">
        <v>761.822</v>
      </c>
      <c r="C1308">
        <v>9.8496666666666659</v>
      </c>
      <c r="D1308">
        <v>755.30833333333328</v>
      </c>
      <c r="E1308">
        <v>0.16719441176954469</v>
      </c>
    </row>
    <row r="1309" spans="1:5" x14ac:dyDescent="0.3">
      <c r="A1309" s="2">
        <v>44759.204861111109</v>
      </c>
      <c r="B1309">
        <v>761.86099999999999</v>
      </c>
      <c r="C1309">
        <v>9.836333333333334</v>
      </c>
      <c r="D1309">
        <v>755.36666666666667</v>
      </c>
      <c r="E1309">
        <v>0.16700072526267584</v>
      </c>
    </row>
    <row r="1310" spans="1:5" x14ac:dyDescent="0.3">
      <c r="A1310" s="2">
        <v>44759.208333333336</v>
      </c>
      <c r="B1310">
        <v>761.9</v>
      </c>
      <c r="C1310">
        <v>9.8230000000000004</v>
      </c>
      <c r="D1310">
        <v>755.42499999999995</v>
      </c>
      <c r="E1310">
        <v>0.16680703983810544</v>
      </c>
    </row>
    <row r="1311" spans="1:5" x14ac:dyDescent="0.3">
      <c r="A1311" s="2">
        <v>44759.211805555555</v>
      </c>
      <c r="B1311">
        <v>761.8026666666666</v>
      </c>
      <c r="C1311">
        <v>9.8076666666666661</v>
      </c>
      <c r="D1311">
        <v>755.42499999999995</v>
      </c>
      <c r="E1311">
        <v>0.16583264378120338</v>
      </c>
    </row>
    <row r="1312" spans="1:5" x14ac:dyDescent="0.3">
      <c r="A1312" s="2">
        <v>44759.215277777781</v>
      </c>
      <c r="B1312">
        <v>761.70533333333333</v>
      </c>
      <c r="C1312">
        <v>9.7923333333333336</v>
      </c>
      <c r="D1312">
        <v>755.42499999999995</v>
      </c>
      <c r="E1312">
        <v>0.16485825399042892</v>
      </c>
    </row>
    <row r="1313" spans="1:5" x14ac:dyDescent="0.3">
      <c r="A1313" s="2">
        <v>44759.21875</v>
      </c>
      <c r="B1313">
        <v>761.60799999999995</v>
      </c>
      <c r="C1313">
        <v>9.7769999999999992</v>
      </c>
      <c r="D1313">
        <v>755.42499999999995</v>
      </c>
      <c r="E1313">
        <v>0.16388387046577765</v>
      </c>
    </row>
    <row r="1314" spans="1:5" x14ac:dyDescent="0.3">
      <c r="A1314" s="2">
        <v>44759.222222222219</v>
      </c>
      <c r="B1314">
        <v>761.60799999999995</v>
      </c>
      <c r="C1314">
        <v>9.7636666666666656</v>
      </c>
      <c r="D1314">
        <v>755.42499999999995</v>
      </c>
      <c r="E1314">
        <v>0.16388369740089748</v>
      </c>
    </row>
    <row r="1315" spans="1:5" x14ac:dyDescent="0.3">
      <c r="A1315" s="2">
        <v>44759.225694444445</v>
      </c>
      <c r="B1315">
        <v>761.60799999999995</v>
      </c>
      <c r="C1315">
        <v>9.7503333333333337</v>
      </c>
      <c r="D1315">
        <v>755.42499999999995</v>
      </c>
      <c r="E1315">
        <v>0.1638835243360173</v>
      </c>
    </row>
    <row r="1316" spans="1:5" x14ac:dyDescent="0.3">
      <c r="A1316" s="2">
        <v>44759.229166666664</v>
      </c>
      <c r="B1316">
        <v>761.60799999999995</v>
      </c>
      <c r="C1316">
        <v>9.7370000000000001</v>
      </c>
      <c r="D1316">
        <v>755.42499999999995</v>
      </c>
      <c r="E1316">
        <v>0.1638833512711371</v>
      </c>
    </row>
    <row r="1317" spans="1:5" x14ac:dyDescent="0.3">
      <c r="A1317" s="2">
        <v>44759.232638888891</v>
      </c>
      <c r="B1317">
        <v>761.70533333333333</v>
      </c>
      <c r="C1317">
        <v>9.7256666666666671</v>
      </c>
      <c r="D1317">
        <v>755.42499999999995</v>
      </c>
      <c r="E1317">
        <v>0.16485737504401471</v>
      </c>
    </row>
    <row r="1318" spans="1:5" x14ac:dyDescent="0.3">
      <c r="A1318" s="2">
        <v>44759.236111111109</v>
      </c>
      <c r="B1318">
        <v>761.8026666666666</v>
      </c>
      <c r="C1318">
        <v>9.7143333333333324</v>
      </c>
      <c r="D1318">
        <v>755.42499999999995</v>
      </c>
      <c r="E1318">
        <v>0.16583139418540482</v>
      </c>
    </row>
    <row r="1319" spans="1:5" x14ac:dyDescent="0.3">
      <c r="A1319" s="2">
        <v>44759.239583333336</v>
      </c>
      <c r="B1319">
        <v>761.9</v>
      </c>
      <c r="C1319">
        <v>9.7029999999999994</v>
      </c>
      <c r="D1319">
        <v>755.42499999999995</v>
      </c>
      <c r="E1319">
        <v>0.16680540869531185</v>
      </c>
    </row>
    <row r="1320" spans="1:5" x14ac:dyDescent="0.3">
      <c r="A1320" s="2">
        <v>44759.243055555555</v>
      </c>
      <c r="B1320">
        <v>761.9</v>
      </c>
      <c r="C1320">
        <v>9.6886666666666663</v>
      </c>
      <c r="D1320">
        <v>755.46399999999994</v>
      </c>
      <c r="E1320">
        <v>0.16641488130209509</v>
      </c>
    </row>
    <row r="1321" spans="1:5" x14ac:dyDescent="0.3">
      <c r="A1321" s="2">
        <v>44759.246527777781</v>
      </c>
      <c r="B1321">
        <v>761.9</v>
      </c>
      <c r="C1321">
        <v>9.6743333333333332</v>
      </c>
      <c r="D1321">
        <v>755.50300000000004</v>
      </c>
      <c r="E1321">
        <v>0.16602435625587506</v>
      </c>
    </row>
    <row r="1322" spans="1:5" x14ac:dyDescent="0.3">
      <c r="A1322" s="2">
        <v>44759.25</v>
      </c>
      <c r="B1322">
        <v>761.9</v>
      </c>
      <c r="C1322">
        <v>9.66</v>
      </c>
      <c r="D1322">
        <v>755.54200000000003</v>
      </c>
      <c r="E1322">
        <v>0.16563383355665479</v>
      </c>
    </row>
    <row r="1323" spans="1:5" x14ac:dyDescent="0.3">
      <c r="A1323" s="2">
        <v>44759.253472222219</v>
      </c>
      <c r="B1323">
        <v>761.86099999999999</v>
      </c>
      <c r="C1323">
        <v>9.6490000000000009</v>
      </c>
      <c r="D1323">
        <v>755.54200000000003</v>
      </c>
      <c r="E1323">
        <v>0.16524335742232918</v>
      </c>
    </row>
    <row r="1324" spans="1:5" x14ac:dyDescent="0.3">
      <c r="A1324" s="2">
        <v>44759.256944444445</v>
      </c>
      <c r="B1324">
        <v>761.822</v>
      </c>
      <c r="C1324">
        <v>9.6379999999999999</v>
      </c>
      <c r="D1324">
        <v>755.54200000000003</v>
      </c>
      <c r="E1324">
        <v>0.1648528830891868</v>
      </c>
    </row>
    <row r="1325" spans="1:5" x14ac:dyDescent="0.3">
      <c r="A1325" s="2">
        <v>44759.260416666664</v>
      </c>
      <c r="B1325">
        <v>761.78300000000002</v>
      </c>
      <c r="C1325">
        <v>9.6270000000000007</v>
      </c>
      <c r="D1325">
        <v>755.54200000000003</v>
      </c>
      <c r="E1325">
        <v>0.16446241055722916</v>
      </c>
    </row>
    <row r="1326" spans="1:5" x14ac:dyDescent="0.3">
      <c r="A1326" s="2">
        <v>44759.263888888891</v>
      </c>
      <c r="B1326">
        <v>761.822</v>
      </c>
      <c r="C1326">
        <v>9.6180000000000003</v>
      </c>
      <c r="D1326">
        <v>755.54200000000003</v>
      </c>
      <c r="E1326">
        <v>0.16485261941925775</v>
      </c>
    </row>
    <row r="1327" spans="1:5" x14ac:dyDescent="0.3">
      <c r="A1327" s="2">
        <v>44759.267361111109</v>
      </c>
      <c r="B1327">
        <v>761.86099999999999</v>
      </c>
      <c r="C1327">
        <v>9.609</v>
      </c>
      <c r="D1327">
        <v>755.54200000000003</v>
      </c>
      <c r="E1327">
        <v>0.16524282680758978</v>
      </c>
    </row>
    <row r="1328" spans="1:5" x14ac:dyDescent="0.3">
      <c r="A1328" s="2">
        <v>44759.270833333336</v>
      </c>
      <c r="B1328">
        <v>761.9</v>
      </c>
      <c r="C1328">
        <v>9.6</v>
      </c>
      <c r="D1328">
        <v>755.54200000000003</v>
      </c>
      <c r="E1328">
        <v>0.16563303272222377</v>
      </c>
    </row>
    <row r="1329" spans="1:5" x14ac:dyDescent="0.3">
      <c r="A1329" s="2">
        <v>44759.274305555555</v>
      </c>
      <c r="B1329">
        <v>761.9</v>
      </c>
      <c r="C1329">
        <v>9.5956666666666663</v>
      </c>
      <c r="D1329">
        <v>755.54200000000003</v>
      </c>
      <c r="E1329">
        <v>0.16563297488418155</v>
      </c>
    </row>
    <row r="1330" spans="1:5" x14ac:dyDescent="0.3">
      <c r="A1330" s="2">
        <v>44759.277777777781</v>
      </c>
      <c r="B1330">
        <v>761.9</v>
      </c>
      <c r="C1330">
        <v>9.591333333333333</v>
      </c>
      <c r="D1330">
        <v>755.54200000000003</v>
      </c>
      <c r="E1330">
        <v>0.16563291704613931</v>
      </c>
    </row>
    <row r="1331" spans="1:5" x14ac:dyDescent="0.3">
      <c r="A1331" s="2">
        <v>44759.28125</v>
      </c>
      <c r="B1331">
        <v>761.9</v>
      </c>
      <c r="C1331">
        <v>9.5869999999999997</v>
      </c>
      <c r="D1331">
        <v>755.54200000000003</v>
      </c>
      <c r="E1331">
        <v>0.16563285920809703</v>
      </c>
    </row>
    <row r="1332" spans="1:5" x14ac:dyDescent="0.3">
      <c r="A1332" s="2">
        <v>44759.284722222219</v>
      </c>
      <c r="B1332">
        <v>761.9</v>
      </c>
      <c r="C1332">
        <v>9.5846666666666671</v>
      </c>
      <c r="D1332">
        <v>755.60033333333331</v>
      </c>
      <c r="E1332">
        <v>0.16504901004465189</v>
      </c>
    </row>
    <row r="1333" spans="1:5" x14ac:dyDescent="0.3">
      <c r="A1333" s="2">
        <v>44759.288194444445</v>
      </c>
      <c r="B1333">
        <v>761.9</v>
      </c>
      <c r="C1333">
        <v>9.5823333333333327</v>
      </c>
      <c r="D1333">
        <v>755.6586666666667</v>
      </c>
      <c r="E1333">
        <v>0.1644651614526752</v>
      </c>
    </row>
    <row r="1334" spans="1:5" x14ac:dyDescent="0.3">
      <c r="A1334" s="2">
        <v>44759.291666666664</v>
      </c>
      <c r="B1334">
        <v>761.9</v>
      </c>
      <c r="C1334">
        <v>9.58</v>
      </c>
      <c r="D1334">
        <v>755.71699999999998</v>
      </c>
      <c r="E1334">
        <v>0.16388131343217294</v>
      </c>
    </row>
    <row r="1335" spans="1:5" x14ac:dyDescent="0.3">
      <c r="A1335" s="2">
        <v>44759.295138888891</v>
      </c>
      <c r="B1335">
        <v>761.9</v>
      </c>
      <c r="C1335">
        <v>9.586666666666666</v>
      </c>
      <c r="D1335">
        <v>755.71699999999998</v>
      </c>
      <c r="E1335">
        <v>0.16388139996461304</v>
      </c>
    </row>
    <row r="1336" spans="1:5" x14ac:dyDescent="0.3">
      <c r="A1336" s="2">
        <v>44759.298611111109</v>
      </c>
      <c r="B1336">
        <v>761.9</v>
      </c>
      <c r="C1336">
        <v>9.5933333333333337</v>
      </c>
      <c r="D1336">
        <v>755.71699999999998</v>
      </c>
      <c r="E1336">
        <v>0.16388148649705314</v>
      </c>
    </row>
    <row r="1337" spans="1:5" x14ac:dyDescent="0.3">
      <c r="A1337" s="2">
        <v>44759.302083333336</v>
      </c>
      <c r="B1337">
        <v>761.9</v>
      </c>
      <c r="C1337">
        <v>9.6</v>
      </c>
      <c r="D1337">
        <v>755.71699999999998</v>
      </c>
      <c r="E1337">
        <v>0.16388157302949322</v>
      </c>
    </row>
    <row r="1338" spans="1:5" x14ac:dyDescent="0.3">
      <c r="A1338" s="2">
        <v>44759.305555555555</v>
      </c>
      <c r="B1338">
        <v>761.9</v>
      </c>
      <c r="C1338">
        <v>9.6066666666666656</v>
      </c>
      <c r="D1338">
        <v>755.71699999999998</v>
      </c>
      <c r="E1338">
        <v>0.16388165956193329</v>
      </c>
    </row>
    <row r="1339" spans="1:5" x14ac:dyDescent="0.3">
      <c r="A1339" s="2">
        <v>44759.309027777781</v>
      </c>
      <c r="B1339">
        <v>761.9</v>
      </c>
      <c r="C1339">
        <v>9.6133333333333333</v>
      </c>
      <c r="D1339">
        <v>755.71699999999998</v>
      </c>
      <c r="E1339">
        <v>0.16388174609437339</v>
      </c>
    </row>
    <row r="1340" spans="1:5" x14ac:dyDescent="0.3">
      <c r="A1340" s="2">
        <v>44759.3125</v>
      </c>
      <c r="B1340">
        <v>761.9</v>
      </c>
      <c r="C1340">
        <v>9.6199999999999992</v>
      </c>
      <c r="D1340">
        <v>755.71699999999998</v>
      </c>
      <c r="E1340">
        <v>0.1638818326268135</v>
      </c>
    </row>
    <row r="1341" spans="1:5" x14ac:dyDescent="0.3">
      <c r="A1341" s="2">
        <v>44759.315972222219</v>
      </c>
      <c r="B1341">
        <v>761.95833333333337</v>
      </c>
      <c r="C1341">
        <v>9.6310000000000002</v>
      </c>
      <c r="D1341">
        <v>755.77533333333338</v>
      </c>
      <c r="E1341">
        <v>0.16388197540533964</v>
      </c>
    </row>
    <row r="1342" spans="1:5" x14ac:dyDescent="0.3">
      <c r="A1342" s="2">
        <v>44759.319444444445</v>
      </c>
      <c r="B1342">
        <v>762.01666666666665</v>
      </c>
      <c r="C1342">
        <v>9.6419999999999995</v>
      </c>
      <c r="D1342">
        <v>755.83366666666666</v>
      </c>
      <c r="E1342">
        <v>0.1638821181838658</v>
      </c>
    </row>
    <row r="1343" spans="1:5" x14ac:dyDescent="0.3">
      <c r="A1343" s="2">
        <v>44759.322916666664</v>
      </c>
      <c r="B1343">
        <v>762.07500000000005</v>
      </c>
      <c r="C1343">
        <v>9.6530000000000005</v>
      </c>
      <c r="D1343">
        <v>755.89200000000005</v>
      </c>
      <c r="E1343">
        <v>0.16388226096239195</v>
      </c>
    </row>
    <row r="1344" spans="1:5" x14ac:dyDescent="0.3">
      <c r="A1344" s="2">
        <v>44759.326388888891</v>
      </c>
      <c r="B1344">
        <v>762.07500000000005</v>
      </c>
      <c r="C1344">
        <v>9.6763333333333339</v>
      </c>
      <c r="D1344">
        <v>755.89200000000005</v>
      </c>
      <c r="E1344">
        <v>0.16388256382593225</v>
      </c>
    </row>
    <row r="1345" spans="1:5" x14ac:dyDescent="0.3">
      <c r="A1345" s="2">
        <v>44759.329861111109</v>
      </c>
      <c r="B1345">
        <v>762.07500000000005</v>
      </c>
      <c r="C1345">
        <v>9.6996666666666673</v>
      </c>
      <c r="D1345">
        <v>755.89200000000005</v>
      </c>
      <c r="E1345">
        <v>0.16388286668947261</v>
      </c>
    </row>
    <row r="1346" spans="1:5" x14ac:dyDescent="0.3">
      <c r="A1346" s="2">
        <v>44759.333333333336</v>
      </c>
      <c r="B1346">
        <v>762.07500000000005</v>
      </c>
      <c r="C1346">
        <v>9.7230000000000008</v>
      </c>
      <c r="D1346">
        <v>755.89200000000005</v>
      </c>
      <c r="E1346">
        <v>0.16388316955301291</v>
      </c>
    </row>
    <row r="1347" spans="1:5" x14ac:dyDescent="0.3">
      <c r="A1347" s="2">
        <v>44759.336805555555</v>
      </c>
      <c r="B1347">
        <v>762.07500000000005</v>
      </c>
      <c r="C1347">
        <v>9.7409999999999997</v>
      </c>
      <c r="D1347">
        <v>755.89200000000005</v>
      </c>
      <c r="E1347">
        <v>0.16388340319060116</v>
      </c>
    </row>
    <row r="1348" spans="1:5" x14ac:dyDescent="0.3">
      <c r="A1348" s="2">
        <v>44759.340277777781</v>
      </c>
      <c r="B1348">
        <v>762.07500000000005</v>
      </c>
      <c r="C1348">
        <v>9.7590000000000003</v>
      </c>
      <c r="D1348">
        <v>755.89200000000005</v>
      </c>
      <c r="E1348">
        <v>0.16388363682818941</v>
      </c>
    </row>
    <row r="1349" spans="1:5" x14ac:dyDescent="0.3">
      <c r="A1349" s="2">
        <v>44759.34375</v>
      </c>
      <c r="B1349">
        <v>762.07500000000005</v>
      </c>
      <c r="C1349">
        <v>9.7769999999999992</v>
      </c>
      <c r="D1349">
        <v>755.89200000000005</v>
      </c>
      <c r="E1349">
        <v>0.16388387046577765</v>
      </c>
    </row>
    <row r="1350" spans="1:5" x14ac:dyDescent="0.3">
      <c r="A1350" s="2">
        <v>44759.347222222219</v>
      </c>
      <c r="B1350">
        <v>762.13333333333333</v>
      </c>
      <c r="C1350">
        <v>9.7989999999999995</v>
      </c>
      <c r="D1350">
        <v>755.93066666666675</v>
      </c>
      <c r="E1350">
        <v>0.1640809949470482</v>
      </c>
    </row>
    <row r="1351" spans="1:5" x14ac:dyDescent="0.3">
      <c r="A1351" s="2">
        <v>44759.350694444445</v>
      </c>
      <c r="B1351">
        <v>762.19166666666672</v>
      </c>
      <c r="C1351">
        <v>9.8209999999999997</v>
      </c>
      <c r="D1351">
        <v>755.96933333333334</v>
      </c>
      <c r="E1351">
        <v>0.1642781212449026</v>
      </c>
    </row>
    <row r="1352" spans="1:5" x14ac:dyDescent="0.3">
      <c r="A1352" s="2">
        <v>44759.354166666664</v>
      </c>
      <c r="B1352">
        <v>762.25</v>
      </c>
      <c r="C1352">
        <v>9.843</v>
      </c>
      <c r="D1352">
        <v>756.00800000000004</v>
      </c>
      <c r="E1352">
        <v>0.16447524935933056</v>
      </c>
    </row>
    <row r="1353" spans="1:5" x14ac:dyDescent="0.3">
      <c r="A1353" s="2">
        <v>44759.357638888891</v>
      </c>
      <c r="B1353">
        <v>762.25</v>
      </c>
      <c r="C1353">
        <v>9.8696666666666673</v>
      </c>
      <c r="D1353">
        <v>756.00800000000004</v>
      </c>
      <c r="E1353">
        <v>0.16447559879196263</v>
      </c>
    </row>
    <row r="1354" spans="1:5" x14ac:dyDescent="0.3">
      <c r="A1354" s="2">
        <v>44759.361111111109</v>
      </c>
      <c r="B1354">
        <v>762.25</v>
      </c>
      <c r="C1354">
        <v>9.8963333333333328</v>
      </c>
      <c r="D1354">
        <v>756.00800000000004</v>
      </c>
      <c r="E1354">
        <v>0.16447594822459471</v>
      </c>
    </row>
    <row r="1355" spans="1:5" x14ac:dyDescent="0.3">
      <c r="A1355" s="2">
        <v>44759.364583333336</v>
      </c>
      <c r="B1355">
        <v>762.25</v>
      </c>
      <c r="C1355">
        <v>9.923</v>
      </c>
      <c r="D1355">
        <v>756.00800000000004</v>
      </c>
      <c r="E1355">
        <v>0.16447629765722679</v>
      </c>
    </row>
    <row r="1356" spans="1:5" x14ac:dyDescent="0.3">
      <c r="A1356" s="2">
        <v>44759.368055555555</v>
      </c>
      <c r="B1356">
        <v>762.30833333333328</v>
      </c>
      <c r="C1356">
        <v>9.9629999999999992</v>
      </c>
      <c r="D1356">
        <v>755.96933333333334</v>
      </c>
      <c r="E1356">
        <v>0.16544770481085413</v>
      </c>
    </row>
    <row r="1357" spans="1:5" x14ac:dyDescent="0.3">
      <c r="A1357" s="2">
        <v>44759.371527777781</v>
      </c>
      <c r="B1357">
        <v>762.36666666666667</v>
      </c>
      <c r="C1357">
        <v>10.003</v>
      </c>
      <c r="D1357">
        <v>755.93066666666675</v>
      </c>
      <c r="E1357">
        <v>0.16641912825491356</v>
      </c>
    </row>
    <row r="1358" spans="1:5" x14ac:dyDescent="0.3">
      <c r="A1358" s="2">
        <v>44759.375</v>
      </c>
      <c r="B1358">
        <v>762.42499999999995</v>
      </c>
      <c r="C1358">
        <v>10.042999999999999</v>
      </c>
      <c r="D1358">
        <v>755.89200000000005</v>
      </c>
      <c r="E1358">
        <v>0.1673905679894096</v>
      </c>
    </row>
    <row r="1359" spans="1:5" x14ac:dyDescent="0.3">
      <c r="A1359" s="2">
        <v>44759.378472222219</v>
      </c>
      <c r="B1359">
        <v>762.36666666666667</v>
      </c>
      <c r="C1359">
        <v>10.089666666666666</v>
      </c>
      <c r="D1359">
        <v>755.89200000000005</v>
      </c>
      <c r="E1359">
        <v>0.16680732814351706</v>
      </c>
    </row>
    <row r="1360" spans="1:5" x14ac:dyDescent="0.3">
      <c r="A1360" s="2">
        <v>44759.381944444445</v>
      </c>
      <c r="B1360">
        <v>762.30833333333328</v>
      </c>
      <c r="C1360">
        <v>10.136333333333333</v>
      </c>
      <c r="D1360">
        <v>755.89200000000005</v>
      </c>
      <c r="E1360">
        <v>0.16622407686819557</v>
      </c>
    </row>
    <row r="1361" spans="1:5" x14ac:dyDescent="0.3">
      <c r="A1361" s="2">
        <v>44759.385416666664</v>
      </c>
      <c r="B1361">
        <v>762.25</v>
      </c>
      <c r="C1361">
        <v>10.183</v>
      </c>
      <c r="D1361">
        <v>755.89200000000005</v>
      </c>
      <c r="E1361">
        <v>0.16564081416344506</v>
      </c>
    </row>
    <row r="1362" spans="1:5" x14ac:dyDescent="0.3">
      <c r="A1362" s="2">
        <v>44759.388888888891</v>
      </c>
      <c r="B1362">
        <v>762.25</v>
      </c>
      <c r="C1362">
        <v>10.231999999999999</v>
      </c>
      <c r="D1362">
        <v>755.93066666666675</v>
      </c>
      <c r="E1362">
        <v>0.165254427688104</v>
      </c>
    </row>
    <row r="1363" spans="1:5" x14ac:dyDescent="0.3">
      <c r="A1363" s="2">
        <v>44759.392361111109</v>
      </c>
      <c r="B1363">
        <v>762.25</v>
      </c>
      <c r="C1363">
        <v>10.281000000000001</v>
      </c>
      <c r="D1363">
        <v>755.96933333333334</v>
      </c>
      <c r="E1363">
        <v>0.1648680332578818</v>
      </c>
    </row>
    <row r="1364" spans="1:5" x14ac:dyDescent="0.3">
      <c r="A1364" s="2">
        <v>44759.395833333336</v>
      </c>
      <c r="B1364">
        <v>762.25</v>
      </c>
      <c r="C1364">
        <v>10.33</v>
      </c>
      <c r="D1364">
        <v>756.00800000000004</v>
      </c>
      <c r="E1364">
        <v>0.16448163087277409</v>
      </c>
    </row>
    <row r="1365" spans="1:5" x14ac:dyDescent="0.3">
      <c r="A1365" s="2">
        <v>44759.399305555555</v>
      </c>
      <c r="B1365">
        <v>762.25</v>
      </c>
      <c r="C1365">
        <v>10.392333333333333</v>
      </c>
      <c r="D1365">
        <v>755.96933333333334</v>
      </c>
      <c r="E1365">
        <v>0.16486950117630031</v>
      </c>
    </row>
    <row r="1366" spans="1:5" x14ac:dyDescent="0.3">
      <c r="A1366" s="2">
        <v>44759.402777777781</v>
      </c>
      <c r="B1366">
        <v>762.25</v>
      </c>
      <c r="C1366">
        <v>10.454666666666666</v>
      </c>
      <c r="D1366">
        <v>755.93066666666675</v>
      </c>
      <c r="E1366">
        <v>0.16525738159930004</v>
      </c>
    </row>
    <row r="1367" spans="1:5" x14ac:dyDescent="0.3">
      <c r="A1367" s="2">
        <v>44759.40625</v>
      </c>
      <c r="B1367">
        <v>762.25</v>
      </c>
      <c r="C1367">
        <v>10.516999999999999</v>
      </c>
      <c r="D1367">
        <v>755.89200000000005</v>
      </c>
      <c r="E1367">
        <v>0.16564527214177768</v>
      </c>
    </row>
    <row r="1368" spans="1:5" x14ac:dyDescent="0.3">
      <c r="A1368" s="2">
        <v>44759.409722222219</v>
      </c>
      <c r="B1368">
        <v>762.25</v>
      </c>
      <c r="C1368">
        <v>10.589</v>
      </c>
      <c r="D1368">
        <v>755.93066666666675</v>
      </c>
      <c r="E1368">
        <v>0.16525916367446769</v>
      </c>
    </row>
    <row r="1369" spans="1:5" x14ac:dyDescent="0.3">
      <c r="A1369" s="2">
        <v>44759.413194444445</v>
      </c>
      <c r="B1369">
        <v>762.25</v>
      </c>
      <c r="C1369">
        <v>10.661</v>
      </c>
      <c r="D1369">
        <v>755.96933333333334</v>
      </c>
      <c r="E1369">
        <v>0.16487304351835211</v>
      </c>
    </row>
    <row r="1370" spans="1:5" x14ac:dyDescent="0.3">
      <c r="A1370" s="2">
        <v>44759.416666666664</v>
      </c>
      <c r="B1370">
        <v>762.25</v>
      </c>
      <c r="C1370">
        <v>10.733000000000001</v>
      </c>
      <c r="D1370">
        <v>756.00800000000004</v>
      </c>
      <c r="E1370">
        <v>0.16448691167342652</v>
      </c>
    </row>
    <row r="1371" spans="1:5" x14ac:dyDescent="0.3">
      <c r="A1371" s="2">
        <v>44759.420138888891</v>
      </c>
      <c r="B1371">
        <v>762.19166666666672</v>
      </c>
      <c r="C1371">
        <v>10.826333333333334</v>
      </c>
      <c r="D1371">
        <v>756.00800000000004</v>
      </c>
      <c r="E1371">
        <v>0.16390416461553001</v>
      </c>
    </row>
    <row r="1372" spans="1:5" x14ac:dyDescent="0.3">
      <c r="A1372" s="2">
        <v>44759.423611111109</v>
      </c>
      <c r="B1372">
        <v>762.13333333333333</v>
      </c>
      <c r="C1372">
        <v>10.919666666666666</v>
      </c>
      <c r="D1372">
        <v>756.00800000000004</v>
      </c>
      <c r="E1372">
        <v>0.16332139469877255</v>
      </c>
    </row>
    <row r="1373" spans="1:5" x14ac:dyDescent="0.3">
      <c r="A1373" s="2">
        <v>44759.427083333336</v>
      </c>
      <c r="B1373">
        <v>762.07500000000005</v>
      </c>
      <c r="C1373">
        <v>11.013</v>
      </c>
      <c r="D1373">
        <v>756.00800000000004</v>
      </c>
      <c r="E1373">
        <v>0.16273860192316009</v>
      </c>
    </row>
    <row r="1374" spans="1:5" x14ac:dyDescent="0.3">
      <c r="A1374" s="2">
        <v>44759.430555555555</v>
      </c>
      <c r="B1374">
        <v>762.07500000000005</v>
      </c>
      <c r="C1374">
        <v>11.121</v>
      </c>
      <c r="D1374">
        <v>756.00800000000004</v>
      </c>
      <c r="E1374">
        <v>0.16273997744887375</v>
      </c>
    </row>
    <row r="1375" spans="1:5" x14ac:dyDescent="0.3">
      <c r="A1375" s="2">
        <v>44759.434027777781</v>
      </c>
      <c r="B1375">
        <v>762.07500000000005</v>
      </c>
      <c r="C1375">
        <v>11.228999999999999</v>
      </c>
      <c r="D1375">
        <v>756.00800000000004</v>
      </c>
      <c r="E1375">
        <v>0.16274135297458736</v>
      </c>
    </row>
    <row r="1376" spans="1:5" x14ac:dyDescent="0.3">
      <c r="A1376" s="2">
        <v>44759.4375</v>
      </c>
      <c r="B1376">
        <v>762.07500000000005</v>
      </c>
      <c r="C1376">
        <v>11.337</v>
      </c>
      <c r="D1376">
        <v>756.00800000000004</v>
      </c>
      <c r="E1376">
        <v>0.16274272850030103</v>
      </c>
    </row>
    <row r="1377" spans="1:5" x14ac:dyDescent="0.3">
      <c r="A1377" s="2">
        <v>44759.440972222219</v>
      </c>
      <c r="B1377">
        <v>762.07500000000005</v>
      </c>
      <c r="C1377">
        <v>11.475666666666667</v>
      </c>
      <c r="D1377">
        <v>756.00800000000004</v>
      </c>
      <c r="E1377">
        <v>0.16274449460739013</v>
      </c>
    </row>
    <row r="1378" spans="1:5" x14ac:dyDescent="0.3">
      <c r="A1378" s="2">
        <v>44759.444444444445</v>
      </c>
      <c r="B1378">
        <v>762.07500000000005</v>
      </c>
      <c r="C1378">
        <v>11.614333333333333</v>
      </c>
      <c r="D1378">
        <v>756.00800000000004</v>
      </c>
      <c r="E1378">
        <v>0.16274626071447923</v>
      </c>
    </row>
    <row r="1379" spans="1:5" x14ac:dyDescent="0.3">
      <c r="A1379" s="2">
        <v>44759.447916666664</v>
      </c>
      <c r="B1379">
        <v>762.07500000000005</v>
      </c>
      <c r="C1379">
        <v>11.753</v>
      </c>
      <c r="D1379">
        <v>756.00800000000004</v>
      </c>
      <c r="E1379">
        <v>0.16274802682156836</v>
      </c>
    </row>
    <row r="1380" spans="1:5" x14ac:dyDescent="0.3">
      <c r="A1380" s="2">
        <v>44759.451388888891</v>
      </c>
      <c r="B1380">
        <v>762.07500000000005</v>
      </c>
      <c r="C1380">
        <v>11.901999999999999</v>
      </c>
      <c r="D1380">
        <v>756.02766666666673</v>
      </c>
      <c r="E1380">
        <v>0.16255299878913906</v>
      </c>
    </row>
    <row r="1381" spans="1:5" x14ac:dyDescent="0.3">
      <c r="A1381" s="2">
        <v>44759.454861111109</v>
      </c>
      <c r="B1381">
        <v>762.07500000000005</v>
      </c>
      <c r="C1381">
        <v>12.051</v>
      </c>
      <c r="D1381">
        <v>756.04733333333331</v>
      </c>
      <c r="E1381">
        <v>0.16235795845351411</v>
      </c>
    </row>
    <row r="1382" spans="1:5" x14ac:dyDescent="0.3">
      <c r="A1382" s="2">
        <v>44759.458333333336</v>
      </c>
      <c r="B1382">
        <v>762.07500000000005</v>
      </c>
      <c r="C1382">
        <v>12.2</v>
      </c>
      <c r="D1382">
        <v>756.06700000000001</v>
      </c>
      <c r="E1382">
        <v>0.16216290581469051</v>
      </c>
    </row>
    <row r="1383" spans="1:5" x14ac:dyDescent="0.3">
      <c r="A1383" s="2">
        <v>44759.461805555555</v>
      </c>
      <c r="B1383">
        <v>762.19166666666672</v>
      </c>
      <c r="C1383">
        <v>12.363333333333333</v>
      </c>
      <c r="D1383">
        <v>756.10566666666671</v>
      </c>
      <c r="E1383">
        <v>0.16294606894030503</v>
      </c>
    </row>
    <row r="1384" spans="1:5" x14ac:dyDescent="0.3">
      <c r="A1384" s="2">
        <v>44759.465277777781</v>
      </c>
      <c r="B1384">
        <v>762.30833333333328</v>
      </c>
      <c r="C1384">
        <v>12.526666666666666</v>
      </c>
      <c r="D1384">
        <v>756.14433333333329</v>
      </c>
      <c r="E1384">
        <v>0.1637292855556457</v>
      </c>
    </row>
    <row r="1385" spans="1:5" x14ac:dyDescent="0.3">
      <c r="A1385" s="2">
        <v>44759.46875</v>
      </c>
      <c r="B1385">
        <v>762.42499999999995</v>
      </c>
      <c r="C1385">
        <v>12.69</v>
      </c>
      <c r="D1385">
        <v>756.18299999999999</v>
      </c>
      <c r="E1385">
        <v>0.16451255566071549</v>
      </c>
    </row>
    <row r="1386" spans="1:5" x14ac:dyDescent="0.3">
      <c r="A1386" s="2">
        <v>44759.472222222219</v>
      </c>
      <c r="B1386">
        <v>762.32766666666669</v>
      </c>
      <c r="C1386">
        <v>12.855666666666666</v>
      </c>
      <c r="D1386">
        <v>756.24133333333327</v>
      </c>
      <c r="E1386">
        <v>0.16295569749884078</v>
      </c>
    </row>
    <row r="1387" spans="1:5" x14ac:dyDescent="0.3">
      <c r="A1387" s="2">
        <v>44759.475694444445</v>
      </c>
      <c r="B1387">
        <v>762.23033333333331</v>
      </c>
      <c r="C1387">
        <v>13.021333333333333</v>
      </c>
      <c r="D1387">
        <v>756.29966666666667</v>
      </c>
      <c r="E1387">
        <v>0.16139873106108699</v>
      </c>
    </row>
    <row r="1388" spans="1:5" x14ac:dyDescent="0.3">
      <c r="A1388" s="2">
        <v>44759.479166666664</v>
      </c>
      <c r="B1388">
        <v>762.13300000000004</v>
      </c>
      <c r="C1388">
        <v>13.186999999999999</v>
      </c>
      <c r="D1388">
        <v>756.35799999999995</v>
      </c>
      <c r="E1388">
        <v>0.15984165634745556</v>
      </c>
    </row>
    <row r="1389" spans="1:5" x14ac:dyDescent="0.3">
      <c r="A1389" s="2">
        <v>44759.482638888891</v>
      </c>
      <c r="B1389">
        <v>762.17200000000003</v>
      </c>
      <c r="C1389">
        <v>13.339</v>
      </c>
      <c r="D1389">
        <v>756.41633333333334</v>
      </c>
      <c r="E1389">
        <v>0.15964985275177646</v>
      </c>
    </row>
    <row r="1390" spans="1:5" x14ac:dyDescent="0.3">
      <c r="A1390" s="2">
        <v>44759.486111111109</v>
      </c>
      <c r="B1390">
        <v>762.21100000000001</v>
      </c>
      <c r="C1390">
        <v>13.491</v>
      </c>
      <c r="D1390">
        <v>756.47466666666662</v>
      </c>
      <c r="E1390">
        <v>0.15945803681791065</v>
      </c>
    </row>
    <row r="1391" spans="1:5" x14ac:dyDescent="0.3">
      <c r="A1391" s="2">
        <v>44759.489583333336</v>
      </c>
      <c r="B1391">
        <v>762.25</v>
      </c>
      <c r="C1391">
        <v>13.643000000000001</v>
      </c>
      <c r="D1391">
        <v>756.53300000000002</v>
      </c>
      <c r="E1391">
        <v>0.15926620854586113</v>
      </c>
    </row>
    <row r="1392" spans="1:5" x14ac:dyDescent="0.3">
      <c r="A1392" s="2">
        <v>44759.493055555555</v>
      </c>
      <c r="B1392">
        <v>762.15266666666662</v>
      </c>
      <c r="C1392">
        <v>13.766333333333334</v>
      </c>
      <c r="D1392">
        <v>756.47466666666662</v>
      </c>
      <c r="E1392">
        <v>0.15887702233409012</v>
      </c>
    </row>
    <row r="1393" spans="1:5" x14ac:dyDescent="0.3">
      <c r="A1393" s="2">
        <v>44759.496527777781</v>
      </c>
      <c r="B1393">
        <v>762.05533333333335</v>
      </c>
      <c r="C1393">
        <v>13.889666666666667</v>
      </c>
      <c r="D1393">
        <v>756.41633333333334</v>
      </c>
      <c r="E1393">
        <v>0.15848781592721939</v>
      </c>
    </row>
    <row r="1394" spans="1:5" x14ac:dyDescent="0.3">
      <c r="A1394" s="2">
        <v>44759.5</v>
      </c>
      <c r="B1394">
        <v>761.95799999999997</v>
      </c>
      <c r="C1394">
        <v>14.013</v>
      </c>
      <c r="D1394">
        <v>756.35799999999995</v>
      </c>
      <c r="E1394">
        <v>0.1580985893252444</v>
      </c>
    </row>
    <row r="1395" spans="1:5" x14ac:dyDescent="0.3">
      <c r="A1395" s="2">
        <v>44759.503472222219</v>
      </c>
      <c r="B1395">
        <v>762.01633333333336</v>
      </c>
      <c r="C1395">
        <v>14.113</v>
      </c>
      <c r="D1395">
        <v>756.35799999999995</v>
      </c>
      <c r="E1395">
        <v>0.15868413747494381</v>
      </c>
    </row>
    <row r="1396" spans="1:5" x14ac:dyDescent="0.3">
      <c r="A1396" s="2">
        <v>44759.506944444445</v>
      </c>
      <c r="B1396">
        <v>762.07466666666664</v>
      </c>
      <c r="C1396">
        <v>14.213000000000001</v>
      </c>
      <c r="D1396">
        <v>756.35799999999995</v>
      </c>
      <c r="E1396">
        <v>0.15926971011627372</v>
      </c>
    </row>
    <row r="1397" spans="1:5" x14ac:dyDescent="0.3">
      <c r="A1397" s="2">
        <v>44759.510416666664</v>
      </c>
      <c r="B1397">
        <v>762.13300000000004</v>
      </c>
      <c r="C1397">
        <v>14.313000000000001</v>
      </c>
      <c r="D1397">
        <v>756.35799999999995</v>
      </c>
      <c r="E1397">
        <v>0.15985530724924019</v>
      </c>
    </row>
    <row r="1398" spans="1:5" x14ac:dyDescent="0.3">
      <c r="A1398" s="2">
        <v>44759.513888888891</v>
      </c>
      <c r="B1398">
        <v>762.07466666666664</v>
      </c>
      <c r="C1398">
        <v>14.407666666666668</v>
      </c>
      <c r="D1398">
        <v>756.26099999999997</v>
      </c>
      <c r="E1398">
        <v>0.16024383436565959</v>
      </c>
    </row>
    <row r="1399" spans="1:5" x14ac:dyDescent="0.3">
      <c r="A1399" s="2">
        <v>44759.517361111109</v>
      </c>
      <c r="B1399">
        <v>762.01633333333336</v>
      </c>
      <c r="C1399">
        <v>14.502333333333333</v>
      </c>
      <c r="D1399">
        <v>756.16399999999999</v>
      </c>
      <c r="E1399">
        <v>0.16063237685069862</v>
      </c>
    </row>
    <row r="1400" spans="1:5" x14ac:dyDescent="0.3">
      <c r="A1400" s="2">
        <v>44759.520833333336</v>
      </c>
      <c r="B1400">
        <v>761.95799999999997</v>
      </c>
      <c r="C1400">
        <v>14.597</v>
      </c>
      <c r="D1400">
        <v>756.06700000000001</v>
      </c>
      <c r="E1400">
        <v>0.16102093470435133</v>
      </c>
    </row>
    <row r="1401" spans="1:5" x14ac:dyDescent="0.3">
      <c r="A1401" s="2">
        <v>44759.524305555555</v>
      </c>
      <c r="B1401">
        <v>761.99699999999996</v>
      </c>
      <c r="C1401">
        <v>14.674666666666667</v>
      </c>
      <c r="D1401">
        <v>756.10566666666671</v>
      </c>
      <c r="E1401">
        <v>0.16102523486309625</v>
      </c>
    </row>
    <row r="1402" spans="1:5" x14ac:dyDescent="0.3">
      <c r="A1402" s="2">
        <v>44759.527777777781</v>
      </c>
      <c r="B1402">
        <v>762.03600000000006</v>
      </c>
      <c r="C1402">
        <v>14.752333333333333</v>
      </c>
      <c r="D1402">
        <v>756.14433333333329</v>
      </c>
      <c r="E1402">
        <v>0.16102953513053883</v>
      </c>
    </row>
    <row r="1403" spans="1:5" x14ac:dyDescent="0.3">
      <c r="A1403" s="2">
        <v>44759.53125</v>
      </c>
      <c r="B1403">
        <v>762.07500000000005</v>
      </c>
      <c r="C1403">
        <v>14.83</v>
      </c>
      <c r="D1403">
        <v>756.18299999999999</v>
      </c>
      <c r="E1403">
        <v>0.16103383550667613</v>
      </c>
    </row>
    <row r="1404" spans="1:5" x14ac:dyDescent="0.3">
      <c r="A1404" s="2">
        <v>44759.534722222219</v>
      </c>
      <c r="B1404">
        <v>761.91933333333338</v>
      </c>
      <c r="C1404">
        <v>14.902333333333333</v>
      </c>
      <c r="D1404">
        <v>756.08600000000001</v>
      </c>
      <c r="E1404">
        <v>0.16044692116017745</v>
      </c>
    </row>
    <row r="1405" spans="1:5" x14ac:dyDescent="0.3">
      <c r="A1405" s="2">
        <v>44759.538194444445</v>
      </c>
      <c r="B1405">
        <v>761.76366666666661</v>
      </c>
      <c r="C1405">
        <v>14.974666666666668</v>
      </c>
      <c r="D1405">
        <v>755.98900000000003</v>
      </c>
      <c r="E1405">
        <v>0.15985998899683029</v>
      </c>
    </row>
    <row r="1406" spans="1:5" x14ac:dyDescent="0.3">
      <c r="A1406" s="2">
        <v>44759.541666666664</v>
      </c>
      <c r="B1406">
        <v>761.60799999999995</v>
      </c>
      <c r="C1406">
        <v>15.047000000000001</v>
      </c>
      <c r="D1406">
        <v>755.89200000000005</v>
      </c>
      <c r="E1406">
        <v>0.15927303901663614</v>
      </c>
    </row>
    <row r="1407" spans="1:5" x14ac:dyDescent="0.3">
      <c r="A1407" s="2">
        <v>44759.545138888891</v>
      </c>
      <c r="B1407">
        <v>761.51099999999997</v>
      </c>
      <c r="C1407">
        <v>15.122333333333334</v>
      </c>
      <c r="D1407">
        <v>755.89200000000005</v>
      </c>
      <c r="E1407">
        <v>0.15830200937705113</v>
      </c>
    </row>
    <row r="1408" spans="1:5" x14ac:dyDescent="0.3">
      <c r="A1408" s="2">
        <v>44759.548611111109</v>
      </c>
      <c r="B1408">
        <v>761.41399999999999</v>
      </c>
      <c r="C1408">
        <v>15.197666666666667</v>
      </c>
      <c r="D1408">
        <v>755.89200000000005</v>
      </c>
      <c r="E1408">
        <v>0.1573309490571452</v>
      </c>
    </row>
    <row r="1409" spans="1:5" x14ac:dyDescent="0.3">
      <c r="A1409" s="2">
        <v>44759.552083333336</v>
      </c>
      <c r="B1409">
        <v>761.31700000000001</v>
      </c>
      <c r="C1409">
        <v>15.273</v>
      </c>
      <c r="D1409">
        <v>755.89200000000005</v>
      </c>
      <c r="E1409">
        <v>0.15635985805691982</v>
      </c>
    </row>
    <row r="1410" spans="1:5" x14ac:dyDescent="0.3">
      <c r="A1410" s="2">
        <v>44759.555555555555</v>
      </c>
      <c r="B1410">
        <v>761.35566666666671</v>
      </c>
      <c r="C1410">
        <v>15.342000000000001</v>
      </c>
      <c r="D1410">
        <v>755.83366666666666</v>
      </c>
      <c r="E1410">
        <v>0.15733262220379157</v>
      </c>
    </row>
    <row r="1411" spans="1:5" x14ac:dyDescent="0.3">
      <c r="A1411" s="2">
        <v>44759.559027777781</v>
      </c>
      <c r="B1411">
        <v>761.39433333333329</v>
      </c>
      <c r="C1411">
        <v>15.411</v>
      </c>
      <c r="D1411">
        <v>755.77533333333338</v>
      </c>
      <c r="E1411">
        <v>0.15830541445166085</v>
      </c>
    </row>
    <row r="1412" spans="1:5" x14ac:dyDescent="0.3">
      <c r="A1412" s="2">
        <v>44759.5625</v>
      </c>
      <c r="B1412">
        <v>761.43299999999999</v>
      </c>
      <c r="C1412">
        <v>15.48</v>
      </c>
      <c r="D1412">
        <v>755.71699999999998</v>
      </c>
      <c r="E1412">
        <v>0.15927823480053371</v>
      </c>
    </row>
    <row r="1413" spans="1:5" x14ac:dyDescent="0.3">
      <c r="A1413" s="2">
        <v>44759.565972222219</v>
      </c>
      <c r="B1413">
        <v>761.33600000000001</v>
      </c>
      <c r="C1413">
        <v>15.536666666666667</v>
      </c>
      <c r="D1413">
        <v>755.678</v>
      </c>
      <c r="E1413">
        <v>0.15869770814930084</v>
      </c>
    </row>
    <row r="1414" spans="1:5" x14ac:dyDescent="0.3">
      <c r="A1414" s="2">
        <v>44759.569444444445</v>
      </c>
      <c r="B1414">
        <v>761.23900000000003</v>
      </c>
      <c r="C1414">
        <v>15.593333333333334</v>
      </c>
      <c r="D1414">
        <v>755.63900000000001</v>
      </c>
      <c r="E1414">
        <v>0.15811716769878037</v>
      </c>
    </row>
    <row r="1415" spans="1:5" x14ac:dyDescent="0.3">
      <c r="A1415" s="2">
        <v>44759.572916666664</v>
      </c>
      <c r="B1415">
        <v>761.14200000000005</v>
      </c>
      <c r="C1415">
        <v>15.65</v>
      </c>
      <c r="D1415">
        <v>755.6</v>
      </c>
      <c r="E1415">
        <v>0.15753661344897532</v>
      </c>
    </row>
    <row r="1416" spans="1:5" x14ac:dyDescent="0.3">
      <c r="A1416" s="2">
        <v>44759.576388888891</v>
      </c>
      <c r="B1416">
        <v>761.20033333333333</v>
      </c>
      <c r="C1416">
        <v>15.707666666666666</v>
      </c>
      <c r="D1416">
        <v>755.63900000000001</v>
      </c>
      <c r="E1416">
        <v>0.15773102683720308</v>
      </c>
    </row>
    <row r="1417" spans="1:5" x14ac:dyDescent="0.3">
      <c r="A1417" s="2">
        <v>44759.579861111109</v>
      </c>
      <c r="B1417">
        <v>761.25866666666673</v>
      </c>
      <c r="C1417">
        <v>15.765333333333334</v>
      </c>
      <c r="D1417">
        <v>755.678</v>
      </c>
      <c r="E1417">
        <v>0.15792544490636665</v>
      </c>
    </row>
    <row r="1418" spans="1:5" x14ac:dyDescent="0.3">
      <c r="A1418" s="2">
        <v>44759.583333333336</v>
      </c>
      <c r="B1418">
        <v>761.31700000000001</v>
      </c>
      <c r="C1418">
        <v>15.823</v>
      </c>
      <c r="D1418">
        <v>755.71699999999998</v>
      </c>
      <c r="E1418">
        <v>0.15811986765646302</v>
      </c>
    </row>
    <row r="1419" spans="1:5" x14ac:dyDescent="0.3">
      <c r="A1419" s="2">
        <v>44759.586805555555</v>
      </c>
      <c r="B1419">
        <v>761.25866666666673</v>
      </c>
      <c r="C1419">
        <v>15.865333333333334</v>
      </c>
      <c r="D1419">
        <v>755.71699999999998</v>
      </c>
      <c r="E1419">
        <v>0.15753577818763922</v>
      </c>
    </row>
    <row r="1420" spans="1:5" x14ac:dyDescent="0.3">
      <c r="A1420" s="2">
        <v>44759.590277777781</v>
      </c>
      <c r="B1420">
        <v>761.20033333333333</v>
      </c>
      <c r="C1420">
        <v>15.907666666666666</v>
      </c>
      <c r="D1420">
        <v>755.71699999999998</v>
      </c>
      <c r="E1420">
        <v>0.15695167835069054</v>
      </c>
    </row>
    <row r="1421" spans="1:5" x14ac:dyDescent="0.3">
      <c r="A1421" s="2">
        <v>44759.59375</v>
      </c>
      <c r="B1421">
        <v>761.14200000000005</v>
      </c>
      <c r="C1421">
        <v>15.95</v>
      </c>
      <c r="D1421">
        <v>755.71699999999998</v>
      </c>
      <c r="E1421">
        <v>0.15636756814561698</v>
      </c>
    </row>
    <row r="1422" spans="1:5" x14ac:dyDescent="0.3">
      <c r="A1422" s="2">
        <v>44759.597222222219</v>
      </c>
      <c r="B1422">
        <v>761.08366666666666</v>
      </c>
      <c r="C1422">
        <v>15.889999999999999</v>
      </c>
      <c r="D1422">
        <v>755.678</v>
      </c>
      <c r="E1422">
        <v>0.156173134947623</v>
      </c>
    </row>
    <row r="1423" spans="1:5" x14ac:dyDescent="0.3">
      <c r="A1423" s="2">
        <v>44759.600694444445</v>
      </c>
      <c r="B1423">
        <v>761.02533333333338</v>
      </c>
      <c r="C1423">
        <v>15.83</v>
      </c>
      <c r="D1423">
        <v>755.63900000000001</v>
      </c>
      <c r="E1423">
        <v>0.15597870661996383</v>
      </c>
    </row>
    <row r="1424" spans="1:5" x14ac:dyDescent="0.3">
      <c r="A1424" s="2">
        <v>44759.604166666664</v>
      </c>
      <c r="B1424">
        <v>760.96699999999998</v>
      </c>
      <c r="C1424">
        <v>15.77</v>
      </c>
      <c r="D1424">
        <v>755.6</v>
      </c>
      <c r="E1424">
        <v>0.15578428316264237</v>
      </c>
    </row>
    <row r="1425" spans="1:5" x14ac:dyDescent="0.3">
      <c r="A1425" s="2">
        <v>44759.607638888891</v>
      </c>
      <c r="B1425">
        <v>761.02533333333338</v>
      </c>
      <c r="C1425">
        <v>15.68</v>
      </c>
      <c r="D1425">
        <v>755.6</v>
      </c>
      <c r="E1425">
        <v>0.15636783358927231</v>
      </c>
    </row>
    <row r="1426" spans="1:5" x14ac:dyDescent="0.3">
      <c r="A1426" s="2">
        <v>44759.611111111109</v>
      </c>
      <c r="B1426">
        <v>761.08366666666666</v>
      </c>
      <c r="C1426">
        <v>15.59</v>
      </c>
      <c r="D1426">
        <v>755.6</v>
      </c>
      <c r="E1426">
        <v>0.15695136197343207</v>
      </c>
    </row>
    <row r="1427" spans="1:5" x14ac:dyDescent="0.3">
      <c r="A1427" s="2">
        <v>44759.614583333336</v>
      </c>
      <c r="B1427">
        <v>761.14200000000005</v>
      </c>
      <c r="C1427">
        <v>15.5</v>
      </c>
      <c r="D1427">
        <v>755.6</v>
      </c>
      <c r="E1427">
        <v>0.15753486831512165</v>
      </c>
    </row>
    <row r="1428" spans="1:5" x14ac:dyDescent="0.3">
      <c r="A1428" s="2">
        <v>44759.618055555555</v>
      </c>
      <c r="B1428">
        <v>761.08366666666666</v>
      </c>
      <c r="C1428">
        <v>15.446666666666667</v>
      </c>
      <c r="D1428">
        <v>755.54166666666663</v>
      </c>
      <c r="E1428">
        <v>0.15753424782308628</v>
      </c>
    </row>
    <row r="1429" spans="1:5" x14ac:dyDescent="0.3">
      <c r="A1429" s="2">
        <v>44759.621527777781</v>
      </c>
      <c r="B1429">
        <v>761.02533333333338</v>
      </c>
      <c r="C1429">
        <v>15.393333333333333</v>
      </c>
      <c r="D1429">
        <v>755.48333333333335</v>
      </c>
      <c r="E1429">
        <v>0.15753362733104795</v>
      </c>
    </row>
    <row r="1430" spans="1:5" x14ac:dyDescent="0.3">
      <c r="A1430" s="2">
        <v>44759.625</v>
      </c>
      <c r="B1430">
        <v>760.96699999999998</v>
      </c>
      <c r="C1430">
        <v>15.34</v>
      </c>
      <c r="D1430">
        <v>755.42499999999995</v>
      </c>
      <c r="E1430">
        <v>0.15753300683901256</v>
      </c>
    </row>
    <row r="1431" spans="1:5" x14ac:dyDescent="0.3">
      <c r="A1431" s="2">
        <v>44759.628472222219</v>
      </c>
      <c r="B1431">
        <v>760.9086666666667</v>
      </c>
      <c r="C1431">
        <v>15.337666666666667</v>
      </c>
      <c r="D1431">
        <v>755.42499999999995</v>
      </c>
      <c r="E1431">
        <v>0.15694845717076181</v>
      </c>
    </row>
    <row r="1432" spans="1:5" x14ac:dyDescent="0.3">
      <c r="A1432" s="2">
        <v>44759.631944444445</v>
      </c>
      <c r="B1432">
        <v>760.85033333333331</v>
      </c>
      <c r="C1432">
        <v>15.335333333333333</v>
      </c>
      <c r="D1432">
        <v>755.42499999999995</v>
      </c>
      <c r="E1432">
        <v>0.15636390807398251</v>
      </c>
    </row>
    <row r="1433" spans="1:5" x14ac:dyDescent="0.3">
      <c r="A1433" s="2">
        <v>44759.635416666664</v>
      </c>
      <c r="B1433">
        <v>760.79200000000003</v>
      </c>
      <c r="C1433">
        <v>15.333</v>
      </c>
      <c r="D1433">
        <v>755.42499999999995</v>
      </c>
      <c r="E1433">
        <v>0.15577935954867467</v>
      </c>
    </row>
    <row r="1434" spans="1:5" x14ac:dyDescent="0.3">
      <c r="A1434" s="2">
        <v>44759.638888888891</v>
      </c>
      <c r="B1434">
        <v>760.85033333333331</v>
      </c>
      <c r="C1434">
        <v>15.326333333333334</v>
      </c>
      <c r="D1434">
        <v>755.36666666666667</v>
      </c>
      <c r="E1434">
        <v>0.15694832670406172</v>
      </c>
    </row>
    <row r="1435" spans="1:5" x14ac:dyDescent="0.3">
      <c r="A1435" s="2">
        <v>44759.642361111109</v>
      </c>
      <c r="B1435">
        <v>760.9086666666667</v>
      </c>
      <c r="C1435">
        <v>15.319666666666667</v>
      </c>
      <c r="D1435">
        <v>755.30833333333328</v>
      </c>
      <c r="E1435">
        <v>0.15811729059390062</v>
      </c>
    </row>
    <row r="1436" spans="1:5" x14ac:dyDescent="0.3">
      <c r="A1436" s="2">
        <v>44759.645833333336</v>
      </c>
      <c r="B1436">
        <v>760.96699999999998</v>
      </c>
      <c r="C1436">
        <v>15.313000000000001</v>
      </c>
      <c r="D1436">
        <v>755.25</v>
      </c>
      <c r="E1436">
        <v>0.1592862512181854</v>
      </c>
    </row>
    <row r="1437" spans="1:5" x14ac:dyDescent="0.3">
      <c r="A1437" s="2">
        <v>44759.649305555555</v>
      </c>
      <c r="B1437">
        <v>760.9086666666667</v>
      </c>
      <c r="C1437">
        <v>15.315333333333333</v>
      </c>
      <c r="D1437">
        <v>755.25</v>
      </c>
      <c r="E1437">
        <v>0.15870175943509413</v>
      </c>
    </row>
    <row r="1438" spans="1:5" x14ac:dyDescent="0.3">
      <c r="A1438" s="2">
        <v>44759.652777777781</v>
      </c>
      <c r="B1438">
        <v>760.85033333333331</v>
      </c>
      <c r="C1438">
        <v>15.317666666666668</v>
      </c>
      <c r="D1438">
        <v>755.25</v>
      </c>
      <c r="E1438">
        <v>0.15811726708053142</v>
      </c>
    </row>
    <row r="1439" spans="1:5" x14ac:dyDescent="0.3">
      <c r="A1439" s="2">
        <v>44759.65625</v>
      </c>
      <c r="B1439">
        <v>760.79200000000003</v>
      </c>
      <c r="C1439">
        <v>15.32</v>
      </c>
      <c r="D1439">
        <v>755.25</v>
      </c>
      <c r="E1439">
        <v>0.15753277415449726</v>
      </c>
    </row>
    <row r="1440" spans="1:5" x14ac:dyDescent="0.3">
      <c r="A1440" s="2">
        <v>44759.659722222219</v>
      </c>
      <c r="B1440">
        <v>760.79200000000003</v>
      </c>
      <c r="C1440">
        <v>15.295666666666667</v>
      </c>
      <c r="D1440">
        <v>755.21100000000001</v>
      </c>
      <c r="E1440">
        <v>0.15792328267376146</v>
      </c>
    </row>
    <row r="1441" spans="1:5" x14ac:dyDescent="0.3">
      <c r="A1441" s="2">
        <v>44759.663194444445</v>
      </c>
      <c r="B1441">
        <v>760.79200000000003</v>
      </c>
      <c r="C1441">
        <v>15.271333333333333</v>
      </c>
      <c r="D1441">
        <v>755.17200000000003</v>
      </c>
      <c r="E1441">
        <v>0.1583137872085868</v>
      </c>
    </row>
    <row r="1442" spans="1:5" x14ac:dyDescent="0.3">
      <c r="A1442" s="2">
        <v>44759.666666666664</v>
      </c>
      <c r="B1442">
        <v>760.79200000000003</v>
      </c>
      <c r="C1442">
        <v>15.247</v>
      </c>
      <c r="D1442">
        <v>755.13300000000004</v>
      </c>
      <c r="E1442">
        <v>0.15870428775897324</v>
      </c>
    </row>
    <row r="1443" spans="1:5" x14ac:dyDescent="0.3">
      <c r="A1443" s="2">
        <v>44759.670138888891</v>
      </c>
      <c r="B1443">
        <v>760.79200000000003</v>
      </c>
      <c r="C1443">
        <v>15.169</v>
      </c>
      <c r="D1443">
        <v>755.13300000000004</v>
      </c>
      <c r="E1443">
        <v>0.15870336113131381</v>
      </c>
    </row>
    <row r="1444" spans="1:5" x14ac:dyDescent="0.3">
      <c r="A1444" s="2">
        <v>44759.673611111109</v>
      </c>
      <c r="B1444">
        <v>760.79200000000003</v>
      </c>
      <c r="C1444">
        <v>15.090999999999999</v>
      </c>
      <c r="D1444">
        <v>755.13300000000004</v>
      </c>
      <c r="E1444">
        <v>0.1587024345036544</v>
      </c>
    </row>
    <row r="1445" spans="1:5" x14ac:dyDescent="0.3">
      <c r="A1445" s="2">
        <v>44759.677083333336</v>
      </c>
      <c r="B1445">
        <v>760.79200000000003</v>
      </c>
      <c r="C1445">
        <v>15.013</v>
      </c>
      <c r="D1445">
        <v>755.13300000000004</v>
      </c>
      <c r="E1445">
        <v>0.15870150787599496</v>
      </c>
    </row>
    <row r="1446" spans="1:5" x14ac:dyDescent="0.3">
      <c r="A1446" s="2">
        <v>44759.680555555555</v>
      </c>
      <c r="B1446">
        <v>760.75300000000004</v>
      </c>
      <c r="C1446">
        <v>14.914333333333333</v>
      </c>
      <c r="D1446">
        <v>755.11366666666675</v>
      </c>
      <c r="E1446">
        <v>0.15850328561626281</v>
      </c>
    </row>
    <row r="1447" spans="1:5" x14ac:dyDescent="0.3">
      <c r="A1447" s="2">
        <v>44759.684027777781</v>
      </c>
      <c r="B1447">
        <v>760.71399999999994</v>
      </c>
      <c r="C1447">
        <v>14.815666666666667</v>
      </c>
      <c r="D1447">
        <v>755.09433333333334</v>
      </c>
      <c r="E1447">
        <v>0.15830507150361428</v>
      </c>
    </row>
    <row r="1448" spans="1:5" x14ac:dyDescent="0.3">
      <c r="A1448" s="2">
        <v>44759.6875</v>
      </c>
      <c r="B1448">
        <v>760.67499999999995</v>
      </c>
      <c r="C1448">
        <v>14.717000000000001</v>
      </c>
      <c r="D1448">
        <v>755.07500000000005</v>
      </c>
      <c r="E1448">
        <v>0.15810686553804931</v>
      </c>
    </row>
    <row r="1449" spans="1:5" x14ac:dyDescent="0.3">
      <c r="A1449" s="2">
        <v>44759.690972222219</v>
      </c>
      <c r="B1449">
        <v>760.65566666666666</v>
      </c>
      <c r="C1449">
        <v>14.618</v>
      </c>
      <c r="D1449">
        <v>755.03600000000006</v>
      </c>
      <c r="E1449">
        <v>0.1583027395765787</v>
      </c>
    </row>
    <row r="1450" spans="1:5" x14ac:dyDescent="0.3">
      <c r="A1450" s="2">
        <v>44759.694444444445</v>
      </c>
      <c r="B1450">
        <v>760.63633333333325</v>
      </c>
      <c r="C1450">
        <v>14.519</v>
      </c>
      <c r="D1450">
        <v>754.99699999999996</v>
      </c>
      <c r="E1450">
        <v>0.15849860544049912</v>
      </c>
    </row>
    <row r="1451" spans="1:5" x14ac:dyDescent="0.3">
      <c r="A1451" s="2">
        <v>44759.697916666664</v>
      </c>
      <c r="B1451">
        <v>760.61699999999996</v>
      </c>
      <c r="C1451">
        <v>14.42</v>
      </c>
      <c r="D1451">
        <v>754.95799999999997</v>
      </c>
      <c r="E1451">
        <v>0.158694463129815</v>
      </c>
    </row>
    <row r="1452" spans="1:5" x14ac:dyDescent="0.3">
      <c r="A1452" s="2">
        <v>44759.701388888891</v>
      </c>
      <c r="B1452">
        <v>760.57799999999997</v>
      </c>
      <c r="C1452">
        <v>14.317666666666666</v>
      </c>
      <c r="D1452">
        <v>754.95799999999997</v>
      </c>
      <c r="E1452">
        <v>0.15830253587809678</v>
      </c>
    </row>
    <row r="1453" spans="1:5" x14ac:dyDescent="0.3">
      <c r="A1453" s="2">
        <v>44759.704861111109</v>
      </c>
      <c r="B1453">
        <v>760.53899999999999</v>
      </c>
      <c r="C1453">
        <v>14.215333333333334</v>
      </c>
      <c r="D1453">
        <v>754.95799999999997</v>
      </c>
      <c r="E1453">
        <v>0.15791062538285447</v>
      </c>
    </row>
    <row r="1454" spans="1:5" x14ac:dyDescent="0.3">
      <c r="A1454" s="2">
        <v>44759.708333333336</v>
      </c>
      <c r="B1454">
        <v>760.5</v>
      </c>
      <c r="C1454">
        <v>14.113</v>
      </c>
      <c r="D1454">
        <v>754.95799999999997</v>
      </c>
      <c r="E1454">
        <v>0.15751873164408806</v>
      </c>
    </row>
    <row r="1455" spans="1:5" x14ac:dyDescent="0.3">
      <c r="A1455" s="2">
        <v>44759.711805555555</v>
      </c>
      <c r="B1455">
        <v>760.38333333333333</v>
      </c>
      <c r="C1455">
        <v>14.029666666666666</v>
      </c>
      <c r="D1455">
        <v>754.89966666666669</v>
      </c>
      <c r="E1455">
        <v>0.15693339977883966</v>
      </c>
    </row>
    <row r="1456" spans="1:5" x14ac:dyDescent="0.3">
      <c r="A1456" s="2">
        <v>44759.715277777781</v>
      </c>
      <c r="B1456">
        <v>760.26666666666665</v>
      </c>
      <c r="C1456">
        <v>13.946333333333333</v>
      </c>
      <c r="D1456">
        <v>754.8413333333333</v>
      </c>
      <c r="E1456">
        <v>0.15634808832328589</v>
      </c>
    </row>
    <row r="1457" spans="1:5" x14ac:dyDescent="0.3">
      <c r="A1457" s="2">
        <v>44759.71875</v>
      </c>
      <c r="B1457">
        <v>760.15</v>
      </c>
      <c r="C1457">
        <v>13.863</v>
      </c>
      <c r="D1457">
        <v>754.78300000000002</v>
      </c>
      <c r="E1457">
        <v>0.1557627972774267</v>
      </c>
    </row>
    <row r="1458" spans="1:5" x14ac:dyDescent="0.3">
      <c r="A1458" s="2">
        <v>44759.722222222219</v>
      </c>
      <c r="B1458">
        <v>760.20833333333337</v>
      </c>
      <c r="C1458">
        <v>13.801</v>
      </c>
      <c r="D1458">
        <v>754.78300000000002</v>
      </c>
      <c r="E1458">
        <v>0.15634643307699433</v>
      </c>
    </row>
    <row r="1459" spans="1:5" x14ac:dyDescent="0.3">
      <c r="A1459" s="2">
        <v>44759.725694444445</v>
      </c>
      <c r="B1459">
        <v>760.26666666666665</v>
      </c>
      <c r="C1459">
        <v>13.738999999999999</v>
      </c>
      <c r="D1459">
        <v>754.78300000000002</v>
      </c>
      <c r="E1459">
        <v>0.15693005369174617</v>
      </c>
    </row>
    <row r="1460" spans="1:5" x14ac:dyDescent="0.3">
      <c r="A1460" s="2">
        <v>44759.729166666664</v>
      </c>
      <c r="B1460">
        <v>760.32500000000005</v>
      </c>
      <c r="C1460">
        <v>13.677</v>
      </c>
      <c r="D1460">
        <v>754.78300000000002</v>
      </c>
      <c r="E1460">
        <v>0.15751365912168822</v>
      </c>
    </row>
    <row r="1461" spans="1:5" x14ac:dyDescent="0.3">
      <c r="A1461" s="2">
        <v>44759.732638888891</v>
      </c>
      <c r="B1461">
        <v>760.20833333333337</v>
      </c>
      <c r="C1461">
        <v>13.616999999999999</v>
      </c>
      <c r="D1461">
        <v>754.78300000000002</v>
      </c>
      <c r="E1461">
        <v>0.15634433744407289</v>
      </c>
    </row>
    <row r="1462" spans="1:5" x14ac:dyDescent="0.3">
      <c r="A1462" s="2">
        <v>44759.736111111109</v>
      </c>
      <c r="B1462">
        <v>760.0916666666667</v>
      </c>
      <c r="C1462">
        <v>13.557</v>
      </c>
      <c r="D1462">
        <v>754.78300000000002</v>
      </c>
      <c r="E1462">
        <v>0.15517504515641778</v>
      </c>
    </row>
    <row r="1463" spans="1:5" x14ac:dyDescent="0.3">
      <c r="A1463" s="2">
        <v>44759.739583333336</v>
      </c>
      <c r="B1463">
        <v>759.97500000000002</v>
      </c>
      <c r="C1463">
        <v>13.497</v>
      </c>
      <c r="D1463">
        <v>754.78300000000002</v>
      </c>
      <c r="E1463">
        <v>0.15400578225872291</v>
      </c>
    </row>
    <row r="1464" spans="1:5" x14ac:dyDescent="0.3">
      <c r="A1464" s="2">
        <v>44759.743055555555</v>
      </c>
      <c r="B1464">
        <v>759.97500000000002</v>
      </c>
      <c r="C1464">
        <v>13.442333333333334</v>
      </c>
      <c r="D1464">
        <v>754.72466666666662</v>
      </c>
      <c r="E1464">
        <v>0.15458947684334112</v>
      </c>
    </row>
    <row r="1465" spans="1:5" x14ac:dyDescent="0.3">
      <c r="A1465" s="2">
        <v>44759.746527777781</v>
      </c>
      <c r="B1465">
        <v>759.97500000000002</v>
      </c>
      <c r="C1465">
        <v>13.387666666666666</v>
      </c>
      <c r="D1465">
        <v>754.66633333333334</v>
      </c>
      <c r="E1465">
        <v>0.15517315803919962</v>
      </c>
    </row>
    <row r="1466" spans="1:5" x14ac:dyDescent="0.3">
      <c r="A1466" s="2">
        <v>44759.75</v>
      </c>
      <c r="B1466">
        <v>759.97500000000002</v>
      </c>
      <c r="C1466">
        <v>13.333</v>
      </c>
      <c r="D1466">
        <v>754.60799999999995</v>
      </c>
      <c r="E1466">
        <v>0.15575682584629852</v>
      </c>
    </row>
    <row r="1467" spans="1:5" x14ac:dyDescent="0.3">
      <c r="A1467" s="2">
        <v>44759.753472222219</v>
      </c>
      <c r="B1467">
        <v>759.93600000000004</v>
      </c>
      <c r="C1467">
        <v>13.266333333333334</v>
      </c>
      <c r="D1467">
        <v>754.66633333333334</v>
      </c>
      <c r="E1467">
        <v>0.15478118037973429</v>
      </c>
    </row>
    <row r="1468" spans="1:5" x14ac:dyDescent="0.3">
      <c r="A1468" s="2">
        <v>44759.756944444445</v>
      </c>
      <c r="B1468">
        <v>759.89699999999993</v>
      </c>
      <c r="C1468">
        <v>13.199666666666666</v>
      </c>
      <c r="D1468">
        <v>754.72466666666662</v>
      </c>
      <c r="E1468">
        <v>0.15380556215719521</v>
      </c>
    </row>
    <row r="1469" spans="1:5" x14ac:dyDescent="0.3">
      <c r="A1469" s="2">
        <v>44759.760416666664</v>
      </c>
      <c r="B1469">
        <v>759.85799999999995</v>
      </c>
      <c r="C1469">
        <v>13.132999999999999</v>
      </c>
      <c r="D1469">
        <v>754.78300000000002</v>
      </c>
      <c r="E1469">
        <v>0.1528299711786843</v>
      </c>
    </row>
    <row r="1470" spans="1:5" x14ac:dyDescent="0.3">
      <c r="A1470" s="2">
        <v>44759.763888888891</v>
      </c>
      <c r="B1470">
        <v>759.89699999999993</v>
      </c>
      <c r="C1470">
        <v>13.061999999999999</v>
      </c>
      <c r="D1470">
        <v>754.78300000000002</v>
      </c>
      <c r="E1470">
        <v>0.15321982349850946</v>
      </c>
    </row>
    <row r="1471" spans="1:5" x14ac:dyDescent="0.3">
      <c r="A1471" s="2">
        <v>44759.767361111109</v>
      </c>
      <c r="B1471">
        <v>759.93600000000004</v>
      </c>
      <c r="C1471">
        <v>12.991</v>
      </c>
      <c r="D1471">
        <v>754.78300000000002</v>
      </c>
      <c r="E1471">
        <v>0.1536096641925076</v>
      </c>
    </row>
    <row r="1472" spans="1:5" x14ac:dyDescent="0.3">
      <c r="A1472" s="2">
        <v>44759.770833333336</v>
      </c>
      <c r="B1472">
        <v>759.97500000000002</v>
      </c>
      <c r="C1472">
        <v>12.92</v>
      </c>
      <c r="D1472">
        <v>754.78300000000002</v>
      </c>
      <c r="E1472">
        <v>0.15399949326067564</v>
      </c>
    </row>
    <row r="1473" spans="1:5" x14ac:dyDescent="0.3">
      <c r="A1473" s="2">
        <v>44759.774305555555</v>
      </c>
      <c r="B1473">
        <v>760.0333333333333</v>
      </c>
      <c r="C1473">
        <v>12.856666666666667</v>
      </c>
      <c r="D1473">
        <v>754.72466666666662</v>
      </c>
      <c r="E1473">
        <v>0.15516724036650431</v>
      </c>
    </row>
    <row r="1474" spans="1:5" x14ac:dyDescent="0.3">
      <c r="A1474" s="2">
        <v>44759.777777777781</v>
      </c>
      <c r="B1474">
        <v>760.0916666666667</v>
      </c>
      <c r="C1474">
        <v>12.793333333333333</v>
      </c>
      <c r="D1474">
        <v>754.66633333333334</v>
      </c>
      <c r="E1474">
        <v>0.15633495644960016</v>
      </c>
    </row>
    <row r="1475" spans="1:5" x14ac:dyDescent="0.3">
      <c r="A1475" s="2">
        <v>44759.78125</v>
      </c>
      <c r="B1475">
        <v>760.15</v>
      </c>
      <c r="C1475">
        <v>12.73</v>
      </c>
      <c r="D1475">
        <v>754.60799999999995</v>
      </c>
      <c r="E1475">
        <v>0.15750264150995721</v>
      </c>
    </row>
    <row r="1476" spans="1:5" x14ac:dyDescent="0.3">
      <c r="A1476" s="2">
        <v>44759.784722222219</v>
      </c>
      <c r="B1476">
        <v>760.0916666666667</v>
      </c>
      <c r="C1476">
        <v>12.676666666666668</v>
      </c>
      <c r="D1476">
        <v>754.60799999999995</v>
      </c>
      <c r="E1476">
        <v>0.15691782435738194</v>
      </c>
    </row>
    <row r="1477" spans="1:5" x14ac:dyDescent="0.3">
      <c r="A1477" s="2">
        <v>44759.788194444445</v>
      </c>
      <c r="B1477">
        <v>760.0333333333333</v>
      </c>
      <c r="C1477">
        <v>12.623333333333333</v>
      </c>
      <c r="D1477">
        <v>754.60799999999995</v>
      </c>
      <c r="E1477">
        <v>0.15633302026700821</v>
      </c>
    </row>
    <row r="1478" spans="1:5" x14ac:dyDescent="0.3">
      <c r="A1478" s="2">
        <v>44759.791666666664</v>
      </c>
      <c r="B1478">
        <v>759.97500000000002</v>
      </c>
      <c r="C1478">
        <v>12.57</v>
      </c>
      <c r="D1478">
        <v>754.60799999999995</v>
      </c>
      <c r="E1478">
        <v>0.15574822923884202</v>
      </c>
    </row>
    <row r="1479" spans="1:5" x14ac:dyDescent="0.3">
      <c r="A1479" s="2">
        <v>44759.795138888891</v>
      </c>
      <c r="B1479">
        <v>760.0333333333333</v>
      </c>
      <c r="C1479">
        <v>12.527666666666667</v>
      </c>
      <c r="D1479">
        <v>754.66633333333334</v>
      </c>
      <c r="E1479">
        <v>0.15574775227547355</v>
      </c>
    </row>
    <row r="1480" spans="1:5" x14ac:dyDescent="0.3">
      <c r="A1480" s="2">
        <v>44759.798611111109</v>
      </c>
      <c r="B1480">
        <v>760.0916666666667</v>
      </c>
      <c r="C1480">
        <v>12.485333333333333</v>
      </c>
      <c r="D1480">
        <v>754.72466666666662</v>
      </c>
      <c r="E1480">
        <v>0.15574727531210808</v>
      </c>
    </row>
    <row r="1481" spans="1:5" x14ac:dyDescent="0.3">
      <c r="A1481" s="2">
        <v>44759.802083333336</v>
      </c>
      <c r="B1481">
        <v>760.15</v>
      </c>
      <c r="C1481">
        <v>12.443</v>
      </c>
      <c r="D1481">
        <v>754.78300000000002</v>
      </c>
      <c r="E1481">
        <v>0.15574679834873964</v>
      </c>
    </row>
    <row r="1482" spans="1:5" x14ac:dyDescent="0.3">
      <c r="A1482" s="2">
        <v>44759.805555555555</v>
      </c>
      <c r="B1482">
        <v>760.20833333333337</v>
      </c>
      <c r="C1482">
        <v>12.401</v>
      </c>
      <c r="D1482">
        <v>754.78300000000002</v>
      </c>
      <c r="E1482">
        <v>0.15633048804389627</v>
      </c>
    </row>
    <row r="1483" spans="1:5" x14ac:dyDescent="0.3">
      <c r="A1483" s="2">
        <v>44759.809027777781</v>
      </c>
      <c r="B1483">
        <v>760.26666666666665</v>
      </c>
      <c r="C1483">
        <v>12.359</v>
      </c>
      <c r="D1483">
        <v>754.78300000000002</v>
      </c>
      <c r="E1483">
        <v>0.15691416745256381</v>
      </c>
    </row>
    <row r="1484" spans="1:5" x14ac:dyDescent="0.3">
      <c r="A1484" s="2">
        <v>44759.8125</v>
      </c>
      <c r="B1484">
        <v>760.32500000000005</v>
      </c>
      <c r="C1484">
        <v>12.317</v>
      </c>
      <c r="D1484">
        <v>754.78300000000002</v>
      </c>
      <c r="E1484">
        <v>0.15749783657474825</v>
      </c>
    </row>
    <row r="1485" spans="1:5" x14ac:dyDescent="0.3">
      <c r="A1485" s="2">
        <v>44759.815972222219</v>
      </c>
      <c r="B1485">
        <v>760.32500000000005</v>
      </c>
      <c r="C1485">
        <v>12.275666666666666</v>
      </c>
      <c r="D1485">
        <v>754.78300000000002</v>
      </c>
      <c r="E1485">
        <v>0.15749735569341969</v>
      </c>
    </row>
    <row r="1486" spans="1:5" x14ac:dyDescent="0.3">
      <c r="A1486" s="2">
        <v>44759.819444444445</v>
      </c>
      <c r="B1486">
        <v>760.32500000000005</v>
      </c>
      <c r="C1486">
        <v>12.234333333333334</v>
      </c>
      <c r="D1486">
        <v>754.78300000000002</v>
      </c>
      <c r="E1486">
        <v>0.15749687481209113</v>
      </c>
    </row>
    <row r="1487" spans="1:5" x14ac:dyDescent="0.3">
      <c r="A1487" s="2">
        <v>44759.822916666664</v>
      </c>
      <c r="B1487">
        <v>760.32500000000005</v>
      </c>
      <c r="C1487">
        <v>12.193</v>
      </c>
      <c r="D1487">
        <v>754.78300000000002</v>
      </c>
      <c r="E1487">
        <v>0.15749639393076256</v>
      </c>
    </row>
    <row r="1488" spans="1:5" x14ac:dyDescent="0.3">
      <c r="A1488" s="2">
        <v>44759.826388888891</v>
      </c>
      <c r="B1488">
        <v>760.42233333333331</v>
      </c>
      <c r="C1488">
        <v>12.153</v>
      </c>
      <c r="D1488">
        <v>754.8803333333334</v>
      </c>
      <c r="E1488">
        <v>0.15749592856173344</v>
      </c>
    </row>
    <row r="1489" spans="1:5" x14ac:dyDescent="0.3">
      <c r="A1489" s="2">
        <v>44759.829861111109</v>
      </c>
      <c r="B1489">
        <v>760.51966666666669</v>
      </c>
      <c r="C1489">
        <v>12.113</v>
      </c>
      <c r="D1489">
        <v>754.97766666666666</v>
      </c>
      <c r="E1489">
        <v>0.1574954631927058</v>
      </c>
    </row>
    <row r="1490" spans="1:5" x14ac:dyDescent="0.3">
      <c r="A1490" s="2">
        <v>44759.833333333336</v>
      </c>
      <c r="B1490">
        <v>760.61699999999996</v>
      </c>
      <c r="C1490">
        <v>12.073</v>
      </c>
      <c r="D1490">
        <v>755.07500000000005</v>
      </c>
      <c r="E1490">
        <v>0.15749499782367815</v>
      </c>
    </row>
    <row r="1491" spans="1:5" x14ac:dyDescent="0.3">
      <c r="A1491" s="2">
        <v>44759.836805555555</v>
      </c>
      <c r="B1491">
        <v>760.67533333333336</v>
      </c>
      <c r="C1491">
        <v>12.039666666666667</v>
      </c>
      <c r="D1491">
        <v>755.13333333333333</v>
      </c>
      <c r="E1491">
        <v>0.15749461001615511</v>
      </c>
    </row>
    <row r="1492" spans="1:5" x14ac:dyDescent="0.3">
      <c r="A1492" s="2">
        <v>44759.840277777781</v>
      </c>
      <c r="B1492">
        <v>760.73366666666664</v>
      </c>
      <c r="C1492">
        <v>12.006333333333334</v>
      </c>
      <c r="D1492">
        <v>755.19166666666672</v>
      </c>
      <c r="E1492">
        <v>0.15749422220863207</v>
      </c>
    </row>
    <row r="1493" spans="1:5" x14ac:dyDescent="0.3">
      <c r="A1493" s="2">
        <v>44759.84375</v>
      </c>
      <c r="B1493">
        <v>760.79200000000003</v>
      </c>
      <c r="C1493">
        <v>11.973000000000001</v>
      </c>
      <c r="D1493">
        <v>755.25</v>
      </c>
      <c r="E1493">
        <v>0.15749383440110903</v>
      </c>
    </row>
    <row r="1494" spans="1:5" x14ac:dyDescent="0.3">
      <c r="A1494" s="2">
        <v>44759.847222222219</v>
      </c>
      <c r="B1494">
        <v>760.85033333333331</v>
      </c>
      <c r="C1494">
        <v>11.939666666666668</v>
      </c>
      <c r="D1494">
        <v>755.30833333333328</v>
      </c>
      <c r="E1494">
        <v>0.15749344659358749</v>
      </c>
    </row>
    <row r="1495" spans="1:5" x14ac:dyDescent="0.3">
      <c r="A1495" s="2">
        <v>44759.850694444445</v>
      </c>
      <c r="B1495">
        <v>760.9086666666667</v>
      </c>
      <c r="C1495">
        <v>11.906333333333333</v>
      </c>
      <c r="D1495">
        <v>755.36666666666667</v>
      </c>
      <c r="E1495">
        <v>0.15749305878606296</v>
      </c>
    </row>
    <row r="1496" spans="1:5" x14ac:dyDescent="0.3">
      <c r="A1496" s="2">
        <v>44759.854166666664</v>
      </c>
      <c r="B1496">
        <v>760.96699999999998</v>
      </c>
      <c r="C1496">
        <v>11.872999999999999</v>
      </c>
      <c r="D1496">
        <v>755.42499999999995</v>
      </c>
      <c r="E1496">
        <v>0.15749267097854142</v>
      </c>
    </row>
    <row r="1497" spans="1:5" x14ac:dyDescent="0.3">
      <c r="A1497" s="2">
        <v>44759.857638888891</v>
      </c>
      <c r="B1497">
        <v>761.02533333333338</v>
      </c>
      <c r="C1497">
        <v>11.844333333333333</v>
      </c>
      <c r="D1497">
        <v>755.46399999999994</v>
      </c>
      <c r="E1497">
        <v>0.15768592314751406</v>
      </c>
    </row>
    <row r="1498" spans="1:5" x14ac:dyDescent="0.3">
      <c r="A1498" s="2">
        <v>44759.861111111109</v>
      </c>
      <c r="B1498">
        <v>761.08366666666666</v>
      </c>
      <c r="C1498">
        <v>11.815666666666667</v>
      </c>
      <c r="D1498">
        <v>755.50300000000004</v>
      </c>
      <c r="E1498">
        <v>0.15787917298954679</v>
      </c>
    </row>
    <row r="1499" spans="1:5" x14ac:dyDescent="0.3">
      <c r="A1499" s="2">
        <v>44759.864583333336</v>
      </c>
      <c r="B1499">
        <v>761.14200000000005</v>
      </c>
      <c r="C1499">
        <v>11.787000000000001</v>
      </c>
      <c r="D1499">
        <v>755.54200000000003</v>
      </c>
      <c r="E1499">
        <v>0.15807242050464257</v>
      </c>
    </row>
    <row r="1500" spans="1:5" x14ac:dyDescent="0.3">
      <c r="A1500" s="2">
        <v>44759.868055555555</v>
      </c>
      <c r="B1500">
        <v>761.23900000000003</v>
      </c>
      <c r="C1500">
        <v>11.760333333333334</v>
      </c>
      <c r="D1500">
        <v>755.60033333333331</v>
      </c>
      <c r="E1500">
        <v>0.15845927156014894</v>
      </c>
    </row>
    <row r="1501" spans="1:5" x14ac:dyDescent="0.3">
      <c r="A1501" s="2">
        <v>44759.871527777781</v>
      </c>
      <c r="B1501">
        <v>761.33600000000001</v>
      </c>
      <c r="C1501">
        <v>11.733666666666668</v>
      </c>
      <c r="D1501">
        <v>755.6586666666667</v>
      </c>
      <c r="E1501">
        <v>0.15884611828646455</v>
      </c>
    </row>
    <row r="1502" spans="1:5" x14ac:dyDescent="0.3">
      <c r="A1502" s="2">
        <v>44759.875</v>
      </c>
      <c r="B1502">
        <v>761.43299999999999</v>
      </c>
      <c r="C1502">
        <v>11.707000000000001</v>
      </c>
      <c r="D1502">
        <v>755.71699999999998</v>
      </c>
      <c r="E1502">
        <v>0.15923296068359533</v>
      </c>
    </row>
    <row r="1503" spans="1:5" x14ac:dyDescent="0.3">
      <c r="A1503" s="2">
        <v>44759.878472222219</v>
      </c>
      <c r="B1503">
        <v>761.49133333333327</v>
      </c>
      <c r="C1503">
        <v>11.679</v>
      </c>
      <c r="D1503">
        <v>755.81399999999996</v>
      </c>
      <c r="E1503">
        <v>0.15884546675116704</v>
      </c>
    </row>
    <row r="1504" spans="1:5" x14ac:dyDescent="0.3">
      <c r="A1504" s="2">
        <v>44759.881944444445</v>
      </c>
      <c r="B1504">
        <v>761.54966666666667</v>
      </c>
      <c r="C1504">
        <v>11.651</v>
      </c>
      <c r="D1504">
        <v>755.91100000000006</v>
      </c>
      <c r="E1504">
        <v>0.15845797736438444</v>
      </c>
    </row>
    <row r="1505" spans="1:5" x14ac:dyDescent="0.3">
      <c r="A1505" s="2">
        <v>44759.885416666664</v>
      </c>
      <c r="B1505">
        <v>761.60799999999995</v>
      </c>
      <c r="C1505">
        <v>11.622999999999999</v>
      </c>
      <c r="D1505">
        <v>756.00800000000004</v>
      </c>
      <c r="E1505">
        <v>0.15807049252324903</v>
      </c>
    </row>
    <row r="1506" spans="1:5" x14ac:dyDescent="0.3">
      <c r="A1506" s="2">
        <v>44759.888888888891</v>
      </c>
      <c r="B1506">
        <v>761.66633333333334</v>
      </c>
      <c r="C1506">
        <v>11.589666666666666</v>
      </c>
      <c r="D1506">
        <v>756.06633333333332</v>
      </c>
      <c r="E1506">
        <v>0.15807010065711541</v>
      </c>
    </row>
    <row r="1507" spans="1:5" x14ac:dyDescent="0.3">
      <c r="A1507" s="2">
        <v>44759.892361111109</v>
      </c>
      <c r="B1507">
        <v>761.72466666666662</v>
      </c>
      <c r="C1507">
        <v>11.556333333333333</v>
      </c>
      <c r="D1507">
        <v>756.12466666666671</v>
      </c>
      <c r="E1507">
        <v>0.15806970879097584</v>
      </c>
    </row>
    <row r="1508" spans="1:5" x14ac:dyDescent="0.3">
      <c r="A1508" s="2">
        <v>44759.895833333336</v>
      </c>
      <c r="B1508">
        <v>761.78300000000002</v>
      </c>
      <c r="C1508">
        <v>11.523</v>
      </c>
      <c r="D1508">
        <v>756.18299999999999</v>
      </c>
      <c r="E1508">
        <v>0.15806931692484222</v>
      </c>
    </row>
    <row r="1509" spans="1:5" x14ac:dyDescent="0.3">
      <c r="A1509" s="2">
        <v>44759.899305555555</v>
      </c>
      <c r="B1509">
        <v>761.822</v>
      </c>
      <c r="C1509">
        <v>11.491999999999999</v>
      </c>
      <c r="D1509">
        <v>756.18299999999999</v>
      </c>
      <c r="E1509">
        <v>0.15845943269417176</v>
      </c>
    </row>
    <row r="1510" spans="1:5" x14ac:dyDescent="0.3">
      <c r="A1510" s="2">
        <v>44759.902777777781</v>
      </c>
      <c r="B1510">
        <v>761.86099999999999</v>
      </c>
      <c r="C1510">
        <v>11.461</v>
      </c>
      <c r="D1510">
        <v>756.18299999999999</v>
      </c>
      <c r="E1510">
        <v>0.15884954338743529</v>
      </c>
    </row>
    <row r="1511" spans="1:5" x14ac:dyDescent="0.3">
      <c r="A1511" s="2">
        <v>44759.90625</v>
      </c>
      <c r="B1511">
        <v>761.9</v>
      </c>
      <c r="C1511">
        <v>11.43</v>
      </c>
      <c r="D1511">
        <v>756.18299999999999</v>
      </c>
      <c r="E1511">
        <v>0.15923964900463139</v>
      </c>
    </row>
    <row r="1512" spans="1:5" x14ac:dyDescent="0.3">
      <c r="A1512" s="2">
        <v>44759.909722222219</v>
      </c>
      <c r="B1512">
        <v>762.13333333333333</v>
      </c>
      <c r="C1512">
        <v>11.398999999999999</v>
      </c>
      <c r="D1512">
        <v>756.33866666666665</v>
      </c>
      <c r="E1512">
        <v>0.16001688476392978</v>
      </c>
    </row>
    <row r="1513" spans="1:5" x14ac:dyDescent="0.3">
      <c r="A1513" s="2">
        <v>44759.913194444445</v>
      </c>
      <c r="B1513">
        <v>762.36666666666667</v>
      </c>
      <c r="C1513">
        <v>11.368</v>
      </c>
      <c r="D1513">
        <v>756.49433333333332</v>
      </c>
      <c r="E1513">
        <v>0.16079411041448141</v>
      </c>
    </row>
    <row r="1514" spans="1:5" x14ac:dyDescent="0.3">
      <c r="A1514" s="2">
        <v>44759.916666666664</v>
      </c>
      <c r="B1514">
        <v>762.6</v>
      </c>
      <c r="C1514">
        <v>11.337</v>
      </c>
      <c r="D1514">
        <v>756.65</v>
      </c>
      <c r="E1514">
        <v>0.16157132595628623</v>
      </c>
    </row>
    <row r="1515" spans="1:5" x14ac:dyDescent="0.3">
      <c r="A1515" s="2">
        <v>44759.920138888891</v>
      </c>
      <c r="B1515">
        <v>762.6</v>
      </c>
      <c r="C1515">
        <v>11.308</v>
      </c>
      <c r="D1515">
        <v>756.65</v>
      </c>
      <c r="E1515">
        <v>0.16157096372502622</v>
      </c>
    </row>
    <row r="1516" spans="1:5" x14ac:dyDescent="0.3">
      <c r="A1516" s="2">
        <v>44759.923611111109</v>
      </c>
      <c r="B1516">
        <v>762.6</v>
      </c>
      <c r="C1516">
        <v>11.279</v>
      </c>
      <c r="D1516">
        <v>756.65</v>
      </c>
      <c r="E1516">
        <v>0.16157060149376617</v>
      </c>
    </row>
    <row r="1517" spans="1:5" x14ac:dyDescent="0.3">
      <c r="A1517" s="2">
        <v>44759.927083333336</v>
      </c>
      <c r="B1517">
        <v>762.6</v>
      </c>
      <c r="C1517">
        <v>11.25</v>
      </c>
      <c r="D1517">
        <v>756.65</v>
      </c>
      <c r="E1517">
        <v>0.16157023926250619</v>
      </c>
    </row>
    <row r="1518" spans="1:5" x14ac:dyDescent="0.3">
      <c r="A1518" s="2">
        <v>44759.930555555555</v>
      </c>
      <c r="B1518">
        <v>762.54166666666663</v>
      </c>
      <c r="C1518">
        <v>11.221</v>
      </c>
      <c r="D1518">
        <v>756.70833333333337</v>
      </c>
      <c r="E1518">
        <v>0.16040184022671183</v>
      </c>
    </row>
    <row r="1519" spans="1:5" x14ac:dyDescent="0.3">
      <c r="A1519" s="2">
        <v>44759.934027777781</v>
      </c>
      <c r="B1519">
        <v>762.48333333333335</v>
      </c>
      <c r="C1519">
        <v>11.192</v>
      </c>
      <c r="D1519">
        <v>756.76666666666665</v>
      </c>
      <c r="E1519">
        <v>0.15923345539606495</v>
      </c>
    </row>
    <row r="1520" spans="1:5" x14ac:dyDescent="0.3">
      <c r="A1520" s="2">
        <v>44759.9375</v>
      </c>
      <c r="B1520">
        <v>762.42499999999995</v>
      </c>
      <c r="C1520">
        <v>11.163</v>
      </c>
      <c r="D1520">
        <v>756.82500000000005</v>
      </c>
      <c r="E1520">
        <v>0.15806508477056552</v>
      </c>
    </row>
    <row r="1521" spans="1:5" x14ac:dyDescent="0.3">
      <c r="A1521" s="2">
        <v>44759.940972222219</v>
      </c>
      <c r="B1521">
        <v>762.48333333333335</v>
      </c>
      <c r="C1521">
        <v>11.139666666666667</v>
      </c>
      <c r="D1521">
        <v>756.82500000000005</v>
      </c>
      <c r="E1521">
        <v>0.15864881890660609</v>
      </c>
    </row>
    <row r="1522" spans="1:5" x14ac:dyDescent="0.3">
      <c r="A1522" s="2">
        <v>44759.944444444445</v>
      </c>
      <c r="B1522">
        <v>762.54166666666663</v>
      </c>
      <c r="C1522">
        <v>11.116333333333333</v>
      </c>
      <c r="D1522">
        <v>756.82500000000005</v>
      </c>
      <c r="E1522">
        <v>0.15923254732793216</v>
      </c>
    </row>
    <row r="1523" spans="1:5" x14ac:dyDescent="0.3">
      <c r="A1523" s="2">
        <v>44759.947916666664</v>
      </c>
      <c r="B1523">
        <v>762.6</v>
      </c>
      <c r="C1523">
        <v>11.093</v>
      </c>
      <c r="D1523">
        <v>756.82500000000005</v>
      </c>
      <c r="E1523">
        <v>0.15981627003454374</v>
      </c>
    </row>
    <row r="1524" spans="1:5" x14ac:dyDescent="0.3">
      <c r="A1524" s="2">
        <v>44759.951388888891</v>
      </c>
      <c r="B1524">
        <v>762.6</v>
      </c>
      <c r="C1524">
        <v>11.068666666666667</v>
      </c>
      <c r="D1524">
        <v>756.86400000000003</v>
      </c>
      <c r="E1524">
        <v>0.15942552948714148</v>
      </c>
    </row>
    <row r="1525" spans="1:5" x14ac:dyDescent="0.3">
      <c r="A1525" s="2">
        <v>44759.954861111109</v>
      </c>
      <c r="B1525">
        <v>762.6</v>
      </c>
      <c r="C1525">
        <v>11.044333333333332</v>
      </c>
      <c r="D1525">
        <v>756.90300000000002</v>
      </c>
      <c r="E1525">
        <v>0.1590347929241781</v>
      </c>
    </row>
    <row r="1526" spans="1:5" x14ac:dyDescent="0.3">
      <c r="A1526" s="2">
        <v>44759.958333333336</v>
      </c>
      <c r="B1526">
        <v>762.6</v>
      </c>
      <c r="C1526">
        <v>11.02</v>
      </c>
      <c r="D1526">
        <v>756.94200000000001</v>
      </c>
      <c r="E1526">
        <v>0.15864406034565365</v>
      </c>
    </row>
    <row r="1527" spans="1:5" x14ac:dyDescent="0.3">
      <c r="A1527" s="2">
        <v>44759.961805555555</v>
      </c>
      <c r="B1527">
        <v>762.63900000000001</v>
      </c>
      <c r="C1527">
        <v>11</v>
      </c>
      <c r="D1527">
        <v>756.94200000000001</v>
      </c>
      <c r="E1527">
        <v>0.15903426271460033</v>
      </c>
    </row>
    <row r="1528" spans="1:5" x14ac:dyDescent="0.3">
      <c r="A1528" s="2">
        <v>44759.965277777781</v>
      </c>
      <c r="B1528">
        <v>762.678</v>
      </c>
      <c r="C1528">
        <v>10.98</v>
      </c>
      <c r="D1528">
        <v>756.94200000000001</v>
      </c>
      <c r="E1528">
        <v>0.15942446180866571</v>
      </c>
    </row>
    <row r="1529" spans="1:5" x14ac:dyDescent="0.3">
      <c r="A1529" s="2">
        <v>44759.96875</v>
      </c>
      <c r="B1529">
        <v>762.71699999999998</v>
      </c>
      <c r="C1529">
        <v>10.96</v>
      </c>
      <c r="D1529">
        <v>756.94200000000001</v>
      </c>
      <c r="E1529">
        <v>0.15981465762784983</v>
      </c>
    </row>
    <row r="1530" spans="1:5" x14ac:dyDescent="0.3">
      <c r="A1530" s="2">
        <v>44759.972222222219</v>
      </c>
      <c r="B1530">
        <v>762.71699999999998</v>
      </c>
      <c r="C1530">
        <v>10.942333333333334</v>
      </c>
      <c r="D1530">
        <v>756.94200000000001</v>
      </c>
      <c r="E1530">
        <v>0.15981444344851453</v>
      </c>
    </row>
    <row r="1531" spans="1:5" x14ac:dyDescent="0.3">
      <c r="A1531" s="2">
        <v>44759.975694444445</v>
      </c>
      <c r="B1531">
        <v>762.71699999999998</v>
      </c>
      <c r="C1531">
        <v>10.924666666666667</v>
      </c>
      <c r="D1531">
        <v>756.94200000000001</v>
      </c>
      <c r="E1531">
        <v>0.15981422926917926</v>
      </c>
    </row>
    <row r="1532" spans="1:5" x14ac:dyDescent="0.3">
      <c r="A1532" s="2">
        <v>44759.979166666664</v>
      </c>
      <c r="B1532">
        <v>762.71699999999998</v>
      </c>
      <c r="C1532">
        <v>10.907</v>
      </c>
      <c r="D1532">
        <v>756.94200000000001</v>
      </c>
      <c r="E1532">
        <v>0.15981401508984397</v>
      </c>
    </row>
    <row r="1533" spans="1:5" x14ac:dyDescent="0.3">
      <c r="A1533" s="2">
        <v>44759.982638888891</v>
      </c>
      <c r="B1533">
        <v>762.83366666666666</v>
      </c>
      <c r="C1533">
        <v>10.887</v>
      </c>
      <c r="D1533">
        <v>757.00033333333329</v>
      </c>
      <c r="E1533">
        <v>0.16039775012391261</v>
      </c>
    </row>
    <row r="1534" spans="1:5" x14ac:dyDescent="0.3">
      <c r="A1534" s="2">
        <v>44759.986111111109</v>
      </c>
      <c r="B1534">
        <v>762.95033333333333</v>
      </c>
      <c r="C1534">
        <v>10.866999999999999</v>
      </c>
      <c r="D1534">
        <v>757.05866666666668</v>
      </c>
      <c r="E1534">
        <v>0.16098148025965156</v>
      </c>
    </row>
    <row r="1535" spans="1:5" x14ac:dyDescent="0.3">
      <c r="A1535" s="2">
        <v>44759.989583333336</v>
      </c>
      <c r="B1535">
        <v>763.06700000000001</v>
      </c>
      <c r="C1535">
        <v>10.847</v>
      </c>
      <c r="D1535">
        <v>757.11699999999996</v>
      </c>
      <c r="E1535">
        <v>0.16156520549706677</v>
      </c>
    </row>
    <row r="1536" spans="1:5" x14ac:dyDescent="0.3">
      <c r="A1536" s="2">
        <v>44759.993055555555</v>
      </c>
      <c r="B1536">
        <v>763.06700000000001</v>
      </c>
      <c r="C1536">
        <v>10.827</v>
      </c>
      <c r="D1536">
        <v>757.11699999999996</v>
      </c>
      <c r="E1536">
        <v>0.16156495568240467</v>
      </c>
    </row>
    <row r="1537" spans="1:5" x14ac:dyDescent="0.3">
      <c r="A1537" s="2">
        <v>44759.996527777781</v>
      </c>
      <c r="B1537">
        <v>763.06700000000001</v>
      </c>
      <c r="C1537">
        <v>10.807</v>
      </c>
      <c r="D1537">
        <v>757.11699999999996</v>
      </c>
      <c r="E1537">
        <v>0.16156470586774258</v>
      </c>
    </row>
    <row r="1538" spans="1:5" x14ac:dyDescent="0.3">
      <c r="A1538" s="2">
        <v>44760</v>
      </c>
      <c r="B1538">
        <v>763.06700000000001</v>
      </c>
      <c r="C1538">
        <v>10.787000000000001</v>
      </c>
      <c r="D1538">
        <v>757.11699999999996</v>
      </c>
      <c r="E1538">
        <v>0.16156445605308051</v>
      </c>
    </row>
    <row r="1539" spans="1:5" x14ac:dyDescent="0.3">
      <c r="A1539" s="2">
        <v>44760.003472222219</v>
      </c>
      <c r="B1539">
        <v>763.00866666666673</v>
      </c>
      <c r="C1539">
        <v>10.771333333333335</v>
      </c>
      <c r="D1539">
        <v>757.11699999999996</v>
      </c>
      <c r="E1539">
        <v>0.16098029702801747</v>
      </c>
    </row>
    <row r="1540" spans="1:5" x14ac:dyDescent="0.3">
      <c r="A1540" s="2">
        <v>44760.006944444445</v>
      </c>
      <c r="B1540">
        <v>762.95033333333333</v>
      </c>
      <c r="C1540">
        <v>10.755666666666666</v>
      </c>
      <c r="D1540">
        <v>757.11699999999996</v>
      </c>
      <c r="E1540">
        <v>0.160396141839977</v>
      </c>
    </row>
    <row r="1541" spans="1:5" x14ac:dyDescent="0.3">
      <c r="A1541" s="2">
        <v>44760.010416666664</v>
      </c>
      <c r="B1541">
        <v>762.89200000000005</v>
      </c>
      <c r="C1541">
        <v>10.74</v>
      </c>
      <c r="D1541">
        <v>757.11699999999996</v>
      </c>
      <c r="E1541">
        <v>0.15981199048895911</v>
      </c>
    </row>
    <row r="1542" spans="1:5" x14ac:dyDescent="0.3">
      <c r="A1542" s="2">
        <v>44760.013888888891</v>
      </c>
      <c r="B1542">
        <v>762.83366666666666</v>
      </c>
      <c r="C1542">
        <v>10.724333333333334</v>
      </c>
      <c r="D1542">
        <v>757.11699999999996</v>
      </c>
      <c r="E1542">
        <v>0.15922784297496381</v>
      </c>
    </row>
    <row r="1543" spans="1:5" x14ac:dyDescent="0.3">
      <c r="A1543" s="2">
        <v>44760.017361111109</v>
      </c>
      <c r="B1543">
        <v>762.77533333333338</v>
      </c>
      <c r="C1543">
        <v>10.708666666666666</v>
      </c>
      <c r="D1543">
        <v>757.11699999999996</v>
      </c>
      <c r="E1543">
        <v>0.1586436992979911</v>
      </c>
    </row>
    <row r="1544" spans="1:5" x14ac:dyDescent="0.3">
      <c r="A1544" s="2">
        <v>44760.020833333336</v>
      </c>
      <c r="B1544">
        <v>762.71699999999998</v>
      </c>
      <c r="C1544">
        <v>10.693</v>
      </c>
      <c r="D1544">
        <v>757.11699999999996</v>
      </c>
      <c r="E1544">
        <v>0.15805955945804101</v>
      </c>
    </row>
    <row r="1545" spans="1:5" x14ac:dyDescent="0.3">
      <c r="A1545" s="2">
        <v>44760.024305555555</v>
      </c>
      <c r="B1545">
        <v>762.83366666666666</v>
      </c>
      <c r="C1545">
        <v>10.675333333333333</v>
      </c>
      <c r="D1545">
        <v>757.11699999999996</v>
      </c>
      <c r="E1545">
        <v>0.15922725493084261</v>
      </c>
    </row>
    <row r="1546" spans="1:5" x14ac:dyDescent="0.3">
      <c r="A1546" s="2">
        <v>44760.027777777781</v>
      </c>
      <c r="B1546">
        <v>762.95033333333333</v>
      </c>
      <c r="C1546">
        <v>10.657666666666668</v>
      </c>
      <c r="D1546">
        <v>757.11699999999996</v>
      </c>
      <c r="E1546">
        <v>0.16039494174993368</v>
      </c>
    </row>
    <row r="1547" spans="1:5" x14ac:dyDescent="0.3">
      <c r="A1547" s="2">
        <v>44760.03125</v>
      </c>
      <c r="B1547">
        <v>763.06700000000001</v>
      </c>
      <c r="C1547">
        <v>10.64</v>
      </c>
      <c r="D1547">
        <v>757.11699999999996</v>
      </c>
      <c r="E1547">
        <v>0.16156261991531423</v>
      </c>
    </row>
    <row r="1548" spans="1:5" x14ac:dyDescent="0.3">
      <c r="A1548" s="2">
        <v>44760.034722222219</v>
      </c>
      <c r="B1548">
        <v>763.00866666666673</v>
      </c>
      <c r="C1548">
        <v>10.626666666666667</v>
      </c>
      <c r="D1548">
        <v>757.11699999999996</v>
      </c>
      <c r="E1548">
        <v>0.16097850775091002</v>
      </c>
    </row>
    <row r="1549" spans="1:5" x14ac:dyDescent="0.3">
      <c r="A1549" s="2">
        <v>44760.038194444445</v>
      </c>
      <c r="B1549">
        <v>762.95033333333333</v>
      </c>
      <c r="C1549">
        <v>10.613333333333333</v>
      </c>
      <c r="D1549">
        <v>757.11699999999996</v>
      </c>
      <c r="E1549">
        <v>0.16039439885205692</v>
      </c>
    </row>
    <row r="1550" spans="1:5" x14ac:dyDescent="0.3">
      <c r="A1550" s="2">
        <v>44760.041666666664</v>
      </c>
      <c r="B1550">
        <v>762.89200000000005</v>
      </c>
      <c r="C1550">
        <v>10.6</v>
      </c>
      <c r="D1550">
        <v>757.11699999999996</v>
      </c>
      <c r="E1550">
        <v>0.15981029321875501</v>
      </c>
    </row>
    <row r="1551" spans="1:5" x14ac:dyDescent="0.3">
      <c r="A1551" s="2">
        <v>44760.045138888891</v>
      </c>
      <c r="B1551">
        <v>762.83366666666666</v>
      </c>
      <c r="C1551">
        <v>10.586666666666666</v>
      </c>
      <c r="D1551">
        <v>757.11699999999996</v>
      </c>
      <c r="E1551">
        <v>0.15922619085100417</v>
      </c>
    </row>
    <row r="1552" spans="1:5" x14ac:dyDescent="0.3">
      <c r="A1552" s="2">
        <v>44760.048611111109</v>
      </c>
      <c r="B1552">
        <v>762.77533333333338</v>
      </c>
      <c r="C1552">
        <v>10.573333333333334</v>
      </c>
      <c r="D1552">
        <v>757.11699999999996</v>
      </c>
      <c r="E1552">
        <v>0.1586420917488045</v>
      </c>
    </row>
    <row r="1553" spans="1:5" x14ac:dyDescent="0.3">
      <c r="A1553" s="2">
        <v>44760.052083333336</v>
      </c>
      <c r="B1553">
        <v>762.71699999999998</v>
      </c>
      <c r="C1553">
        <v>10.56</v>
      </c>
      <c r="D1553">
        <v>757.11699999999996</v>
      </c>
      <c r="E1553">
        <v>0.15805799591215597</v>
      </c>
    </row>
    <row r="1554" spans="1:5" x14ac:dyDescent="0.3">
      <c r="A1554" s="2">
        <v>44760.055555555555</v>
      </c>
      <c r="B1554">
        <v>762.71699999999998</v>
      </c>
      <c r="C1554">
        <v>10.547666666666666</v>
      </c>
      <c r="D1554">
        <v>757.11699999999996</v>
      </c>
      <c r="E1554">
        <v>0.15805785092168545</v>
      </c>
    </row>
    <row r="1555" spans="1:5" x14ac:dyDescent="0.3">
      <c r="A1555" s="2">
        <v>44760.059027777781</v>
      </c>
      <c r="B1555">
        <v>762.71699999999998</v>
      </c>
      <c r="C1555">
        <v>10.535333333333334</v>
      </c>
      <c r="D1555">
        <v>757.11699999999996</v>
      </c>
      <c r="E1555">
        <v>0.1580577059312149</v>
      </c>
    </row>
    <row r="1556" spans="1:5" x14ac:dyDescent="0.3">
      <c r="A1556" s="2">
        <v>44760.0625</v>
      </c>
      <c r="B1556">
        <v>762.71699999999998</v>
      </c>
      <c r="C1556">
        <v>10.523</v>
      </c>
      <c r="D1556">
        <v>757.11699999999996</v>
      </c>
      <c r="E1556">
        <v>0.15805756094074436</v>
      </c>
    </row>
    <row r="1557" spans="1:5" x14ac:dyDescent="0.3">
      <c r="A1557" s="2">
        <v>44760.065972222219</v>
      </c>
      <c r="B1557">
        <v>762.678</v>
      </c>
      <c r="C1557">
        <v>10.507666666666667</v>
      </c>
      <c r="D1557">
        <v>757.05866666666668</v>
      </c>
      <c r="E1557">
        <v>0.15825091211562797</v>
      </c>
    </row>
    <row r="1558" spans="1:5" x14ac:dyDescent="0.3">
      <c r="A1558" s="2">
        <v>44760.069444444445</v>
      </c>
      <c r="B1558">
        <v>762.63900000000001</v>
      </c>
      <c r="C1558">
        <v>10.492333333333333</v>
      </c>
      <c r="D1558">
        <v>757.00033333333329</v>
      </c>
      <c r="E1558">
        <v>0.15844426204587303</v>
      </c>
    </row>
    <row r="1559" spans="1:5" x14ac:dyDescent="0.3">
      <c r="A1559" s="2">
        <v>44760.072916666664</v>
      </c>
      <c r="B1559">
        <v>762.6</v>
      </c>
      <c r="C1559">
        <v>10.477</v>
      </c>
      <c r="D1559">
        <v>756.94200000000001</v>
      </c>
      <c r="E1559">
        <v>0.15863761073147364</v>
      </c>
    </row>
    <row r="1560" spans="1:5" x14ac:dyDescent="0.3">
      <c r="A1560" s="2">
        <v>44760.076388888891</v>
      </c>
      <c r="B1560">
        <v>762.54166666666663</v>
      </c>
      <c r="C1560">
        <v>10.463666666666667</v>
      </c>
      <c r="D1560">
        <v>756.88366666666673</v>
      </c>
      <c r="E1560">
        <v>0.15863745236157359</v>
      </c>
    </row>
    <row r="1561" spans="1:5" x14ac:dyDescent="0.3">
      <c r="A1561" s="2">
        <v>44760.079861111109</v>
      </c>
      <c r="B1561">
        <v>762.48333333333335</v>
      </c>
      <c r="C1561">
        <v>10.450333333333333</v>
      </c>
      <c r="D1561">
        <v>756.82533333333333</v>
      </c>
      <c r="E1561">
        <v>0.15863729399167353</v>
      </c>
    </row>
    <row r="1562" spans="1:5" x14ac:dyDescent="0.3">
      <c r="A1562" s="2">
        <v>44760.083333333336</v>
      </c>
      <c r="B1562">
        <v>762.42499999999995</v>
      </c>
      <c r="C1562">
        <v>10.436999999999999</v>
      </c>
      <c r="D1562">
        <v>756.76700000000005</v>
      </c>
      <c r="E1562">
        <v>0.15863713562177345</v>
      </c>
    </row>
    <row r="1563" spans="1:5" x14ac:dyDescent="0.3">
      <c r="A1563" s="2">
        <v>44760.086805555555</v>
      </c>
      <c r="B1563">
        <v>762.46399999999994</v>
      </c>
      <c r="C1563">
        <v>10.421333333333333</v>
      </c>
      <c r="D1563">
        <v>756.76700000000005</v>
      </c>
      <c r="E1563">
        <v>0.15902734208432176</v>
      </c>
    </row>
    <row r="1564" spans="1:5" x14ac:dyDescent="0.3">
      <c r="A1564" s="2">
        <v>44760.090277777781</v>
      </c>
      <c r="B1564">
        <v>762.50300000000004</v>
      </c>
      <c r="C1564">
        <v>10.405666666666667</v>
      </c>
      <c r="D1564">
        <v>756.76700000000005</v>
      </c>
      <c r="E1564">
        <v>0.15941754598154637</v>
      </c>
    </row>
    <row r="1565" spans="1:5" x14ac:dyDescent="0.3">
      <c r="A1565" s="2">
        <v>44760.09375</v>
      </c>
      <c r="B1565">
        <v>762.54200000000003</v>
      </c>
      <c r="C1565">
        <v>10.39</v>
      </c>
      <c r="D1565">
        <v>756.76700000000005</v>
      </c>
      <c r="E1565">
        <v>0.1598077473134473</v>
      </c>
    </row>
    <row r="1566" spans="1:5" x14ac:dyDescent="0.3">
      <c r="A1566" s="2">
        <v>44760.097222222219</v>
      </c>
      <c r="B1566">
        <v>762.50300000000004</v>
      </c>
      <c r="C1566">
        <v>10.379</v>
      </c>
      <c r="D1566">
        <v>756.76700000000005</v>
      </c>
      <c r="E1566">
        <v>0.15941722487523785</v>
      </c>
    </row>
    <row r="1567" spans="1:5" x14ac:dyDescent="0.3">
      <c r="A1567" s="2">
        <v>44760.100694444445</v>
      </c>
      <c r="B1567">
        <v>762.46399999999994</v>
      </c>
      <c r="C1567">
        <v>10.368</v>
      </c>
      <c r="D1567">
        <v>756.76700000000005</v>
      </c>
      <c r="E1567">
        <v>0.15902670423821313</v>
      </c>
    </row>
    <row r="1568" spans="1:5" x14ac:dyDescent="0.3">
      <c r="A1568" s="2">
        <v>44760.104166666664</v>
      </c>
      <c r="B1568">
        <v>762.42499999999995</v>
      </c>
      <c r="C1568">
        <v>10.356999999999999</v>
      </c>
      <c r="D1568">
        <v>756.76700000000005</v>
      </c>
      <c r="E1568">
        <v>0.15863618540237309</v>
      </c>
    </row>
    <row r="1569" spans="1:5" x14ac:dyDescent="0.3">
      <c r="A1569" s="2">
        <v>44760.107638888891</v>
      </c>
      <c r="B1569">
        <v>762.48333333333335</v>
      </c>
      <c r="C1569">
        <v>10.345666666666666</v>
      </c>
      <c r="D1569">
        <v>756.76700000000005</v>
      </c>
      <c r="E1569">
        <v>0.15921996199850907</v>
      </c>
    </row>
    <row r="1570" spans="1:5" x14ac:dyDescent="0.3">
      <c r="A1570" s="2">
        <v>44760.111111111109</v>
      </c>
      <c r="B1570">
        <v>762.54166666666663</v>
      </c>
      <c r="C1570">
        <v>10.334333333333333</v>
      </c>
      <c r="D1570">
        <v>756.76700000000005</v>
      </c>
      <c r="E1570">
        <v>0.15980373581892662</v>
      </c>
    </row>
    <row r="1571" spans="1:5" x14ac:dyDescent="0.3">
      <c r="A1571" s="2">
        <v>44760.114583333336</v>
      </c>
      <c r="B1571">
        <v>762.6</v>
      </c>
      <c r="C1571">
        <v>10.323</v>
      </c>
      <c r="D1571">
        <v>756.76700000000005</v>
      </c>
      <c r="E1571">
        <v>0.16038750686362568</v>
      </c>
    </row>
    <row r="1572" spans="1:5" x14ac:dyDescent="0.3">
      <c r="A1572" s="2">
        <v>44760.118055555555</v>
      </c>
      <c r="B1572">
        <v>762.54166666666663</v>
      </c>
      <c r="C1572">
        <v>10.321</v>
      </c>
      <c r="D1572">
        <v>756.76700000000005</v>
      </c>
      <c r="E1572">
        <v>0.15980357418347541</v>
      </c>
    </row>
    <row r="1573" spans="1:5" x14ac:dyDescent="0.3">
      <c r="A1573" s="2">
        <v>44760.121527777781</v>
      </c>
      <c r="B1573">
        <v>762.48333333333335</v>
      </c>
      <c r="C1573">
        <v>10.319000000000001</v>
      </c>
      <c r="D1573">
        <v>756.76700000000005</v>
      </c>
      <c r="E1573">
        <v>0.15921964199315783</v>
      </c>
    </row>
    <row r="1574" spans="1:5" x14ac:dyDescent="0.3">
      <c r="A1574" s="2">
        <v>44760.125</v>
      </c>
      <c r="B1574">
        <v>762.42499999999995</v>
      </c>
      <c r="C1574">
        <v>10.317</v>
      </c>
      <c r="D1574">
        <v>756.76700000000005</v>
      </c>
      <c r="E1574">
        <v>0.15863571029267293</v>
      </c>
    </row>
    <row r="1575" spans="1:5" x14ac:dyDescent="0.3">
      <c r="A1575" s="2">
        <v>44760.128472222219</v>
      </c>
      <c r="B1575">
        <v>762.42499999999995</v>
      </c>
      <c r="C1575">
        <v>10.319000000000001</v>
      </c>
      <c r="D1575">
        <v>756.72800000000007</v>
      </c>
      <c r="E1575">
        <v>0.15902611821710083</v>
      </c>
    </row>
    <row r="1576" spans="1:5" x14ac:dyDescent="0.3">
      <c r="A1576" s="2">
        <v>44760.131944444445</v>
      </c>
      <c r="B1576">
        <v>762.42499999999995</v>
      </c>
      <c r="C1576">
        <v>10.321</v>
      </c>
      <c r="D1576">
        <v>756.68899999999996</v>
      </c>
      <c r="E1576">
        <v>0.15941652646901688</v>
      </c>
    </row>
    <row r="1577" spans="1:5" x14ac:dyDescent="0.3">
      <c r="A1577" s="2">
        <v>44760.135416666664</v>
      </c>
      <c r="B1577">
        <v>762.42499999999995</v>
      </c>
      <c r="C1577">
        <v>10.323</v>
      </c>
      <c r="D1577">
        <v>756.65</v>
      </c>
      <c r="E1577">
        <v>0.15980693504842103</v>
      </c>
    </row>
    <row r="1578" spans="1:5" x14ac:dyDescent="0.3">
      <c r="A1578" s="2">
        <v>44760.138888888891</v>
      </c>
      <c r="B1578">
        <v>762.42499999999995</v>
      </c>
      <c r="C1578">
        <v>10.327666666666667</v>
      </c>
      <c r="D1578">
        <v>756.70833333333337</v>
      </c>
      <c r="E1578">
        <v>0.1592230826177905</v>
      </c>
    </row>
    <row r="1579" spans="1:5" x14ac:dyDescent="0.3">
      <c r="A1579" s="2">
        <v>44760.142361111109</v>
      </c>
      <c r="B1579">
        <v>762.42499999999995</v>
      </c>
      <c r="C1579">
        <v>10.332333333333333</v>
      </c>
      <c r="D1579">
        <v>756.76666666666665</v>
      </c>
      <c r="E1579">
        <v>0.15863922904421704</v>
      </c>
    </row>
    <row r="1580" spans="1:5" x14ac:dyDescent="0.3">
      <c r="A1580" s="2">
        <v>44760.145833333336</v>
      </c>
      <c r="B1580">
        <v>762.42499999999995</v>
      </c>
      <c r="C1580">
        <v>10.337</v>
      </c>
      <c r="D1580">
        <v>756.82500000000005</v>
      </c>
      <c r="E1580">
        <v>0.15805537432770067</v>
      </c>
    </row>
    <row r="1581" spans="1:5" x14ac:dyDescent="0.3">
      <c r="A1581" s="2">
        <v>44760.149305555555</v>
      </c>
      <c r="B1581">
        <v>762.36666666666667</v>
      </c>
      <c r="C1581">
        <v>10.341333333333333</v>
      </c>
      <c r="D1581">
        <v>756.76666666666665</v>
      </c>
      <c r="E1581">
        <v>0.15805542527029842</v>
      </c>
    </row>
    <row r="1582" spans="1:5" x14ac:dyDescent="0.3">
      <c r="A1582" s="2">
        <v>44760.152777777781</v>
      </c>
      <c r="B1582">
        <v>762.30833333333328</v>
      </c>
      <c r="C1582">
        <v>10.345666666666666</v>
      </c>
      <c r="D1582">
        <v>756.70833333333337</v>
      </c>
      <c r="E1582">
        <v>0.15805547621289617</v>
      </c>
    </row>
    <row r="1583" spans="1:5" x14ac:dyDescent="0.3">
      <c r="A1583" s="2">
        <v>44760.15625</v>
      </c>
      <c r="B1583">
        <v>762.25</v>
      </c>
      <c r="C1583">
        <v>10.35</v>
      </c>
      <c r="D1583">
        <v>756.65</v>
      </c>
      <c r="E1583">
        <v>0.15805552715549395</v>
      </c>
    </row>
    <row r="1584" spans="1:5" x14ac:dyDescent="0.3">
      <c r="A1584" s="2">
        <v>44760.159722222219</v>
      </c>
      <c r="B1584">
        <v>762.19166666666672</v>
      </c>
      <c r="C1584">
        <v>10.347666666666667</v>
      </c>
      <c r="D1584">
        <v>756.65</v>
      </c>
      <c r="E1584">
        <v>0.1574715882693985</v>
      </c>
    </row>
    <row r="1585" spans="1:5" x14ac:dyDescent="0.3">
      <c r="A1585" s="2">
        <v>44760.163194444445</v>
      </c>
      <c r="B1585">
        <v>762.13333333333333</v>
      </c>
      <c r="C1585">
        <v>10.345333333333333</v>
      </c>
      <c r="D1585">
        <v>756.65</v>
      </c>
      <c r="E1585">
        <v>0.1568876499547715</v>
      </c>
    </row>
    <row r="1586" spans="1:5" x14ac:dyDescent="0.3">
      <c r="A1586" s="2">
        <v>44760.166666666664</v>
      </c>
      <c r="B1586">
        <v>762.07500000000005</v>
      </c>
      <c r="C1586">
        <v>10.343</v>
      </c>
      <c r="D1586">
        <v>756.65</v>
      </c>
      <c r="E1586">
        <v>0.15630371221161893</v>
      </c>
    </row>
    <row r="1587" spans="1:5" x14ac:dyDescent="0.3">
      <c r="A1587" s="2">
        <v>44760.170138888891</v>
      </c>
      <c r="B1587">
        <v>762.25</v>
      </c>
      <c r="C1587">
        <v>10.336333333333334</v>
      </c>
      <c r="D1587">
        <v>756.65</v>
      </c>
      <c r="E1587">
        <v>0.15805536649037794</v>
      </c>
    </row>
    <row r="1588" spans="1:5" x14ac:dyDescent="0.3">
      <c r="A1588" s="2">
        <v>44760.173611111109</v>
      </c>
      <c r="B1588">
        <v>762.42500000000007</v>
      </c>
      <c r="C1588">
        <v>10.329666666666666</v>
      </c>
      <c r="D1588">
        <v>756.65</v>
      </c>
      <c r="E1588">
        <v>0.1598070158708132</v>
      </c>
    </row>
    <row r="1589" spans="1:5" x14ac:dyDescent="0.3">
      <c r="A1589" s="2">
        <v>44760.177083333336</v>
      </c>
      <c r="B1589">
        <v>762.6</v>
      </c>
      <c r="C1589">
        <v>10.323</v>
      </c>
      <c r="D1589">
        <v>756.65</v>
      </c>
      <c r="E1589">
        <v>0.16155866035291877</v>
      </c>
    </row>
    <row r="1590" spans="1:5" x14ac:dyDescent="0.3">
      <c r="A1590" s="2">
        <v>44760.180555555555</v>
      </c>
      <c r="B1590">
        <v>762.54166666666663</v>
      </c>
      <c r="C1590">
        <v>10.307666666666666</v>
      </c>
      <c r="D1590">
        <v>756.65</v>
      </c>
      <c r="E1590">
        <v>0.16097456227120385</v>
      </c>
    </row>
    <row r="1591" spans="1:5" x14ac:dyDescent="0.3">
      <c r="A1591" s="2">
        <v>44760.184027777781</v>
      </c>
      <c r="B1591">
        <v>762.48333333333335</v>
      </c>
      <c r="C1591">
        <v>10.292333333333334</v>
      </c>
      <c r="D1591">
        <v>756.65</v>
      </c>
      <c r="E1591">
        <v>0.16039046794487272</v>
      </c>
    </row>
    <row r="1592" spans="1:5" x14ac:dyDescent="0.3">
      <c r="A1592" s="2">
        <v>44760.1875</v>
      </c>
      <c r="B1592">
        <v>762.42499999999995</v>
      </c>
      <c r="C1592">
        <v>10.276999999999999</v>
      </c>
      <c r="D1592">
        <v>756.65</v>
      </c>
      <c r="E1592">
        <v>0.15980637737392539</v>
      </c>
    </row>
    <row r="1593" spans="1:5" x14ac:dyDescent="0.3">
      <c r="A1593" s="2">
        <v>44760.190972222219</v>
      </c>
      <c r="B1593">
        <v>762.36666666666667</v>
      </c>
      <c r="C1593">
        <v>10.259</v>
      </c>
      <c r="D1593">
        <v>756.5916666666667</v>
      </c>
      <c r="E1593">
        <v>0.1598061591534706</v>
      </c>
    </row>
    <row r="1594" spans="1:5" x14ac:dyDescent="0.3">
      <c r="A1594" s="2">
        <v>44760.194444444445</v>
      </c>
      <c r="B1594">
        <v>762.30833333333328</v>
      </c>
      <c r="C1594">
        <v>10.241</v>
      </c>
      <c r="D1594">
        <v>756.5333333333333</v>
      </c>
      <c r="E1594">
        <v>0.15980594093301576</v>
      </c>
    </row>
    <row r="1595" spans="1:5" x14ac:dyDescent="0.3">
      <c r="A1595" s="2">
        <v>44760.197916666664</v>
      </c>
      <c r="B1595">
        <v>762.25</v>
      </c>
      <c r="C1595">
        <v>10.223000000000001</v>
      </c>
      <c r="D1595">
        <v>756.47500000000002</v>
      </c>
      <c r="E1595">
        <v>0.15980572271256097</v>
      </c>
    </row>
    <row r="1596" spans="1:5" x14ac:dyDescent="0.3">
      <c r="A1596" s="2">
        <v>44760.201388888891</v>
      </c>
      <c r="B1596">
        <v>762.30833333333328</v>
      </c>
      <c r="C1596">
        <v>10.207666666666666</v>
      </c>
      <c r="D1596">
        <v>756.47500000000002</v>
      </c>
      <c r="E1596">
        <v>0.16038943113238632</v>
      </c>
    </row>
    <row r="1597" spans="1:5" x14ac:dyDescent="0.3">
      <c r="A1597" s="2">
        <v>44760.204861111109</v>
      </c>
      <c r="B1597">
        <v>762.36666666666667</v>
      </c>
      <c r="C1597">
        <v>10.192333333333334</v>
      </c>
      <c r="D1597">
        <v>756.47500000000002</v>
      </c>
      <c r="E1597">
        <v>0.16097313579682787</v>
      </c>
    </row>
    <row r="1598" spans="1:5" x14ac:dyDescent="0.3">
      <c r="A1598" s="2">
        <v>44760.208333333336</v>
      </c>
      <c r="B1598">
        <v>762.42499999999995</v>
      </c>
      <c r="C1598">
        <v>10.177</v>
      </c>
      <c r="D1598">
        <v>756.47500000000002</v>
      </c>
      <c r="E1598">
        <v>0.16155683670588561</v>
      </c>
    </row>
    <row r="1599" spans="1:5" x14ac:dyDescent="0.3">
      <c r="A1599" s="2">
        <v>44760.211805555555</v>
      </c>
      <c r="B1599">
        <v>762.48333333333335</v>
      </c>
      <c r="C1599">
        <v>10.163666666666666</v>
      </c>
      <c r="D1599">
        <v>756.5333333333333</v>
      </c>
      <c r="E1599">
        <v>0.16155667016277755</v>
      </c>
    </row>
    <row r="1600" spans="1:5" x14ac:dyDescent="0.3">
      <c r="A1600" s="2">
        <v>44760.215277777781</v>
      </c>
      <c r="B1600">
        <v>762.54166666666663</v>
      </c>
      <c r="C1600">
        <v>10.150333333333334</v>
      </c>
      <c r="D1600">
        <v>756.5916666666667</v>
      </c>
      <c r="E1600">
        <v>0.1615565036196695</v>
      </c>
    </row>
    <row r="1601" spans="1:5" x14ac:dyDescent="0.3">
      <c r="A1601" s="2">
        <v>44760.21875</v>
      </c>
      <c r="B1601">
        <v>762.6</v>
      </c>
      <c r="C1601">
        <v>10.137</v>
      </c>
      <c r="D1601">
        <v>756.65</v>
      </c>
      <c r="E1601">
        <v>0.16155633707656145</v>
      </c>
    </row>
    <row r="1602" spans="1:5" x14ac:dyDescent="0.3">
      <c r="A1602" s="2">
        <v>44760.222222222219</v>
      </c>
      <c r="B1602">
        <v>762.6</v>
      </c>
      <c r="C1602">
        <v>10.121333333333334</v>
      </c>
      <c r="D1602">
        <v>756.68899999999996</v>
      </c>
      <c r="E1602">
        <v>0.16116577340283825</v>
      </c>
    </row>
    <row r="1603" spans="1:5" x14ac:dyDescent="0.3">
      <c r="A1603" s="2">
        <v>44760.225694444445</v>
      </c>
      <c r="B1603">
        <v>762.6</v>
      </c>
      <c r="C1603">
        <v>10.105666666666666</v>
      </c>
      <c r="D1603">
        <v>756.72800000000007</v>
      </c>
      <c r="E1603">
        <v>0.16077521229443875</v>
      </c>
    </row>
    <row r="1604" spans="1:5" x14ac:dyDescent="0.3">
      <c r="A1604" s="2">
        <v>44760.229166666664</v>
      </c>
      <c r="B1604">
        <v>762.6</v>
      </c>
      <c r="C1604">
        <v>10.09</v>
      </c>
      <c r="D1604">
        <v>756.76700000000005</v>
      </c>
      <c r="E1604">
        <v>0.1603846537513629</v>
      </c>
    </row>
    <row r="1605" spans="1:5" x14ac:dyDescent="0.3">
      <c r="A1605" s="2">
        <v>44760.232638888891</v>
      </c>
      <c r="B1605">
        <v>762.63900000000001</v>
      </c>
      <c r="C1605">
        <v>10.079000000000001</v>
      </c>
      <c r="D1605">
        <v>756.76700000000005</v>
      </c>
      <c r="E1605">
        <v>0.16077488357473102</v>
      </c>
    </row>
    <row r="1606" spans="1:5" x14ac:dyDescent="0.3">
      <c r="A1606" s="2">
        <v>44760.236111111109</v>
      </c>
      <c r="B1606">
        <v>762.678</v>
      </c>
      <c r="C1606">
        <v>10.068</v>
      </c>
      <c r="D1606">
        <v>756.76700000000005</v>
      </c>
      <c r="E1606">
        <v>0.16116511159691443</v>
      </c>
    </row>
    <row r="1607" spans="1:5" x14ac:dyDescent="0.3">
      <c r="A1607" s="2">
        <v>44760.239583333336</v>
      </c>
      <c r="B1607">
        <v>762.71699999999998</v>
      </c>
      <c r="C1607">
        <v>10.057</v>
      </c>
      <c r="D1607">
        <v>756.76700000000005</v>
      </c>
      <c r="E1607">
        <v>0.16155533781791312</v>
      </c>
    </row>
    <row r="1608" spans="1:5" x14ac:dyDescent="0.3">
      <c r="A1608" s="2">
        <v>44760.243055555555</v>
      </c>
      <c r="B1608">
        <v>762.77533333333338</v>
      </c>
      <c r="C1608">
        <v>10.050333333333334</v>
      </c>
      <c r="D1608">
        <v>756.76700000000005</v>
      </c>
      <c r="E1608">
        <v>0.1621391295909313</v>
      </c>
    </row>
    <row r="1609" spans="1:5" x14ac:dyDescent="0.3">
      <c r="A1609" s="2">
        <v>44760.246527777781</v>
      </c>
      <c r="B1609">
        <v>762.83366666666666</v>
      </c>
      <c r="C1609">
        <v>10.043666666666667</v>
      </c>
      <c r="D1609">
        <v>756.76700000000005</v>
      </c>
      <c r="E1609">
        <v>0.16272291973117389</v>
      </c>
    </row>
    <row r="1610" spans="1:5" x14ac:dyDescent="0.3">
      <c r="A1610" s="2">
        <v>44760.25</v>
      </c>
      <c r="B1610">
        <v>762.89200000000005</v>
      </c>
      <c r="C1610">
        <v>10.037000000000001</v>
      </c>
      <c r="D1610">
        <v>756.76700000000005</v>
      </c>
      <c r="E1610">
        <v>0.16330670823864091</v>
      </c>
    </row>
    <row r="1611" spans="1:5" x14ac:dyDescent="0.3">
      <c r="A1611" s="2">
        <v>44760.253472222219</v>
      </c>
      <c r="B1611">
        <v>762.83366666666666</v>
      </c>
      <c r="C1611">
        <v>10.030333333333333</v>
      </c>
      <c r="D1611">
        <v>756.76700000000005</v>
      </c>
      <c r="E1611">
        <v>0.1627227499225147</v>
      </c>
    </row>
    <row r="1612" spans="1:5" x14ac:dyDescent="0.3">
      <c r="A1612" s="2">
        <v>44760.256944444445</v>
      </c>
      <c r="B1612">
        <v>762.77533333333338</v>
      </c>
      <c r="C1612">
        <v>10.023666666666667</v>
      </c>
      <c r="D1612">
        <v>756.76700000000005</v>
      </c>
      <c r="E1612">
        <v>0.16213879323916405</v>
      </c>
    </row>
    <row r="1613" spans="1:5" x14ac:dyDescent="0.3">
      <c r="A1613" s="2">
        <v>44760.260416666664</v>
      </c>
      <c r="B1613">
        <v>762.71699999999998</v>
      </c>
      <c r="C1613">
        <v>10.016999999999999</v>
      </c>
      <c r="D1613">
        <v>756.76700000000005</v>
      </c>
      <c r="E1613">
        <v>0.16155483818858898</v>
      </c>
    </row>
    <row r="1614" spans="1:5" x14ac:dyDescent="0.3">
      <c r="A1614" s="2">
        <v>44760.263888888891</v>
      </c>
      <c r="B1614">
        <v>762.71699999999998</v>
      </c>
      <c r="C1614">
        <v>10.007999999999999</v>
      </c>
      <c r="D1614">
        <v>756.82533333333333</v>
      </c>
      <c r="E1614">
        <v>0.16097085591148128</v>
      </c>
    </row>
    <row r="1615" spans="1:5" x14ac:dyDescent="0.3">
      <c r="A1615" s="2">
        <v>44760.267361111109</v>
      </c>
      <c r="B1615">
        <v>762.71699999999998</v>
      </c>
      <c r="C1615">
        <v>9.9990000000000006</v>
      </c>
      <c r="D1615">
        <v>756.88366666666673</v>
      </c>
      <c r="E1615">
        <v>0.1603868758386206</v>
      </c>
    </row>
    <row r="1616" spans="1:5" x14ac:dyDescent="0.3">
      <c r="A1616" s="2">
        <v>44760.270833333336</v>
      </c>
      <c r="B1616">
        <v>762.71699999999998</v>
      </c>
      <c r="C1616">
        <v>9.99</v>
      </c>
      <c r="D1616">
        <v>756.94200000000001</v>
      </c>
      <c r="E1616">
        <v>0.15980289797000694</v>
      </c>
    </row>
    <row r="1617" spans="1:5" x14ac:dyDescent="0.3">
      <c r="A1617" s="2">
        <v>44760.274305555555</v>
      </c>
      <c r="B1617">
        <v>762.71699999999998</v>
      </c>
      <c r="C1617">
        <v>9.9876666666666676</v>
      </c>
      <c r="D1617">
        <v>756.88366666666673</v>
      </c>
      <c r="E1617">
        <v>0.16038673705269724</v>
      </c>
    </row>
    <row r="1618" spans="1:5" x14ac:dyDescent="0.3">
      <c r="A1618" s="2">
        <v>44760.277777777781</v>
      </c>
      <c r="B1618">
        <v>762.71699999999998</v>
      </c>
      <c r="C1618">
        <v>9.9853333333333332</v>
      </c>
      <c r="D1618">
        <v>756.82533333333333</v>
      </c>
      <c r="E1618">
        <v>0.16097057556391606</v>
      </c>
    </row>
    <row r="1619" spans="1:5" x14ac:dyDescent="0.3">
      <c r="A1619" s="2">
        <v>44760.28125</v>
      </c>
      <c r="B1619">
        <v>762.71699999999998</v>
      </c>
      <c r="C1619">
        <v>9.9830000000000005</v>
      </c>
      <c r="D1619">
        <v>756.76700000000005</v>
      </c>
      <c r="E1619">
        <v>0.16155441350366342</v>
      </c>
    </row>
    <row r="1620" spans="1:5" x14ac:dyDescent="0.3">
      <c r="A1620" s="2">
        <v>44760.284722222219</v>
      </c>
      <c r="B1620">
        <v>762.678</v>
      </c>
      <c r="C1620">
        <v>9.9830000000000005</v>
      </c>
      <c r="D1620">
        <v>756.76700000000005</v>
      </c>
      <c r="E1620">
        <v>0.16116405684372331</v>
      </c>
    </row>
    <row r="1621" spans="1:5" x14ac:dyDescent="0.3">
      <c r="A1621" s="2">
        <v>44760.288194444445</v>
      </c>
      <c r="B1621">
        <v>762.63900000000001</v>
      </c>
      <c r="C1621">
        <v>9.9830000000000005</v>
      </c>
      <c r="D1621">
        <v>756.76700000000005</v>
      </c>
      <c r="E1621">
        <v>0.1607737001837832</v>
      </c>
    </row>
    <row r="1622" spans="1:5" x14ac:dyDescent="0.3">
      <c r="A1622" s="2">
        <v>44760.291666666664</v>
      </c>
      <c r="B1622">
        <v>762.6</v>
      </c>
      <c r="C1622">
        <v>9.9830000000000005</v>
      </c>
      <c r="D1622">
        <v>756.76700000000005</v>
      </c>
      <c r="E1622">
        <v>0.16038334352384309</v>
      </c>
    </row>
    <row r="1623" spans="1:5" x14ac:dyDescent="0.3">
      <c r="A1623" s="2">
        <v>44760.295138888891</v>
      </c>
      <c r="B1623">
        <v>762.63900000000001</v>
      </c>
      <c r="C1623">
        <v>9.9830000000000005</v>
      </c>
      <c r="D1623">
        <v>756.76700000000005</v>
      </c>
      <c r="E1623">
        <v>0.1607737001837832</v>
      </c>
    </row>
    <row r="1624" spans="1:5" x14ac:dyDescent="0.3">
      <c r="A1624" s="2">
        <v>44760.298611111109</v>
      </c>
      <c r="B1624">
        <v>762.678</v>
      </c>
      <c r="C1624">
        <v>9.9830000000000005</v>
      </c>
      <c r="D1624">
        <v>756.76700000000005</v>
      </c>
      <c r="E1624">
        <v>0.16116405684372331</v>
      </c>
    </row>
    <row r="1625" spans="1:5" x14ac:dyDescent="0.3">
      <c r="A1625" s="2">
        <v>44760.302083333336</v>
      </c>
      <c r="B1625">
        <v>762.71699999999998</v>
      </c>
      <c r="C1625">
        <v>9.9830000000000005</v>
      </c>
      <c r="D1625">
        <v>756.76700000000005</v>
      </c>
      <c r="E1625">
        <v>0.16155441350366342</v>
      </c>
    </row>
    <row r="1626" spans="1:5" x14ac:dyDescent="0.3">
      <c r="A1626" s="2">
        <v>44760.305555555555</v>
      </c>
      <c r="B1626">
        <v>762.71699999999998</v>
      </c>
      <c r="C1626">
        <v>9.9809999999999999</v>
      </c>
      <c r="D1626">
        <v>756.82533333333333</v>
      </c>
      <c r="E1626">
        <v>0.160970521968058</v>
      </c>
    </row>
    <row r="1627" spans="1:5" x14ac:dyDescent="0.3">
      <c r="A1627" s="2">
        <v>44760.309027777781</v>
      </c>
      <c r="B1627">
        <v>762.71699999999998</v>
      </c>
      <c r="C1627">
        <v>9.979000000000001</v>
      </c>
      <c r="D1627">
        <v>756.88366666666673</v>
      </c>
      <c r="E1627">
        <v>0.16038663092228522</v>
      </c>
    </row>
    <row r="1628" spans="1:5" x14ac:dyDescent="0.3">
      <c r="A1628" s="2">
        <v>44760.3125</v>
      </c>
      <c r="B1628">
        <v>762.71699999999998</v>
      </c>
      <c r="C1628">
        <v>9.9770000000000003</v>
      </c>
      <c r="D1628">
        <v>756.94200000000001</v>
      </c>
      <c r="E1628">
        <v>0.15980274036634512</v>
      </c>
    </row>
    <row r="1629" spans="1:5" x14ac:dyDescent="0.3">
      <c r="A1629" s="2">
        <v>44760.315972222219</v>
      </c>
      <c r="B1629">
        <v>762.71699999999998</v>
      </c>
      <c r="C1629">
        <v>9.9856666666666669</v>
      </c>
      <c r="D1629">
        <v>757.00033333333329</v>
      </c>
      <c r="E1629">
        <v>0.1592189783098438</v>
      </c>
    </row>
    <row r="1630" spans="1:5" x14ac:dyDescent="0.3">
      <c r="A1630" s="2">
        <v>44760.319444444445</v>
      </c>
      <c r="B1630">
        <v>762.71699999999998</v>
      </c>
      <c r="C1630">
        <v>9.9943333333333335</v>
      </c>
      <c r="D1630">
        <v>757.05866666666668</v>
      </c>
      <c r="E1630">
        <v>0.15863521413073128</v>
      </c>
    </row>
    <row r="1631" spans="1:5" x14ac:dyDescent="0.3">
      <c r="A1631" s="2">
        <v>44760.322916666664</v>
      </c>
      <c r="B1631">
        <v>762.71699999999998</v>
      </c>
      <c r="C1631">
        <v>10.003</v>
      </c>
      <c r="D1631">
        <v>757.11699999999996</v>
      </c>
      <c r="E1631">
        <v>0.15805144782901348</v>
      </c>
    </row>
    <row r="1632" spans="1:5" x14ac:dyDescent="0.3">
      <c r="A1632" s="2">
        <v>44760.326388888891</v>
      </c>
      <c r="B1632">
        <v>762.83366666666666</v>
      </c>
      <c r="C1632">
        <v>10.021000000000001</v>
      </c>
      <c r="D1632">
        <v>757.11699999999996</v>
      </c>
      <c r="E1632">
        <v>0.15921940234165913</v>
      </c>
    </row>
    <row r="1633" spans="1:5" x14ac:dyDescent="0.3">
      <c r="A1633" s="2">
        <v>44760.329861111109</v>
      </c>
      <c r="B1633">
        <v>762.95033333333333</v>
      </c>
      <c r="C1633">
        <v>10.039</v>
      </c>
      <c r="D1633">
        <v>757.11699999999996</v>
      </c>
      <c r="E1633">
        <v>0.16038736567129283</v>
      </c>
    </row>
    <row r="1634" spans="1:5" x14ac:dyDescent="0.3">
      <c r="A1634" s="2">
        <v>44760.333333333336</v>
      </c>
      <c r="B1634">
        <v>763.06700000000001</v>
      </c>
      <c r="C1634">
        <v>10.057</v>
      </c>
      <c r="D1634">
        <v>757.11699999999996</v>
      </c>
      <c r="E1634">
        <v>0.16155533781791462</v>
      </c>
    </row>
    <row r="1635" spans="1:5" x14ac:dyDescent="0.3">
      <c r="A1635" s="2">
        <v>44760.336805555555</v>
      </c>
      <c r="B1635">
        <v>763.06700000000001</v>
      </c>
      <c r="C1635">
        <v>10.072333333333333</v>
      </c>
      <c r="D1635">
        <v>757.17533333333336</v>
      </c>
      <c r="E1635">
        <v>0.1609716516038355</v>
      </c>
    </row>
    <row r="1636" spans="1:5" x14ac:dyDescent="0.3">
      <c r="A1636" s="2">
        <v>44760.340277777781</v>
      </c>
      <c r="B1636">
        <v>763.06700000000001</v>
      </c>
      <c r="C1636">
        <v>10.087666666666667</v>
      </c>
      <c r="D1636">
        <v>757.23366666666664</v>
      </c>
      <c r="E1636">
        <v>0.16038796163437558</v>
      </c>
    </row>
    <row r="1637" spans="1:5" x14ac:dyDescent="0.3">
      <c r="A1637" s="2">
        <v>44760.34375</v>
      </c>
      <c r="B1637">
        <v>763.06700000000001</v>
      </c>
      <c r="C1637">
        <v>10.103</v>
      </c>
      <c r="D1637">
        <v>757.29200000000003</v>
      </c>
      <c r="E1637">
        <v>0.15980426790952884</v>
      </c>
    </row>
    <row r="1638" spans="1:5" x14ac:dyDescent="0.3">
      <c r="A1638" s="2">
        <v>44760.347222222219</v>
      </c>
      <c r="B1638">
        <v>763.00866666666673</v>
      </c>
      <c r="C1638">
        <v>10.125333333333334</v>
      </c>
      <c r="D1638">
        <v>757.23366666666664</v>
      </c>
      <c r="E1638">
        <v>0.15980453866453909</v>
      </c>
    </row>
    <row r="1639" spans="1:5" x14ac:dyDescent="0.3">
      <c r="A1639" s="2">
        <v>44760.350694444445</v>
      </c>
      <c r="B1639">
        <v>762.95033333333333</v>
      </c>
      <c r="C1639">
        <v>10.147666666666666</v>
      </c>
      <c r="D1639">
        <v>757.17533333333336</v>
      </c>
      <c r="E1639">
        <v>0.15980480941954636</v>
      </c>
    </row>
    <row r="1640" spans="1:5" x14ac:dyDescent="0.3">
      <c r="A1640" s="2">
        <v>44760.354166666664</v>
      </c>
      <c r="B1640">
        <v>762.89200000000005</v>
      </c>
      <c r="C1640">
        <v>10.17</v>
      </c>
      <c r="D1640">
        <v>757.11699999999996</v>
      </c>
      <c r="E1640">
        <v>0.15980508017455658</v>
      </c>
    </row>
    <row r="1641" spans="1:5" x14ac:dyDescent="0.3">
      <c r="A1641" s="2">
        <v>44760.357638888891</v>
      </c>
      <c r="B1641">
        <v>762.89200000000005</v>
      </c>
      <c r="C1641">
        <v>10.203333333333333</v>
      </c>
      <c r="D1641">
        <v>757.11699999999996</v>
      </c>
      <c r="E1641">
        <v>0.15980548428650995</v>
      </c>
    </row>
    <row r="1642" spans="1:5" x14ac:dyDescent="0.3">
      <c r="A1642" s="2">
        <v>44760.361111111109</v>
      </c>
      <c r="B1642">
        <v>762.89200000000005</v>
      </c>
      <c r="C1642">
        <v>10.236666666666666</v>
      </c>
      <c r="D1642">
        <v>757.11699999999996</v>
      </c>
      <c r="E1642">
        <v>0.15980588839846332</v>
      </c>
    </row>
    <row r="1643" spans="1:5" x14ac:dyDescent="0.3">
      <c r="A1643" s="2">
        <v>44760.364583333336</v>
      </c>
      <c r="B1643">
        <v>762.89200000000005</v>
      </c>
      <c r="C1643">
        <v>10.27</v>
      </c>
      <c r="D1643">
        <v>757.11699999999996</v>
      </c>
      <c r="E1643">
        <v>0.15980629251041667</v>
      </c>
    </row>
    <row r="1644" spans="1:5" x14ac:dyDescent="0.3">
      <c r="A1644" s="2">
        <v>44760.368055555555</v>
      </c>
      <c r="B1644">
        <v>762.95033333333333</v>
      </c>
      <c r="C1644">
        <v>10.314333333333334</v>
      </c>
      <c r="D1644">
        <v>757.11699999999996</v>
      </c>
      <c r="E1644">
        <v>0.16039073735284312</v>
      </c>
    </row>
    <row r="1645" spans="1:5" x14ac:dyDescent="0.3">
      <c r="A1645" s="2">
        <v>44760.371527777781</v>
      </c>
      <c r="B1645">
        <v>763.00866666666673</v>
      </c>
      <c r="C1645">
        <v>10.358666666666666</v>
      </c>
      <c r="D1645">
        <v>757.11699999999996</v>
      </c>
      <c r="E1645">
        <v>0.16097519305322708</v>
      </c>
    </row>
    <row r="1646" spans="1:5" x14ac:dyDescent="0.3">
      <c r="A1646" s="2">
        <v>44760.375</v>
      </c>
      <c r="B1646">
        <v>763.06700000000001</v>
      </c>
      <c r="C1646">
        <v>10.403</v>
      </c>
      <c r="D1646">
        <v>757.11699999999996</v>
      </c>
      <c r="E1646">
        <v>0.1615596596115686</v>
      </c>
    </row>
    <row r="1647" spans="1:5" x14ac:dyDescent="0.3">
      <c r="A1647" s="2">
        <v>44760.378472222219</v>
      </c>
      <c r="B1647">
        <v>763.00866666666673</v>
      </c>
      <c r="C1647">
        <v>10.453000000000001</v>
      </c>
      <c r="D1647">
        <v>757.05866666666668</v>
      </c>
      <c r="E1647">
        <v>0.16156028414822232</v>
      </c>
    </row>
    <row r="1648" spans="1:5" x14ac:dyDescent="0.3">
      <c r="A1648" s="2">
        <v>44760.381944444445</v>
      </c>
      <c r="B1648">
        <v>762.95033333333333</v>
      </c>
      <c r="C1648">
        <v>10.503</v>
      </c>
      <c r="D1648">
        <v>757.00033333333329</v>
      </c>
      <c r="E1648">
        <v>0.16156090868487899</v>
      </c>
    </row>
    <row r="1649" spans="1:5" x14ac:dyDescent="0.3">
      <c r="A1649" s="2">
        <v>44760.385416666664</v>
      </c>
      <c r="B1649">
        <v>762.89200000000005</v>
      </c>
      <c r="C1649">
        <v>10.553000000000001</v>
      </c>
      <c r="D1649">
        <v>756.94200000000001</v>
      </c>
      <c r="E1649">
        <v>0.16156153322153269</v>
      </c>
    </row>
    <row r="1650" spans="1:5" x14ac:dyDescent="0.3">
      <c r="A1650" s="2">
        <v>44760.388888888891</v>
      </c>
      <c r="B1650">
        <v>762.89200000000005</v>
      </c>
      <c r="C1650">
        <v>10.604333333333335</v>
      </c>
      <c r="D1650">
        <v>757.00033333333329</v>
      </c>
      <c r="E1650">
        <v>0.16097823152610308</v>
      </c>
    </row>
    <row r="1651" spans="1:5" x14ac:dyDescent="0.3">
      <c r="A1651" s="2">
        <v>44760.392361111109</v>
      </c>
      <c r="B1651">
        <v>762.89200000000005</v>
      </c>
      <c r="C1651">
        <v>10.655666666666667</v>
      </c>
      <c r="D1651">
        <v>757.05866666666668</v>
      </c>
      <c r="E1651">
        <v>0.16039491725829863</v>
      </c>
    </row>
    <row r="1652" spans="1:5" x14ac:dyDescent="0.3">
      <c r="A1652" s="2">
        <v>44760.395833333336</v>
      </c>
      <c r="B1652">
        <v>762.89200000000005</v>
      </c>
      <c r="C1652">
        <v>10.707000000000001</v>
      </c>
      <c r="D1652">
        <v>757.11699999999996</v>
      </c>
      <c r="E1652">
        <v>0.15981159041812529</v>
      </c>
    </row>
    <row r="1653" spans="1:5" x14ac:dyDescent="0.3">
      <c r="A1653" s="2">
        <v>44760.399305555555</v>
      </c>
      <c r="B1653">
        <v>762.89200000000005</v>
      </c>
      <c r="C1653">
        <v>10.767000000000001</v>
      </c>
      <c r="D1653">
        <v>757.05866666666668</v>
      </c>
      <c r="E1653">
        <v>0.16039628062589889</v>
      </c>
    </row>
    <row r="1654" spans="1:5" x14ac:dyDescent="0.3">
      <c r="A1654" s="2">
        <v>44760.402777777781</v>
      </c>
      <c r="B1654">
        <v>762.89200000000005</v>
      </c>
      <c r="C1654">
        <v>10.827</v>
      </c>
      <c r="D1654">
        <v>757.00033333333329</v>
      </c>
      <c r="E1654">
        <v>0.16098098552865558</v>
      </c>
    </row>
    <row r="1655" spans="1:5" x14ac:dyDescent="0.3">
      <c r="A1655" s="2">
        <v>44760.40625</v>
      </c>
      <c r="B1655">
        <v>762.89200000000005</v>
      </c>
      <c r="C1655">
        <v>10.887</v>
      </c>
      <c r="D1655">
        <v>756.94200000000001</v>
      </c>
      <c r="E1655">
        <v>0.16156570512638943</v>
      </c>
    </row>
    <row r="1656" spans="1:5" x14ac:dyDescent="0.3">
      <c r="A1656" s="2">
        <v>44760.409722222219</v>
      </c>
      <c r="B1656">
        <v>762.89200000000005</v>
      </c>
      <c r="C1656">
        <v>10.963666666666667</v>
      </c>
      <c r="D1656">
        <v>756.94200000000001</v>
      </c>
      <c r="E1656">
        <v>0.16156666274926074</v>
      </c>
    </row>
    <row r="1657" spans="1:5" x14ac:dyDescent="0.3">
      <c r="A1657" s="2">
        <v>44760.413194444445</v>
      </c>
      <c r="B1657">
        <v>762.89200000000005</v>
      </c>
      <c r="C1657">
        <v>11.040333333333335</v>
      </c>
      <c r="D1657">
        <v>756.94200000000001</v>
      </c>
      <c r="E1657">
        <v>0.16156762037213204</v>
      </c>
    </row>
    <row r="1658" spans="1:5" x14ac:dyDescent="0.3">
      <c r="A1658" s="2">
        <v>44760.416666666664</v>
      </c>
      <c r="B1658">
        <v>762.89200000000005</v>
      </c>
      <c r="C1658">
        <v>11.117000000000001</v>
      </c>
      <c r="D1658">
        <v>756.94200000000001</v>
      </c>
      <c r="E1658">
        <v>0.16156857799500335</v>
      </c>
    </row>
    <row r="1659" spans="1:5" x14ac:dyDescent="0.3">
      <c r="A1659" s="2">
        <v>44760.420138888891</v>
      </c>
      <c r="B1659">
        <v>762.83366666666666</v>
      </c>
      <c r="C1659">
        <v>11.212333333333333</v>
      </c>
      <c r="D1659">
        <v>756.94200000000001</v>
      </c>
      <c r="E1659">
        <v>0.16098575143726288</v>
      </c>
    </row>
    <row r="1660" spans="1:5" x14ac:dyDescent="0.3">
      <c r="A1660" s="2">
        <v>44760.423611111109</v>
      </c>
      <c r="B1660">
        <v>762.77533333333338</v>
      </c>
      <c r="C1660">
        <v>11.307666666666668</v>
      </c>
      <c r="D1660">
        <v>756.94200000000001</v>
      </c>
      <c r="E1660">
        <v>0.16040290153083178</v>
      </c>
    </row>
    <row r="1661" spans="1:5" x14ac:dyDescent="0.3">
      <c r="A1661" s="2">
        <v>44760.427083333336</v>
      </c>
      <c r="B1661">
        <v>762.71699999999998</v>
      </c>
      <c r="C1661">
        <v>11.403</v>
      </c>
      <c r="D1661">
        <v>756.94200000000001</v>
      </c>
      <c r="E1661">
        <v>0.15982002827571004</v>
      </c>
    </row>
    <row r="1662" spans="1:5" x14ac:dyDescent="0.3">
      <c r="A1662" s="2">
        <v>44760.430555555555</v>
      </c>
      <c r="B1662">
        <v>762.73633333333328</v>
      </c>
      <c r="C1662">
        <v>11.506333333333334</v>
      </c>
      <c r="D1662">
        <v>757.05866666666668</v>
      </c>
      <c r="E1662">
        <v>0.15884674630076542</v>
      </c>
    </row>
    <row r="1663" spans="1:5" x14ac:dyDescent="0.3">
      <c r="A1663" s="2">
        <v>44760.434027777781</v>
      </c>
      <c r="B1663">
        <v>762.75566666666668</v>
      </c>
      <c r="C1663">
        <v>11.609666666666666</v>
      </c>
      <c r="D1663">
        <v>757.17533333333336</v>
      </c>
      <c r="E1663">
        <v>0.15787342209757951</v>
      </c>
    </row>
    <row r="1664" spans="1:5" x14ac:dyDescent="0.3">
      <c r="A1664" s="2">
        <v>44760.4375</v>
      </c>
      <c r="B1664">
        <v>762.77499999999998</v>
      </c>
      <c r="C1664">
        <v>11.712999999999999</v>
      </c>
      <c r="D1664">
        <v>757.29200000000003</v>
      </c>
      <c r="E1664">
        <v>0.15690005566615234</v>
      </c>
    </row>
    <row r="1665" spans="1:5" x14ac:dyDescent="0.3">
      <c r="A1665" s="2">
        <v>44760.440972222219</v>
      </c>
      <c r="B1665">
        <v>762.75566666666668</v>
      </c>
      <c r="C1665">
        <v>11.855333333333332</v>
      </c>
      <c r="D1665">
        <v>757.29200000000003</v>
      </c>
      <c r="E1665">
        <v>0.15670810784530792</v>
      </c>
    </row>
    <row r="1666" spans="1:5" x14ac:dyDescent="0.3">
      <c r="A1666" s="2">
        <v>44760.444444444445</v>
      </c>
      <c r="B1666">
        <v>762.73633333333328</v>
      </c>
      <c r="C1666">
        <v>11.997666666666667</v>
      </c>
      <c r="D1666">
        <v>757.29200000000003</v>
      </c>
      <c r="E1666">
        <v>0.15651614847094358</v>
      </c>
    </row>
    <row r="1667" spans="1:5" x14ac:dyDescent="0.3">
      <c r="A1667" s="2">
        <v>44760.447916666664</v>
      </c>
      <c r="B1667">
        <v>762.71699999999998</v>
      </c>
      <c r="C1667">
        <v>12.14</v>
      </c>
      <c r="D1667">
        <v>757.29200000000003</v>
      </c>
      <c r="E1667">
        <v>0.15632417754305933</v>
      </c>
    </row>
    <row r="1668" spans="1:5" x14ac:dyDescent="0.3">
      <c r="A1668" s="2">
        <v>44760.451388888891</v>
      </c>
      <c r="B1668">
        <v>762.73633333333328</v>
      </c>
      <c r="C1668">
        <v>12.285666666666668</v>
      </c>
      <c r="D1668">
        <v>757.19466666666665</v>
      </c>
      <c r="E1668">
        <v>0.15749413404265117</v>
      </c>
    </row>
    <row r="1669" spans="1:5" x14ac:dyDescent="0.3">
      <c r="A1669" s="2">
        <v>44760.454861111109</v>
      </c>
      <c r="B1669">
        <v>762.75566666666668</v>
      </c>
      <c r="C1669">
        <v>12.431333333333333</v>
      </c>
      <c r="D1669">
        <v>757.09733333333338</v>
      </c>
      <c r="E1669">
        <v>0.15866416189453242</v>
      </c>
    </row>
    <row r="1670" spans="1:5" x14ac:dyDescent="0.3">
      <c r="A1670" s="2">
        <v>44760.458333333336</v>
      </c>
      <c r="B1670">
        <v>762.77499999999998</v>
      </c>
      <c r="C1670">
        <v>12.577</v>
      </c>
      <c r="D1670">
        <v>757</v>
      </c>
      <c r="E1670">
        <v>0.15983426109870752</v>
      </c>
    </row>
    <row r="1671" spans="1:5" x14ac:dyDescent="0.3">
      <c r="A1671" s="2">
        <v>44760.461805555555</v>
      </c>
      <c r="B1671">
        <v>762.87233333333336</v>
      </c>
      <c r="C1671">
        <v>12.742333333333333</v>
      </c>
      <c r="D1671">
        <v>757.03899999999999</v>
      </c>
      <c r="E1671">
        <v>0.16042047019595579</v>
      </c>
    </row>
    <row r="1672" spans="1:5" x14ac:dyDescent="0.3">
      <c r="A1672" s="2">
        <v>44760.465277777781</v>
      </c>
      <c r="B1672">
        <v>762.96966666666663</v>
      </c>
      <c r="C1672">
        <v>12.907666666666668</v>
      </c>
      <c r="D1672">
        <v>757.07799999999997</v>
      </c>
      <c r="E1672">
        <v>0.1610067197860382</v>
      </c>
    </row>
    <row r="1673" spans="1:5" x14ac:dyDescent="0.3">
      <c r="A1673" s="2">
        <v>44760.46875</v>
      </c>
      <c r="B1673">
        <v>763.06700000000001</v>
      </c>
      <c r="C1673">
        <v>13.073</v>
      </c>
      <c r="D1673">
        <v>757.11699999999996</v>
      </c>
      <c r="E1673">
        <v>0.16159300986895622</v>
      </c>
    </row>
    <row r="1674" spans="1:5" x14ac:dyDescent="0.3">
      <c r="A1674" s="2">
        <v>44760.472222222219</v>
      </c>
      <c r="B1674">
        <v>763.00866666666673</v>
      </c>
      <c r="C1674">
        <v>13.216333333333333</v>
      </c>
      <c r="D1674">
        <v>757.07799999999997</v>
      </c>
      <c r="E1674">
        <v>0.16140115883974582</v>
      </c>
    </row>
    <row r="1675" spans="1:5" x14ac:dyDescent="0.3">
      <c r="A1675" s="2">
        <v>44760.475694444445</v>
      </c>
      <c r="B1675">
        <v>762.95033333333333</v>
      </c>
      <c r="C1675">
        <v>13.359666666666667</v>
      </c>
      <c r="D1675">
        <v>757.03899999999999</v>
      </c>
      <c r="E1675">
        <v>0.1612092961758447</v>
      </c>
    </row>
    <row r="1676" spans="1:5" x14ac:dyDescent="0.3">
      <c r="A1676" s="2">
        <v>44760.479166666664</v>
      </c>
      <c r="B1676">
        <v>762.89200000000005</v>
      </c>
      <c r="C1676">
        <v>13.503</v>
      </c>
      <c r="D1676">
        <v>757</v>
      </c>
      <c r="E1676">
        <v>0.1610174218772514</v>
      </c>
    </row>
    <row r="1677" spans="1:5" x14ac:dyDescent="0.3">
      <c r="A1677" s="2">
        <v>44760.482638888891</v>
      </c>
      <c r="B1677">
        <v>762.85300000000007</v>
      </c>
      <c r="C1677">
        <v>13.646333333333333</v>
      </c>
      <c r="D1677">
        <v>757.09733333333338</v>
      </c>
      <c r="E1677">
        <v>0.15965356619051263</v>
      </c>
    </row>
    <row r="1678" spans="1:5" x14ac:dyDescent="0.3">
      <c r="A1678" s="2">
        <v>44760.486111111109</v>
      </c>
      <c r="B1678">
        <v>762.81399999999996</v>
      </c>
      <c r="C1678">
        <v>13.789666666666667</v>
      </c>
      <c r="D1678">
        <v>757.19466666666665</v>
      </c>
      <c r="E1678">
        <v>0.15828962845913558</v>
      </c>
    </row>
    <row r="1679" spans="1:5" x14ac:dyDescent="0.3">
      <c r="A1679" s="2">
        <v>44760.489583333336</v>
      </c>
      <c r="B1679">
        <v>762.77499999999998</v>
      </c>
      <c r="C1679">
        <v>13.933</v>
      </c>
      <c r="D1679">
        <v>757.29200000000003</v>
      </c>
      <c r="E1679">
        <v>0.15692560868311572</v>
      </c>
    </row>
    <row r="1680" spans="1:5" x14ac:dyDescent="0.3">
      <c r="A1680" s="2">
        <v>44760.493055555555</v>
      </c>
      <c r="B1680">
        <v>762.77499999999998</v>
      </c>
      <c r="C1680">
        <v>14.055333333333333</v>
      </c>
      <c r="D1680">
        <v>757.23366666666664</v>
      </c>
      <c r="E1680">
        <v>0.15751138227433648</v>
      </c>
    </row>
    <row r="1681" spans="1:5" x14ac:dyDescent="0.3">
      <c r="A1681" s="2">
        <v>44760.496527777781</v>
      </c>
      <c r="B1681">
        <v>762.77499999999998</v>
      </c>
      <c r="C1681">
        <v>14.177666666666667</v>
      </c>
      <c r="D1681">
        <v>757.17533333333336</v>
      </c>
      <c r="E1681">
        <v>0.15809718582698601</v>
      </c>
    </row>
    <row r="1682" spans="1:5" x14ac:dyDescent="0.3">
      <c r="A1682" s="2">
        <v>44760.5</v>
      </c>
      <c r="B1682">
        <v>762.77499999999998</v>
      </c>
      <c r="C1682">
        <v>14.3</v>
      </c>
      <c r="D1682">
        <v>757.11699999999996</v>
      </c>
      <c r="E1682">
        <v>0.15868301934107015</v>
      </c>
    </row>
    <row r="1683" spans="1:5" x14ac:dyDescent="0.3">
      <c r="A1683" s="2">
        <v>44760.503472222219</v>
      </c>
      <c r="B1683">
        <v>762.7166666666667</v>
      </c>
      <c r="C1683">
        <v>14.401</v>
      </c>
      <c r="D1683">
        <v>757.17533333333336</v>
      </c>
      <c r="E1683">
        <v>0.15751540335458084</v>
      </c>
    </row>
    <row r="1684" spans="1:5" x14ac:dyDescent="0.3">
      <c r="A1684" s="2">
        <v>44760.506944444445</v>
      </c>
      <c r="B1684">
        <v>762.6583333333333</v>
      </c>
      <c r="C1684">
        <v>14.502000000000001</v>
      </c>
      <c r="D1684">
        <v>757.23366666666664</v>
      </c>
      <c r="E1684">
        <v>0.15634773789499473</v>
      </c>
    </row>
    <row r="1685" spans="1:5" x14ac:dyDescent="0.3">
      <c r="A1685" s="2">
        <v>44760.510416666664</v>
      </c>
      <c r="B1685">
        <v>762.6</v>
      </c>
      <c r="C1685">
        <v>14.603</v>
      </c>
      <c r="D1685">
        <v>757.29200000000003</v>
      </c>
      <c r="E1685">
        <v>0.1551800229623059</v>
      </c>
    </row>
    <row r="1686" spans="1:5" x14ac:dyDescent="0.3">
      <c r="A1686" s="2">
        <v>44760.513888888891</v>
      </c>
      <c r="B1686">
        <v>762.6</v>
      </c>
      <c r="C1686">
        <v>14.694333333333333</v>
      </c>
      <c r="D1686">
        <v>757.29200000000003</v>
      </c>
      <c r="E1686">
        <v>0.15518104068904542</v>
      </c>
    </row>
    <row r="1687" spans="1:5" x14ac:dyDescent="0.3">
      <c r="A1687" s="2">
        <v>44760.517361111109</v>
      </c>
      <c r="B1687">
        <v>762.6</v>
      </c>
      <c r="C1687">
        <v>14.785666666666668</v>
      </c>
      <c r="D1687">
        <v>757.29200000000003</v>
      </c>
      <c r="E1687">
        <v>0.15518205841578497</v>
      </c>
    </row>
    <row r="1688" spans="1:5" x14ac:dyDescent="0.3">
      <c r="A1688" s="2">
        <v>44760.520833333336</v>
      </c>
      <c r="B1688">
        <v>762.6</v>
      </c>
      <c r="C1688">
        <v>14.877000000000001</v>
      </c>
      <c r="D1688">
        <v>757.29200000000003</v>
      </c>
      <c r="E1688">
        <v>0.1551830761425245</v>
      </c>
    </row>
    <row r="1689" spans="1:5" x14ac:dyDescent="0.3">
      <c r="A1689" s="2">
        <v>44760.524305555555</v>
      </c>
      <c r="B1689">
        <v>762.6583333333333</v>
      </c>
      <c r="C1689">
        <v>14.951333333333334</v>
      </c>
      <c r="D1689">
        <v>757.23366666666664</v>
      </c>
      <c r="E1689">
        <v>0.15635285486248007</v>
      </c>
    </row>
    <row r="1690" spans="1:5" x14ac:dyDescent="0.3">
      <c r="A1690" s="2">
        <v>44760.527777777781</v>
      </c>
      <c r="B1690">
        <v>762.7166666666667</v>
      </c>
      <c r="C1690">
        <v>15.025666666666666</v>
      </c>
      <c r="D1690">
        <v>757.17533333333336</v>
      </c>
      <c r="E1690">
        <v>0.15752266999332787</v>
      </c>
    </row>
    <row r="1691" spans="1:5" x14ac:dyDescent="0.3">
      <c r="A1691" s="2">
        <v>44760.53125</v>
      </c>
      <c r="B1691">
        <v>762.77499999999998</v>
      </c>
      <c r="C1691">
        <v>15.1</v>
      </c>
      <c r="D1691">
        <v>757.11699999999996</v>
      </c>
      <c r="E1691">
        <v>0.15869252153507385</v>
      </c>
    </row>
    <row r="1692" spans="1:5" x14ac:dyDescent="0.3">
      <c r="A1692" s="2">
        <v>44760.534722222219</v>
      </c>
      <c r="B1692">
        <v>762.6583333333333</v>
      </c>
      <c r="C1692">
        <v>15.16</v>
      </c>
      <c r="D1692">
        <v>757.11699999999996</v>
      </c>
      <c r="E1692">
        <v>0.15752423266964474</v>
      </c>
    </row>
    <row r="1693" spans="1:5" x14ac:dyDescent="0.3">
      <c r="A1693" s="2">
        <v>44760.538194444445</v>
      </c>
      <c r="B1693">
        <v>762.54166666666663</v>
      </c>
      <c r="C1693">
        <v>15.219999999999999</v>
      </c>
      <c r="D1693">
        <v>757.11699999999996</v>
      </c>
      <c r="E1693">
        <v>0.15635591441425542</v>
      </c>
    </row>
    <row r="1694" spans="1:5" x14ac:dyDescent="0.3">
      <c r="A1694" s="2">
        <v>44760.541666666664</v>
      </c>
      <c r="B1694">
        <v>762.42499999999995</v>
      </c>
      <c r="C1694">
        <v>15.28</v>
      </c>
      <c r="D1694">
        <v>757.11699999999996</v>
      </c>
      <c r="E1694">
        <v>0.15518756676890585</v>
      </c>
    </row>
    <row r="1695" spans="1:5" x14ac:dyDescent="0.3">
      <c r="A1695" s="2">
        <v>44760.545138888891</v>
      </c>
      <c r="B1695">
        <v>762.36666666666667</v>
      </c>
      <c r="C1695">
        <v>15.342333333333332</v>
      </c>
      <c r="D1695">
        <v>756.9613333333333</v>
      </c>
      <c r="E1695">
        <v>0.15616357988147891</v>
      </c>
    </row>
    <row r="1696" spans="1:5" x14ac:dyDescent="0.3">
      <c r="A1696" s="2">
        <v>44760.548611111109</v>
      </c>
      <c r="B1696">
        <v>762.30833333333328</v>
      </c>
      <c r="C1696">
        <v>15.404666666666667</v>
      </c>
      <c r="D1696">
        <v>756.80566666666664</v>
      </c>
      <c r="E1696">
        <v>0.15713961846721836</v>
      </c>
    </row>
    <row r="1697" spans="1:5" x14ac:dyDescent="0.3">
      <c r="A1697" s="2">
        <v>44760.552083333336</v>
      </c>
      <c r="B1697">
        <v>762.25</v>
      </c>
      <c r="C1697">
        <v>15.467000000000001</v>
      </c>
      <c r="D1697">
        <v>756.65</v>
      </c>
      <c r="E1697">
        <v>0.15811568252612268</v>
      </c>
    </row>
    <row r="1698" spans="1:5" x14ac:dyDescent="0.3">
      <c r="A1698" s="2">
        <v>44760.555555555555</v>
      </c>
      <c r="B1698">
        <v>762.15266666666662</v>
      </c>
      <c r="C1698">
        <v>15.528</v>
      </c>
      <c r="D1698">
        <v>756.70833333333337</v>
      </c>
      <c r="E1698">
        <v>0.15655649734160371</v>
      </c>
    </row>
    <row r="1699" spans="1:5" x14ac:dyDescent="0.3">
      <c r="A1699" s="2">
        <v>44760.559027777781</v>
      </c>
      <c r="B1699">
        <v>762.05533333333335</v>
      </c>
      <c r="C1699">
        <v>15.589</v>
      </c>
      <c r="D1699">
        <v>756.76666666666665</v>
      </c>
      <c r="E1699">
        <v>0.15499727228890539</v>
      </c>
    </row>
    <row r="1700" spans="1:5" x14ac:dyDescent="0.3">
      <c r="A1700" s="2">
        <v>44760.5625</v>
      </c>
      <c r="B1700">
        <v>761.95799999999997</v>
      </c>
      <c r="C1700">
        <v>15.65</v>
      </c>
      <c r="D1700">
        <v>756.82500000000005</v>
      </c>
      <c r="E1700">
        <v>0.15343800736802327</v>
      </c>
    </row>
    <row r="1701" spans="1:5" x14ac:dyDescent="0.3">
      <c r="A1701" s="2">
        <v>44760.565972222219</v>
      </c>
      <c r="B1701">
        <v>761.95799999999997</v>
      </c>
      <c r="C1701">
        <v>15.703333333333333</v>
      </c>
      <c r="D1701">
        <v>756.72766666666666</v>
      </c>
      <c r="E1701">
        <v>0.15441397436355161</v>
      </c>
    </row>
    <row r="1702" spans="1:5" x14ac:dyDescent="0.3">
      <c r="A1702" s="2">
        <v>44760.569444444445</v>
      </c>
      <c r="B1702">
        <v>761.95799999999997</v>
      </c>
      <c r="C1702">
        <v>15.756666666666668</v>
      </c>
      <c r="D1702">
        <v>756.6303333333334</v>
      </c>
      <c r="E1702">
        <v>0.15538996315429976</v>
      </c>
    </row>
    <row r="1703" spans="1:5" x14ac:dyDescent="0.3">
      <c r="A1703" s="2">
        <v>44760.572916666664</v>
      </c>
      <c r="B1703">
        <v>761.95799999999997</v>
      </c>
      <c r="C1703">
        <v>15.81</v>
      </c>
      <c r="D1703">
        <v>756.53300000000002</v>
      </c>
      <c r="E1703">
        <v>0.15636597374027222</v>
      </c>
    </row>
    <row r="1704" spans="1:5" x14ac:dyDescent="0.3">
      <c r="A1704" s="2">
        <v>44760.576388888891</v>
      </c>
      <c r="B1704">
        <v>761.89966666666669</v>
      </c>
      <c r="C1704">
        <v>15.856666666666667</v>
      </c>
      <c r="D1704">
        <v>756.47466666666662</v>
      </c>
      <c r="E1704">
        <v>0.15636650520872147</v>
      </c>
    </row>
    <row r="1705" spans="1:5" x14ac:dyDescent="0.3">
      <c r="A1705" s="2">
        <v>44760.579861111109</v>
      </c>
      <c r="B1705">
        <v>761.8413333333333</v>
      </c>
      <c r="C1705">
        <v>15.903333333333332</v>
      </c>
      <c r="D1705">
        <v>756.41633333333334</v>
      </c>
      <c r="E1705">
        <v>0.15636703667716775</v>
      </c>
    </row>
    <row r="1706" spans="1:5" x14ac:dyDescent="0.3">
      <c r="A1706" s="2">
        <v>44760.583333333336</v>
      </c>
      <c r="B1706">
        <v>761.78300000000002</v>
      </c>
      <c r="C1706">
        <v>15.95</v>
      </c>
      <c r="D1706">
        <v>756.35799999999995</v>
      </c>
      <c r="E1706">
        <v>0.15636756814561698</v>
      </c>
    </row>
    <row r="1707" spans="1:5" x14ac:dyDescent="0.3">
      <c r="A1707" s="2">
        <v>44760.586805555555</v>
      </c>
      <c r="B1707">
        <v>761.66633333333334</v>
      </c>
      <c r="C1707">
        <v>15.972333333333333</v>
      </c>
      <c r="D1707">
        <v>756.35799999999995</v>
      </c>
      <c r="E1707">
        <v>0.1551986220075488</v>
      </c>
    </row>
    <row r="1708" spans="1:5" x14ac:dyDescent="0.3">
      <c r="A1708" s="2">
        <v>44760.590277777781</v>
      </c>
      <c r="B1708">
        <v>761.54966666666667</v>
      </c>
      <c r="C1708">
        <v>15.994666666666665</v>
      </c>
      <c r="D1708">
        <v>756.35799999999995</v>
      </c>
      <c r="E1708">
        <v>0.15402966492988435</v>
      </c>
    </row>
    <row r="1709" spans="1:5" x14ac:dyDescent="0.3">
      <c r="A1709" s="2">
        <v>44760.59375</v>
      </c>
      <c r="B1709">
        <v>761.43299999999999</v>
      </c>
      <c r="C1709">
        <v>16.016999999999999</v>
      </c>
      <c r="D1709">
        <v>756.35799999999995</v>
      </c>
      <c r="E1709">
        <v>0.15286069691262352</v>
      </c>
    </row>
    <row r="1710" spans="1:5" x14ac:dyDescent="0.3">
      <c r="A1710" s="2">
        <v>44760.597222222219</v>
      </c>
      <c r="B1710">
        <v>761.49133333333327</v>
      </c>
      <c r="C1710">
        <v>16.025666666666666</v>
      </c>
      <c r="D1710">
        <v>756.35799999999995</v>
      </c>
      <c r="E1710">
        <v>0.15344539601902546</v>
      </c>
    </row>
    <row r="1711" spans="1:5" x14ac:dyDescent="0.3">
      <c r="A1711" s="2">
        <v>44760.600694444445</v>
      </c>
      <c r="B1711">
        <v>761.54966666666667</v>
      </c>
      <c r="C1711">
        <v>16.034333333333333</v>
      </c>
      <c r="D1711">
        <v>756.35799999999995</v>
      </c>
      <c r="E1711">
        <v>0.15403009724803565</v>
      </c>
    </row>
    <row r="1712" spans="1:5" x14ac:dyDescent="0.3">
      <c r="A1712" s="2">
        <v>44760.604166666664</v>
      </c>
      <c r="B1712">
        <v>761.60799999999995</v>
      </c>
      <c r="C1712">
        <v>16.042999999999999</v>
      </c>
      <c r="D1712">
        <v>756.35799999999995</v>
      </c>
      <c r="E1712">
        <v>0.1546148005996526</v>
      </c>
    </row>
    <row r="1713" spans="1:5" x14ac:dyDescent="0.3">
      <c r="A1713" s="2">
        <v>44760.607638888891</v>
      </c>
      <c r="B1713">
        <v>761.54966666666667</v>
      </c>
      <c r="C1713">
        <v>16.065333333333331</v>
      </c>
      <c r="D1713">
        <v>756.29966666666667</v>
      </c>
      <c r="E1713">
        <v>0.15461504674057111</v>
      </c>
    </row>
    <row r="1714" spans="1:5" x14ac:dyDescent="0.3">
      <c r="A1714" s="2">
        <v>44760.611111111109</v>
      </c>
      <c r="B1714">
        <v>761.49133333333327</v>
      </c>
      <c r="C1714">
        <v>16.087666666666667</v>
      </c>
      <c r="D1714">
        <v>756.24133333333327</v>
      </c>
      <c r="E1714">
        <v>0.15461529288148818</v>
      </c>
    </row>
    <row r="1715" spans="1:5" x14ac:dyDescent="0.3">
      <c r="A1715" s="2">
        <v>44760.614583333336</v>
      </c>
      <c r="B1715">
        <v>761.43299999999999</v>
      </c>
      <c r="C1715">
        <v>16.11</v>
      </c>
      <c r="D1715">
        <v>756.18299999999999</v>
      </c>
      <c r="E1715">
        <v>0.15461553902240521</v>
      </c>
    </row>
    <row r="1716" spans="1:5" x14ac:dyDescent="0.3">
      <c r="A1716" s="2">
        <v>44760.618055555555</v>
      </c>
      <c r="B1716">
        <v>761.27766666666662</v>
      </c>
      <c r="C1716">
        <v>16.117666666666665</v>
      </c>
      <c r="D1716">
        <v>756.14433333333329</v>
      </c>
      <c r="E1716">
        <v>0.15344638744035105</v>
      </c>
    </row>
    <row r="1717" spans="1:5" x14ac:dyDescent="0.3">
      <c r="A1717" s="2">
        <v>44760.621527777781</v>
      </c>
      <c r="B1717">
        <v>761.12233333333336</v>
      </c>
      <c r="C1717">
        <v>16.125333333333334</v>
      </c>
      <c r="D1717">
        <v>756.10566666666671</v>
      </c>
      <c r="E1717">
        <v>0.15227723210291308</v>
      </c>
    </row>
    <row r="1718" spans="1:5" x14ac:dyDescent="0.3">
      <c r="A1718" s="2">
        <v>44760.625</v>
      </c>
      <c r="B1718">
        <v>760.96699999999998</v>
      </c>
      <c r="C1718">
        <v>16.132999999999999</v>
      </c>
      <c r="D1718">
        <v>756.06700000000001</v>
      </c>
      <c r="E1718">
        <v>0.1511080730100913</v>
      </c>
    </row>
    <row r="1719" spans="1:5" x14ac:dyDescent="0.3">
      <c r="A1719" s="2">
        <v>44760.628472222219</v>
      </c>
      <c r="B1719">
        <v>760.9086666666667</v>
      </c>
      <c r="C1719">
        <v>16.107666666666667</v>
      </c>
      <c r="D1719">
        <v>755.95033333333333</v>
      </c>
      <c r="E1719">
        <v>0.15169242923362372</v>
      </c>
    </row>
    <row r="1720" spans="1:5" x14ac:dyDescent="0.3">
      <c r="A1720" s="2">
        <v>44760.631944444445</v>
      </c>
      <c r="B1720">
        <v>760.85033333333331</v>
      </c>
      <c r="C1720">
        <v>16.082333333333331</v>
      </c>
      <c r="D1720">
        <v>755.83366666666666</v>
      </c>
      <c r="E1720">
        <v>0.15227677925260899</v>
      </c>
    </row>
    <row r="1721" spans="1:5" x14ac:dyDescent="0.3">
      <c r="A1721" s="2">
        <v>44760.635416666664</v>
      </c>
      <c r="B1721">
        <v>760.79200000000003</v>
      </c>
      <c r="C1721">
        <v>16.056999999999999</v>
      </c>
      <c r="D1721">
        <v>755.71699999999998</v>
      </c>
      <c r="E1721">
        <v>0.15286112306704708</v>
      </c>
    </row>
    <row r="1722" spans="1:5" x14ac:dyDescent="0.3">
      <c r="A1722" s="2">
        <v>44760.638888888891</v>
      </c>
      <c r="B1722">
        <v>760.9086666666667</v>
      </c>
      <c r="C1722">
        <v>16.023666666666667</v>
      </c>
      <c r="D1722">
        <v>755.678</v>
      </c>
      <c r="E1722">
        <v>0.15442083221601055</v>
      </c>
    </row>
    <row r="1723" spans="1:5" x14ac:dyDescent="0.3">
      <c r="A1723" s="2">
        <v>44760.642361111109</v>
      </c>
      <c r="B1723">
        <v>761.02533333333338</v>
      </c>
      <c r="C1723">
        <v>15.990333333333334</v>
      </c>
      <c r="D1723">
        <v>755.63900000000001</v>
      </c>
      <c r="E1723">
        <v>0.15598051957908138</v>
      </c>
    </row>
    <row r="1724" spans="1:5" x14ac:dyDescent="0.3">
      <c r="A1724" s="2">
        <v>44760.645833333336</v>
      </c>
      <c r="B1724">
        <v>761.14200000000005</v>
      </c>
      <c r="C1724">
        <v>15.957000000000001</v>
      </c>
      <c r="D1724">
        <v>755.6</v>
      </c>
      <c r="E1724">
        <v>0.1575401851562625</v>
      </c>
    </row>
    <row r="1725" spans="1:5" x14ac:dyDescent="0.3">
      <c r="A1725" s="2">
        <v>44760.649305555555</v>
      </c>
      <c r="B1725">
        <v>761.08366666666666</v>
      </c>
      <c r="C1725">
        <v>15.912333333333335</v>
      </c>
      <c r="D1725">
        <v>755.54166666666663</v>
      </c>
      <c r="E1725">
        <v>0.15753966549418313</v>
      </c>
    </row>
    <row r="1726" spans="1:5" x14ac:dyDescent="0.3">
      <c r="A1726" s="2">
        <v>44760.652777777781</v>
      </c>
      <c r="B1726">
        <v>761.02533333333338</v>
      </c>
      <c r="C1726">
        <v>15.867666666666667</v>
      </c>
      <c r="D1726">
        <v>755.48333333333335</v>
      </c>
      <c r="E1726">
        <v>0.15753914583210077</v>
      </c>
    </row>
    <row r="1727" spans="1:5" x14ac:dyDescent="0.3">
      <c r="A1727" s="2">
        <v>44760.65625</v>
      </c>
      <c r="B1727">
        <v>760.96699999999998</v>
      </c>
      <c r="C1727">
        <v>15.823</v>
      </c>
      <c r="D1727">
        <v>755.42499999999995</v>
      </c>
      <c r="E1727">
        <v>0.15753862617002137</v>
      </c>
    </row>
    <row r="1728" spans="1:5" x14ac:dyDescent="0.3">
      <c r="A1728" s="2">
        <v>44760.659722222219</v>
      </c>
      <c r="B1728">
        <v>760.8696666666666</v>
      </c>
      <c r="C1728">
        <v>15.765333333333334</v>
      </c>
      <c r="D1728">
        <v>755.42499999999995</v>
      </c>
      <c r="E1728">
        <v>0.15656255029868407</v>
      </c>
    </row>
    <row r="1729" spans="1:5" x14ac:dyDescent="0.3">
      <c r="A1729" s="2">
        <v>44760.663194444445</v>
      </c>
      <c r="B1729">
        <v>760.77233333333334</v>
      </c>
      <c r="C1729">
        <v>15.707666666666666</v>
      </c>
      <c r="D1729">
        <v>755.42499999999995</v>
      </c>
      <c r="E1729">
        <v>0.15558649799343277</v>
      </c>
    </row>
    <row r="1730" spans="1:5" x14ac:dyDescent="0.3">
      <c r="A1730" s="2">
        <v>44760.666666666664</v>
      </c>
      <c r="B1730">
        <v>760.67499999999995</v>
      </c>
      <c r="C1730">
        <v>15.65</v>
      </c>
      <c r="D1730">
        <v>755.42499999999995</v>
      </c>
      <c r="E1730">
        <v>0.15461046925426303</v>
      </c>
    </row>
    <row r="1731" spans="1:5" x14ac:dyDescent="0.3">
      <c r="A1731" s="2">
        <v>44760.670138888891</v>
      </c>
      <c r="B1731">
        <v>760.67499999999995</v>
      </c>
      <c r="C1731">
        <v>15.586666666666668</v>
      </c>
      <c r="D1731">
        <v>755.36666666666667</v>
      </c>
      <c r="E1731">
        <v>0.15519432425651361</v>
      </c>
    </row>
    <row r="1732" spans="1:5" x14ac:dyDescent="0.3">
      <c r="A1732" s="2">
        <v>44760.673611111109</v>
      </c>
      <c r="B1732">
        <v>760.67499999999995</v>
      </c>
      <c r="C1732">
        <v>15.523333333333333</v>
      </c>
      <c r="D1732">
        <v>755.30833333333328</v>
      </c>
      <c r="E1732">
        <v>0.15577816374739928</v>
      </c>
    </row>
    <row r="1733" spans="1:5" x14ac:dyDescent="0.3">
      <c r="A1733" s="2">
        <v>44760.677083333336</v>
      </c>
      <c r="B1733">
        <v>760.67499999999995</v>
      </c>
      <c r="C1733">
        <v>15.46</v>
      </c>
      <c r="D1733">
        <v>755.25</v>
      </c>
      <c r="E1733">
        <v>0.15636198772691406</v>
      </c>
    </row>
    <row r="1734" spans="1:5" x14ac:dyDescent="0.3">
      <c r="A1734" s="2">
        <v>44760.680555555555</v>
      </c>
      <c r="B1734">
        <v>760.55833333333328</v>
      </c>
      <c r="C1734">
        <v>15.382333333333333</v>
      </c>
      <c r="D1734">
        <v>755.25</v>
      </c>
      <c r="E1734">
        <v>0.15519204722852425</v>
      </c>
    </row>
    <row r="1735" spans="1:5" x14ac:dyDescent="0.3">
      <c r="A1735" s="2">
        <v>44760.684027777781</v>
      </c>
      <c r="B1735">
        <v>760.44166666666672</v>
      </c>
      <c r="C1735">
        <v>15.304666666666668</v>
      </c>
      <c r="D1735">
        <v>755.25</v>
      </c>
      <c r="E1735">
        <v>0.15402214477380674</v>
      </c>
    </row>
    <row r="1736" spans="1:5" x14ac:dyDescent="0.3">
      <c r="A1736" s="2">
        <v>44760.6875</v>
      </c>
      <c r="B1736">
        <v>760.32500000000005</v>
      </c>
      <c r="C1736">
        <v>15.227</v>
      </c>
      <c r="D1736">
        <v>755.25</v>
      </c>
      <c r="E1736">
        <v>0.15285228036275847</v>
      </c>
    </row>
    <row r="1737" spans="1:5" x14ac:dyDescent="0.3">
      <c r="A1737" s="2">
        <v>44760.690972222219</v>
      </c>
      <c r="B1737">
        <v>760.26666666666665</v>
      </c>
      <c r="C1737">
        <v>15.151333333333334</v>
      </c>
      <c r="D1737">
        <v>755.15266666666662</v>
      </c>
      <c r="E1737">
        <v>0.15324225402253186</v>
      </c>
    </row>
    <row r="1738" spans="1:5" x14ac:dyDescent="0.3">
      <c r="A1738" s="2">
        <v>44760.694444444445</v>
      </c>
      <c r="B1738">
        <v>760.20833333333337</v>
      </c>
      <c r="C1738">
        <v>15.075666666666667</v>
      </c>
      <c r="D1738">
        <v>755.05533333333335</v>
      </c>
      <c r="E1738">
        <v>0.15363221529234067</v>
      </c>
    </row>
    <row r="1739" spans="1:5" x14ac:dyDescent="0.3">
      <c r="A1739" s="2">
        <v>44760.697916666664</v>
      </c>
      <c r="B1739">
        <v>760.15</v>
      </c>
      <c r="C1739">
        <v>15</v>
      </c>
      <c r="D1739">
        <v>754.95799999999997</v>
      </c>
      <c r="E1739">
        <v>0.15402216417217901</v>
      </c>
    </row>
    <row r="1740" spans="1:5" x14ac:dyDescent="0.3">
      <c r="A1740" s="2">
        <v>44760.701388888891</v>
      </c>
      <c r="B1740">
        <v>760.15</v>
      </c>
      <c r="C1740">
        <v>14.927666666666667</v>
      </c>
      <c r="D1740">
        <v>755.05533333333335</v>
      </c>
      <c r="E1740">
        <v>0.15304614197297517</v>
      </c>
    </row>
    <row r="1741" spans="1:5" x14ac:dyDescent="0.3">
      <c r="A1741" s="2">
        <v>44760.704861111109</v>
      </c>
      <c r="B1741">
        <v>760.15</v>
      </c>
      <c r="C1741">
        <v>14.855333333333332</v>
      </c>
      <c r="D1741">
        <v>755.15266666666662</v>
      </c>
      <c r="E1741">
        <v>0.15207014933354024</v>
      </c>
    </row>
    <row r="1742" spans="1:5" x14ac:dyDescent="0.3">
      <c r="A1742" s="2">
        <v>44760.708333333336</v>
      </c>
      <c r="B1742">
        <v>760.15</v>
      </c>
      <c r="C1742">
        <v>14.782999999999999</v>
      </c>
      <c r="D1742">
        <v>755.25</v>
      </c>
      <c r="E1742">
        <v>0.15109418625387422</v>
      </c>
    </row>
    <row r="1743" spans="1:5" x14ac:dyDescent="0.3">
      <c r="A1743" s="2">
        <v>44760.711805555555</v>
      </c>
      <c r="B1743">
        <v>760.11099999999999</v>
      </c>
      <c r="C1743">
        <v>14.709666666666667</v>
      </c>
      <c r="D1743">
        <v>755.15266666666662</v>
      </c>
      <c r="E1743">
        <v>0.15167787752955611</v>
      </c>
    </row>
    <row r="1744" spans="1:5" x14ac:dyDescent="0.3">
      <c r="A1744" s="2">
        <v>44760.715277777781</v>
      </c>
      <c r="B1744">
        <v>760.072</v>
      </c>
      <c r="C1744">
        <v>14.636333333333333</v>
      </c>
      <c r="D1744">
        <v>755.05533333333335</v>
      </c>
      <c r="E1744">
        <v>0.15226155084470822</v>
      </c>
    </row>
    <row r="1745" spans="1:5" x14ac:dyDescent="0.3">
      <c r="A1745" s="2">
        <v>44760.71875</v>
      </c>
      <c r="B1745">
        <v>760.03300000000002</v>
      </c>
      <c r="C1745">
        <v>14.563000000000001</v>
      </c>
      <c r="D1745">
        <v>754.95799999999997</v>
      </c>
      <c r="E1745">
        <v>0.15284520619932757</v>
      </c>
    </row>
    <row r="1746" spans="1:5" x14ac:dyDescent="0.3">
      <c r="A1746" s="2">
        <v>44760.722222222219</v>
      </c>
      <c r="B1746">
        <v>760.01366666666672</v>
      </c>
      <c r="C1746">
        <v>14.477666666666668</v>
      </c>
      <c r="D1746">
        <v>754.95799999999997</v>
      </c>
      <c r="E1746">
        <v>0.15265060450962453</v>
      </c>
    </row>
    <row r="1747" spans="1:5" x14ac:dyDescent="0.3">
      <c r="A1747" s="2">
        <v>44760.725694444445</v>
      </c>
      <c r="B1747">
        <v>759.99433333333332</v>
      </c>
      <c r="C1747">
        <v>14.392333333333333</v>
      </c>
      <c r="D1747">
        <v>754.95799999999997</v>
      </c>
      <c r="E1747">
        <v>0.15245600974662046</v>
      </c>
    </row>
    <row r="1748" spans="1:5" x14ac:dyDescent="0.3">
      <c r="A1748" s="2">
        <v>44760.729166666664</v>
      </c>
      <c r="B1748">
        <v>759.97500000000002</v>
      </c>
      <c r="C1748">
        <v>14.307</v>
      </c>
      <c r="D1748">
        <v>754.95799999999997</v>
      </c>
      <c r="E1748">
        <v>0.15226142191031983</v>
      </c>
    </row>
    <row r="1749" spans="1:5" x14ac:dyDescent="0.3">
      <c r="A1749" s="2">
        <v>44760.732638888891</v>
      </c>
      <c r="B1749">
        <v>759.93600000000004</v>
      </c>
      <c r="C1749">
        <v>14.215666666666667</v>
      </c>
      <c r="D1749">
        <v>754.89966666666669</v>
      </c>
      <c r="E1749">
        <v>0.15245414190501919</v>
      </c>
    </row>
    <row r="1750" spans="1:5" x14ac:dyDescent="0.3">
      <c r="A1750" s="2">
        <v>44760.736111111109</v>
      </c>
      <c r="B1750">
        <v>759.89699999999993</v>
      </c>
      <c r="C1750">
        <v>14.124333333333333</v>
      </c>
      <c r="D1750">
        <v>754.8413333333333</v>
      </c>
      <c r="E1750">
        <v>0.15264685448598295</v>
      </c>
    </row>
    <row r="1751" spans="1:5" x14ac:dyDescent="0.3">
      <c r="A1751" s="2">
        <v>44760.739583333336</v>
      </c>
      <c r="B1751">
        <v>759.85799999999995</v>
      </c>
      <c r="C1751">
        <v>14.032999999999999</v>
      </c>
      <c r="D1751">
        <v>754.78300000000002</v>
      </c>
      <c r="E1751">
        <v>0.15283955965321411</v>
      </c>
    </row>
    <row r="1752" spans="1:5" x14ac:dyDescent="0.3">
      <c r="A1752" s="2">
        <v>44760.743055555555</v>
      </c>
      <c r="B1752">
        <v>759.74133333333327</v>
      </c>
      <c r="C1752">
        <v>13.962999999999999</v>
      </c>
      <c r="D1752">
        <v>754.78300000000002</v>
      </c>
      <c r="E1752">
        <v>0.15167010551784696</v>
      </c>
    </row>
    <row r="1753" spans="1:5" x14ac:dyDescent="0.3">
      <c r="A1753" s="2">
        <v>44760.746527777781</v>
      </c>
      <c r="B1753">
        <v>759.62466666666671</v>
      </c>
      <c r="C1753">
        <v>13.893000000000001</v>
      </c>
      <c r="D1753">
        <v>754.78300000000002</v>
      </c>
      <c r="E1753">
        <v>0.1505006856707683</v>
      </c>
    </row>
    <row r="1754" spans="1:5" x14ac:dyDescent="0.3">
      <c r="A1754" s="2">
        <v>44760.75</v>
      </c>
      <c r="B1754">
        <v>759.50800000000004</v>
      </c>
      <c r="C1754">
        <v>13.823</v>
      </c>
      <c r="D1754">
        <v>754.78300000000002</v>
      </c>
      <c r="E1754">
        <v>0.14933130011197507</v>
      </c>
    </row>
    <row r="1755" spans="1:5" x14ac:dyDescent="0.3">
      <c r="A1755" s="2">
        <v>44760.753472222219</v>
      </c>
      <c r="B1755">
        <v>759.56633333333332</v>
      </c>
      <c r="C1755">
        <v>13.774333333333333</v>
      </c>
      <c r="D1755">
        <v>754.72466666666662</v>
      </c>
      <c r="E1755">
        <v>0.15049947953945536</v>
      </c>
    </row>
    <row r="1756" spans="1:5" x14ac:dyDescent="0.3">
      <c r="A1756" s="2">
        <v>44760.756944444445</v>
      </c>
      <c r="B1756">
        <v>759.62466666666671</v>
      </c>
      <c r="C1756">
        <v>13.725666666666667</v>
      </c>
      <c r="D1756">
        <v>754.66633333333334</v>
      </c>
      <c r="E1756">
        <v>0.15166763512841233</v>
      </c>
    </row>
    <row r="1757" spans="1:5" x14ac:dyDescent="0.3">
      <c r="A1757" s="2">
        <v>44760.760416666664</v>
      </c>
      <c r="B1757">
        <v>759.68299999999999</v>
      </c>
      <c r="C1757">
        <v>13.677</v>
      </c>
      <c r="D1757">
        <v>754.60799999999995</v>
      </c>
      <c r="E1757">
        <v>0.15283576687884601</v>
      </c>
    </row>
    <row r="1758" spans="1:5" x14ac:dyDescent="0.3">
      <c r="A1758" s="2">
        <v>44760.763888888891</v>
      </c>
      <c r="B1758">
        <v>759.68299999999999</v>
      </c>
      <c r="C1758">
        <v>13.614666666666666</v>
      </c>
      <c r="D1758">
        <v>754.66633333333334</v>
      </c>
      <c r="E1758">
        <v>0.15225079126190144</v>
      </c>
    </row>
    <row r="1759" spans="1:5" x14ac:dyDescent="0.3">
      <c r="A1759" s="2">
        <v>44760.767361111109</v>
      </c>
      <c r="B1759">
        <v>759.68299999999999</v>
      </c>
      <c r="C1759">
        <v>13.552333333333333</v>
      </c>
      <c r="D1759">
        <v>754.72466666666662</v>
      </c>
      <c r="E1759">
        <v>0.15166583091140842</v>
      </c>
    </row>
    <row r="1760" spans="1:5" x14ac:dyDescent="0.3">
      <c r="A1760" s="2">
        <v>44760.770833333336</v>
      </c>
      <c r="B1760">
        <v>759.68299999999999</v>
      </c>
      <c r="C1760">
        <v>13.49</v>
      </c>
      <c r="D1760">
        <v>754.78300000000002</v>
      </c>
      <c r="E1760">
        <v>0.15108088582736701</v>
      </c>
    </row>
    <row r="1761" spans="1:5" x14ac:dyDescent="0.3">
      <c r="A1761" s="2">
        <v>44760.774305555555</v>
      </c>
      <c r="B1761">
        <v>759.62466666666671</v>
      </c>
      <c r="C1761">
        <v>13.417666666666667</v>
      </c>
      <c r="D1761">
        <v>754.68600000000004</v>
      </c>
      <c r="E1761">
        <v>0.15146744084946501</v>
      </c>
    </row>
    <row r="1762" spans="1:5" x14ac:dyDescent="0.3">
      <c r="A1762" s="2">
        <v>44760.777777777781</v>
      </c>
      <c r="B1762">
        <v>759.56633333333332</v>
      </c>
      <c r="C1762">
        <v>13.345333333333333</v>
      </c>
      <c r="D1762">
        <v>754.58899999999994</v>
      </c>
      <c r="E1762">
        <v>0.15185398412864115</v>
      </c>
    </row>
    <row r="1763" spans="1:5" x14ac:dyDescent="0.3">
      <c r="A1763" s="2">
        <v>44760.78125</v>
      </c>
      <c r="B1763">
        <v>759.50800000000004</v>
      </c>
      <c r="C1763">
        <v>13.273</v>
      </c>
      <c r="D1763">
        <v>754.49199999999996</v>
      </c>
      <c r="E1763">
        <v>0.15224051566489538</v>
      </c>
    </row>
    <row r="1764" spans="1:5" x14ac:dyDescent="0.3">
      <c r="A1764" s="2">
        <v>44760.784722222219</v>
      </c>
      <c r="B1764">
        <v>759.50800000000004</v>
      </c>
      <c r="C1764">
        <v>13.204333333333333</v>
      </c>
      <c r="D1764">
        <v>754.49199999999996</v>
      </c>
      <c r="E1764">
        <v>0.15223979260469631</v>
      </c>
    </row>
    <row r="1765" spans="1:5" x14ac:dyDescent="0.3">
      <c r="A1765" s="2">
        <v>44760.788194444445</v>
      </c>
      <c r="B1765">
        <v>759.50800000000004</v>
      </c>
      <c r="C1765">
        <v>13.135666666666667</v>
      </c>
      <c r="D1765">
        <v>754.49199999999996</v>
      </c>
      <c r="E1765">
        <v>0.15223906954449723</v>
      </c>
    </row>
    <row r="1766" spans="1:5" x14ac:dyDescent="0.3">
      <c r="A1766" s="2">
        <v>44760.791666666664</v>
      </c>
      <c r="B1766">
        <v>759.50800000000004</v>
      </c>
      <c r="C1766">
        <v>13.067</v>
      </c>
      <c r="D1766">
        <v>754.49199999999996</v>
      </c>
      <c r="E1766">
        <v>0.15223834648429818</v>
      </c>
    </row>
    <row r="1767" spans="1:5" x14ac:dyDescent="0.3">
      <c r="A1767" s="2">
        <v>44760.795138888891</v>
      </c>
      <c r="B1767">
        <v>759.50800000000004</v>
      </c>
      <c r="C1767">
        <v>12.995666666666667</v>
      </c>
      <c r="D1767">
        <v>754.53066666666666</v>
      </c>
      <c r="E1767">
        <v>0.15185033052086491</v>
      </c>
    </row>
    <row r="1768" spans="1:5" x14ac:dyDescent="0.3">
      <c r="A1768" s="2">
        <v>44760.798611111109</v>
      </c>
      <c r="B1768">
        <v>759.50800000000004</v>
      </c>
      <c r="C1768">
        <v>12.924333333333333</v>
      </c>
      <c r="D1768">
        <v>754.56933333333325</v>
      </c>
      <c r="E1768">
        <v>0.151462326138009</v>
      </c>
    </row>
    <row r="1769" spans="1:5" x14ac:dyDescent="0.3">
      <c r="A1769" s="2">
        <v>44760.802083333336</v>
      </c>
      <c r="B1769">
        <v>759.50800000000004</v>
      </c>
      <c r="C1769">
        <v>12.853</v>
      </c>
      <c r="D1769">
        <v>754.60799999999995</v>
      </c>
      <c r="E1769">
        <v>0.15107433333573045</v>
      </c>
    </row>
    <row r="1770" spans="1:5" x14ac:dyDescent="0.3">
      <c r="A1770" s="2">
        <v>44760.805555555555</v>
      </c>
      <c r="B1770">
        <v>759.56633333333332</v>
      </c>
      <c r="C1770">
        <v>12.787666666666667</v>
      </c>
      <c r="D1770">
        <v>754.51099999999997</v>
      </c>
      <c r="E1770">
        <v>0.15262932973149335</v>
      </c>
    </row>
    <row r="1771" spans="1:5" x14ac:dyDescent="0.3">
      <c r="A1771" s="2">
        <v>44760.809027777781</v>
      </c>
      <c r="B1771">
        <v>759.62466666666671</v>
      </c>
      <c r="C1771">
        <v>12.722333333333333</v>
      </c>
      <c r="D1771">
        <v>754.41399999999999</v>
      </c>
      <c r="E1771">
        <v>0.15418428351834496</v>
      </c>
    </row>
    <row r="1772" spans="1:5" x14ac:dyDescent="0.3">
      <c r="A1772" s="2">
        <v>44760.8125</v>
      </c>
      <c r="B1772">
        <v>759.68299999999999</v>
      </c>
      <c r="C1772">
        <v>12.657</v>
      </c>
      <c r="D1772">
        <v>754.31700000000001</v>
      </c>
      <c r="E1772">
        <v>0.1557391946962853</v>
      </c>
    </row>
    <row r="1773" spans="1:5" x14ac:dyDescent="0.3">
      <c r="A1773" s="2">
        <v>44760.815972222219</v>
      </c>
      <c r="B1773">
        <v>759.68299999999999</v>
      </c>
      <c r="C1773">
        <v>12.599</v>
      </c>
      <c r="D1773">
        <v>754.41399999999999</v>
      </c>
      <c r="E1773">
        <v>0.15476712156616035</v>
      </c>
    </row>
    <row r="1774" spans="1:5" x14ac:dyDescent="0.3">
      <c r="A1774" s="2">
        <v>44760.819444444445</v>
      </c>
      <c r="B1774">
        <v>759.68299999999999</v>
      </c>
      <c r="C1774">
        <v>12.541</v>
      </c>
      <c r="D1774">
        <v>754.51099999999997</v>
      </c>
      <c r="E1774">
        <v>0.15379507205716628</v>
      </c>
    </row>
    <row r="1775" spans="1:5" x14ac:dyDescent="0.3">
      <c r="A1775" s="2">
        <v>44760.822916666664</v>
      </c>
      <c r="B1775">
        <v>759.68299999999999</v>
      </c>
      <c r="C1775">
        <v>12.483000000000001</v>
      </c>
      <c r="D1775">
        <v>754.60799999999995</v>
      </c>
      <c r="E1775">
        <v>0.15282304616930312</v>
      </c>
    </row>
    <row r="1776" spans="1:5" x14ac:dyDescent="0.3">
      <c r="A1776" s="2">
        <v>44760.826388888891</v>
      </c>
      <c r="B1776">
        <v>759.74133333333327</v>
      </c>
      <c r="C1776">
        <v>12.429666666666668</v>
      </c>
      <c r="D1776">
        <v>754.66633333333334</v>
      </c>
      <c r="E1776">
        <v>0.15282247796340356</v>
      </c>
    </row>
    <row r="1777" spans="1:5" x14ac:dyDescent="0.3">
      <c r="A1777" s="2">
        <v>44760.829861111109</v>
      </c>
      <c r="B1777">
        <v>759.79966666666667</v>
      </c>
      <c r="C1777">
        <v>12.376333333333333</v>
      </c>
      <c r="D1777">
        <v>754.72466666666662</v>
      </c>
      <c r="E1777">
        <v>0.15282190975750698</v>
      </c>
    </row>
    <row r="1778" spans="1:5" x14ac:dyDescent="0.3">
      <c r="A1778" s="2">
        <v>44760.833333333336</v>
      </c>
      <c r="B1778">
        <v>759.85799999999995</v>
      </c>
      <c r="C1778">
        <v>12.323</v>
      </c>
      <c r="D1778">
        <v>754.78300000000002</v>
      </c>
      <c r="E1778">
        <v>0.15282134155160745</v>
      </c>
    </row>
    <row r="1779" spans="1:5" x14ac:dyDescent="0.3">
      <c r="A1779" s="2">
        <v>44760.836805555555</v>
      </c>
      <c r="B1779">
        <v>759.85799999999995</v>
      </c>
      <c r="C1779">
        <v>12.277666666666667</v>
      </c>
      <c r="D1779">
        <v>754.78300000000002</v>
      </c>
      <c r="E1779">
        <v>0.15282085857659408</v>
      </c>
    </row>
    <row r="1780" spans="1:5" x14ac:dyDescent="0.3">
      <c r="A1780" s="2">
        <v>44760.840277777781</v>
      </c>
      <c r="B1780">
        <v>759.85799999999995</v>
      </c>
      <c r="C1780">
        <v>12.232333333333333</v>
      </c>
      <c r="D1780">
        <v>754.78300000000002</v>
      </c>
      <c r="E1780">
        <v>0.15282037560158074</v>
      </c>
    </row>
    <row r="1781" spans="1:5" x14ac:dyDescent="0.3">
      <c r="A1781" s="2">
        <v>44760.84375</v>
      </c>
      <c r="B1781">
        <v>759.85799999999995</v>
      </c>
      <c r="C1781">
        <v>12.186999999999999</v>
      </c>
      <c r="D1781">
        <v>754.78300000000002</v>
      </c>
      <c r="E1781">
        <v>0.15281989262656737</v>
      </c>
    </row>
    <row r="1782" spans="1:5" x14ac:dyDescent="0.3">
      <c r="A1782" s="2">
        <v>44760.847222222219</v>
      </c>
      <c r="B1782">
        <v>759.89699999999993</v>
      </c>
      <c r="C1782">
        <v>12.142333333333333</v>
      </c>
      <c r="D1782">
        <v>754.78300000000002</v>
      </c>
      <c r="E1782">
        <v>0.15320995020307587</v>
      </c>
    </row>
    <row r="1783" spans="1:5" x14ac:dyDescent="0.3">
      <c r="A1783" s="2">
        <v>44760.850694444445</v>
      </c>
      <c r="B1783">
        <v>759.93600000000004</v>
      </c>
      <c r="C1783">
        <v>12.097666666666667</v>
      </c>
      <c r="D1783">
        <v>754.78300000000002</v>
      </c>
      <c r="E1783">
        <v>0.15360000046568434</v>
      </c>
    </row>
    <row r="1784" spans="1:5" x14ac:dyDescent="0.3">
      <c r="A1784" s="2">
        <v>44760.854166666664</v>
      </c>
      <c r="B1784">
        <v>759.97500000000002</v>
      </c>
      <c r="C1784">
        <v>12.053000000000001</v>
      </c>
      <c r="D1784">
        <v>754.78300000000002</v>
      </c>
      <c r="E1784">
        <v>0.15399004341438974</v>
      </c>
    </row>
    <row r="1785" spans="1:5" x14ac:dyDescent="0.3">
      <c r="A1785" s="2">
        <v>44760.857638888891</v>
      </c>
      <c r="B1785">
        <v>759.97500000000002</v>
      </c>
      <c r="C1785">
        <v>12.011000000000001</v>
      </c>
      <c r="D1785">
        <v>754.78300000000002</v>
      </c>
      <c r="E1785">
        <v>0.153989585636369</v>
      </c>
    </row>
    <row r="1786" spans="1:5" x14ac:dyDescent="0.3">
      <c r="A1786" s="2">
        <v>44760.861111111109</v>
      </c>
      <c r="B1786">
        <v>759.97500000000002</v>
      </c>
      <c r="C1786">
        <v>11.968999999999999</v>
      </c>
      <c r="D1786">
        <v>754.78300000000002</v>
      </c>
      <c r="E1786">
        <v>0.1539891278583482</v>
      </c>
    </row>
    <row r="1787" spans="1:5" x14ac:dyDescent="0.3">
      <c r="A1787" s="2">
        <v>44760.864583333336</v>
      </c>
      <c r="B1787">
        <v>759.97500000000002</v>
      </c>
      <c r="C1787">
        <v>11.927</v>
      </c>
      <c r="D1787">
        <v>754.78300000000002</v>
      </c>
      <c r="E1787">
        <v>0.15398867008032743</v>
      </c>
    </row>
    <row r="1788" spans="1:5" x14ac:dyDescent="0.3">
      <c r="A1788" s="2">
        <v>44760.868055555555</v>
      </c>
      <c r="B1788">
        <v>759.97500000000002</v>
      </c>
      <c r="C1788">
        <v>11.887</v>
      </c>
      <c r="D1788">
        <v>754.78300000000002</v>
      </c>
      <c r="E1788">
        <v>0.15398823410126003</v>
      </c>
    </row>
    <row r="1789" spans="1:5" x14ac:dyDescent="0.3">
      <c r="A1789" s="2">
        <v>44760.871527777781</v>
      </c>
      <c r="B1789">
        <v>759.97500000000002</v>
      </c>
      <c r="C1789">
        <v>11.847</v>
      </c>
      <c r="D1789">
        <v>754.78300000000002</v>
      </c>
      <c r="E1789">
        <v>0.15398779812219263</v>
      </c>
    </row>
    <row r="1790" spans="1:5" x14ac:dyDescent="0.3">
      <c r="A1790" s="2">
        <v>44760.875</v>
      </c>
      <c r="B1790">
        <v>759.97500000000002</v>
      </c>
      <c r="C1790">
        <v>11.807</v>
      </c>
      <c r="D1790">
        <v>754.78300000000002</v>
      </c>
      <c r="E1790">
        <v>0.15398736214312522</v>
      </c>
    </row>
    <row r="1791" spans="1:5" x14ac:dyDescent="0.3">
      <c r="A1791" s="2">
        <v>44760.878472222219</v>
      </c>
      <c r="B1791">
        <v>760.0333333333333</v>
      </c>
      <c r="C1791">
        <v>11.766999999999999</v>
      </c>
      <c r="D1791">
        <v>754.8413333333333</v>
      </c>
      <c r="E1791">
        <v>0.15398692616405635</v>
      </c>
    </row>
    <row r="1792" spans="1:5" x14ac:dyDescent="0.3">
      <c r="A1792" s="2">
        <v>44760.881944444445</v>
      </c>
      <c r="B1792">
        <v>760.0916666666667</v>
      </c>
      <c r="C1792">
        <v>11.727</v>
      </c>
      <c r="D1792">
        <v>754.89966666666669</v>
      </c>
      <c r="E1792">
        <v>0.15398649018499042</v>
      </c>
    </row>
    <row r="1793" spans="1:5" x14ac:dyDescent="0.3">
      <c r="A1793" s="2">
        <v>44760.885416666664</v>
      </c>
      <c r="B1793">
        <v>760.15</v>
      </c>
      <c r="C1793">
        <v>11.686999999999999</v>
      </c>
      <c r="D1793">
        <v>754.95799999999997</v>
      </c>
      <c r="E1793">
        <v>0.15398605420592154</v>
      </c>
    </row>
    <row r="1794" spans="1:5" x14ac:dyDescent="0.3">
      <c r="A1794" s="2">
        <v>44760.888888888891</v>
      </c>
      <c r="B1794">
        <v>760.26666666666665</v>
      </c>
      <c r="C1794">
        <v>11.652333333333333</v>
      </c>
      <c r="D1794">
        <v>754.99699999999996</v>
      </c>
      <c r="E1794">
        <v>0.15476332547085772</v>
      </c>
    </row>
    <row r="1795" spans="1:5" x14ac:dyDescent="0.3">
      <c r="A1795" s="2">
        <v>44760.892361111109</v>
      </c>
      <c r="B1795">
        <v>760.38333333333333</v>
      </c>
      <c r="C1795">
        <v>11.617666666666667</v>
      </c>
      <c r="D1795">
        <v>755.03600000000006</v>
      </c>
      <c r="E1795">
        <v>0.15554058543138888</v>
      </c>
    </row>
    <row r="1796" spans="1:5" x14ac:dyDescent="0.3">
      <c r="A1796" s="2">
        <v>44760.895833333336</v>
      </c>
      <c r="B1796">
        <v>760.5</v>
      </c>
      <c r="C1796">
        <v>11.583</v>
      </c>
      <c r="D1796">
        <v>755.07500000000005</v>
      </c>
      <c r="E1796">
        <v>0.15631783408751501</v>
      </c>
    </row>
    <row r="1797" spans="1:5" x14ac:dyDescent="0.3">
      <c r="A1797" s="2">
        <v>44760.899305555555</v>
      </c>
      <c r="B1797">
        <v>760.5</v>
      </c>
      <c r="C1797">
        <v>11.549666666666667</v>
      </c>
      <c r="D1797">
        <v>755.07500000000005</v>
      </c>
      <c r="E1797">
        <v>0.15631745446719519</v>
      </c>
    </row>
    <row r="1798" spans="1:5" x14ac:dyDescent="0.3">
      <c r="A1798" s="2">
        <v>44760.902777777781</v>
      </c>
      <c r="B1798">
        <v>760.5</v>
      </c>
      <c r="C1798">
        <v>11.516333333333334</v>
      </c>
      <c r="D1798">
        <v>755.07500000000005</v>
      </c>
      <c r="E1798">
        <v>0.15631707484687535</v>
      </c>
    </row>
    <row r="1799" spans="1:5" x14ac:dyDescent="0.3">
      <c r="A1799" s="2">
        <v>44760.90625</v>
      </c>
      <c r="B1799">
        <v>760.5</v>
      </c>
      <c r="C1799">
        <v>11.483000000000001</v>
      </c>
      <c r="D1799">
        <v>755.07500000000005</v>
      </c>
      <c r="E1799">
        <v>0.15631669522655553</v>
      </c>
    </row>
    <row r="1800" spans="1:5" x14ac:dyDescent="0.3">
      <c r="A1800" s="2">
        <v>44760.909722222219</v>
      </c>
      <c r="B1800">
        <v>760.44166666666672</v>
      </c>
      <c r="C1800">
        <v>11.452</v>
      </c>
      <c r="D1800">
        <v>755.13333333333333</v>
      </c>
      <c r="E1800">
        <v>0.15514824879945177</v>
      </c>
    </row>
    <row r="1801" spans="1:5" x14ac:dyDescent="0.3">
      <c r="A1801" s="2">
        <v>44760.913194444445</v>
      </c>
      <c r="B1801">
        <v>760.38333333333333</v>
      </c>
      <c r="C1801">
        <v>11.421000000000001</v>
      </c>
      <c r="D1801">
        <v>755.19166666666672</v>
      </c>
      <c r="E1801">
        <v>0.15397981755715784</v>
      </c>
    </row>
    <row r="1802" spans="1:5" x14ac:dyDescent="0.3">
      <c r="A1802" s="2">
        <v>44760.916666666664</v>
      </c>
      <c r="B1802">
        <v>760.32500000000005</v>
      </c>
      <c r="C1802">
        <v>11.39</v>
      </c>
      <c r="D1802">
        <v>755.25</v>
      </c>
      <c r="E1802">
        <v>0.1528114014996797</v>
      </c>
    </row>
    <row r="1803" spans="1:5" x14ac:dyDescent="0.3">
      <c r="A1803" s="2">
        <v>44760.920138888891</v>
      </c>
      <c r="B1803">
        <v>760.32500000000005</v>
      </c>
      <c r="C1803">
        <v>11.361000000000001</v>
      </c>
      <c r="D1803">
        <v>755.25</v>
      </c>
      <c r="E1803">
        <v>0.15281109253772263</v>
      </c>
    </row>
    <row r="1804" spans="1:5" x14ac:dyDescent="0.3">
      <c r="A1804" s="2">
        <v>44760.923611111109</v>
      </c>
      <c r="B1804">
        <v>760.32500000000005</v>
      </c>
      <c r="C1804">
        <v>11.332000000000001</v>
      </c>
      <c r="D1804">
        <v>755.25</v>
      </c>
      <c r="E1804">
        <v>0.15281078357576555</v>
      </c>
    </row>
    <row r="1805" spans="1:5" x14ac:dyDescent="0.3">
      <c r="A1805" s="2">
        <v>44760.927083333336</v>
      </c>
      <c r="B1805">
        <v>760.32500000000005</v>
      </c>
      <c r="C1805">
        <v>11.303000000000001</v>
      </c>
      <c r="D1805">
        <v>755.25</v>
      </c>
      <c r="E1805">
        <v>0.15281047461380848</v>
      </c>
    </row>
    <row r="1806" spans="1:5" x14ac:dyDescent="0.3">
      <c r="A1806" s="2">
        <v>44760.930555555555</v>
      </c>
      <c r="B1806">
        <v>760.38333333333333</v>
      </c>
      <c r="C1806">
        <v>11.276333333333334</v>
      </c>
      <c r="D1806">
        <v>755.25</v>
      </c>
      <c r="E1806">
        <v>0.15339421568914374</v>
      </c>
    </row>
    <row r="1807" spans="1:5" x14ac:dyDescent="0.3">
      <c r="A1807" s="2">
        <v>44760.934027777781</v>
      </c>
      <c r="B1807">
        <v>760.44166666666672</v>
      </c>
      <c r="C1807">
        <v>11.249666666666668</v>
      </c>
      <c r="D1807">
        <v>755.25</v>
      </c>
      <c r="E1807">
        <v>0.15397795023337968</v>
      </c>
    </row>
    <row r="1808" spans="1:5" x14ac:dyDescent="0.3">
      <c r="A1808" s="2">
        <v>44760.9375</v>
      </c>
      <c r="B1808">
        <v>760.5</v>
      </c>
      <c r="C1808">
        <v>11.223000000000001</v>
      </c>
      <c r="D1808">
        <v>755.25</v>
      </c>
      <c r="E1808">
        <v>0.15456167824651038</v>
      </c>
    </row>
    <row r="1809" spans="1:5" x14ac:dyDescent="0.3">
      <c r="A1809" s="2">
        <v>44760.940972222219</v>
      </c>
      <c r="B1809">
        <v>760.5</v>
      </c>
      <c r="C1809">
        <v>11.196333333333333</v>
      </c>
      <c r="D1809">
        <v>755.25</v>
      </c>
      <c r="E1809">
        <v>0.15456138434690794</v>
      </c>
    </row>
    <row r="1810" spans="1:5" x14ac:dyDescent="0.3">
      <c r="A1810" s="2">
        <v>44760.944444444445</v>
      </c>
      <c r="B1810">
        <v>760.5</v>
      </c>
      <c r="C1810">
        <v>11.169666666666668</v>
      </c>
      <c r="D1810">
        <v>755.25</v>
      </c>
      <c r="E1810">
        <v>0.15456109044730548</v>
      </c>
    </row>
    <row r="1811" spans="1:5" x14ac:dyDescent="0.3">
      <c r="A1811" s="2">
        <v>44760.947916666664</v>
      </c>
      <c r="B1811">
        <v>760.5</v>
      </c>
      <c r="C1811">
        <v>11.143000000000001</v>
      </c>
      <c r="D1811">
        <v>755.25</v>
      </c>
      <c r="E1811">
        <v>0.15456079654770305</v>
      </c>
    </row>
    <row r="1812" spans="1:5" x14ac:dyDescent="0.3">
      <c r="A1812" s="2">
        <v>44760.951388888891</v>
      </c>
      <c r="B1812">
        <v>760.44166666666672</v>
      </c>
      <c r="C1812">
        <v>11.119666666666667</v>
      </c>
      <c r="D1812">
        <v>755.25</v>
      </c>
      <c r="E1812">
        <v>0.15397653339237954</v>
      </c>
    </row>
    <row r="1813" spans="1:5" x14ac:dyDescent="0.3">
      <c r="A1813" s="2">
        <v>44760.954861111109</v>
      </c>
      <c r="B1813">
        <v>760.38333333333333</v>
      </c>
      <c r="C1813">
        <v>11.096333333333334</v>
      </c>
      <c r="D1813">
        <v>755.25</v>
      </c>
      <c r="E1813">
        <v>0.15339227595176758</v>
      </c>
    </row>
    <row r="1814" spans="1:5" x14ac:dyDescent="0.3">
      <c r="A1814" s="2">
        <v>44760.958333333336</v>
      </c>
      <c r="B1814">
        <v>760.32500000000005</v>
      </c>
      <c r="C1814">
        <v>11.073</v>
      </c>
      <c r="D1814">
        <v>755.25</v>
      </c>
      <c r="E1814">
        <v>0.15280802422587308</v>
      </c>
    </row>
    <row r="1815" spans="1:5" x14ac:dyDescent="0.3">
      <c r="A1815" s="2">
        <v>44760.961805555555</v>
      </c>
      <c r="B1815">
        <v>760.42233333333331</v>
      </c>
      <c r="C1815">
        <v>11.051</v>
      </c>
      <c r="D1815">
        <v>755.25</v>
      </c>
      <c r="E1815">
        <v>0.1537822315245877</v>
      </c>
    </row>
    <row r="1816" spans="1:5" x14ac:dyDescent="0.3">
      <c r="A1816" s="2">
        <v>44760.965277777781</v>
      </c>
      <c r="B1816">
        <v>760.51966666666669</v>
      </c>
      <c r="C1816">
        <v>11.029</v>
      </c>
      <c r="D1816">
        <v>755.25</v>
      </c>
      <c r="E1816">
        <v>0.15475642983277504</v>
      </c>
    </row>
    <row r="1817" spans="1:5" x14ac:dyDescent="0.3">
      <c r="A1817" s="2">
        <v>44760.96875</v>
      </c>
      <c r="B1817">
        <v>760.61699999999996</v>
      </c>
      <c r="C1817">
        <v>11.007</v>
      </c>
      <c r="D1817">
        <v>755.25</v>
      </c>
      <c r="E1817">
        <v>0.15573061915043357</v>
      </c>
    </row>
    <row r="1818" spans="1:5" x14ac:dyDescent="0.3">
      <c r="A1818" s="2">
        <v>44760.972222222219</v>
      </c>
      <c r="B1818">
        <v>760.61699999999996</v>
      </c>
      <c r="C1818">
        <v>10.987</v>
      </c>
      <c r="D1818">
        <v>755.19166666666672</v>
      </c>
      <c r="E1818">
        <v>0.15631438356046573</v>
      </c>
    </row>
    <row r="1819" spans="1:5" x14ac:dyDescent="0.3">
      <c r="A1819" s="2">
        <v>44760.975694444445</v>
      </c>
      <c r="B1819">
        <v>760.61699999999996</v>
      </c>
      <c r="C1819">
        <v>10.966999999999999</v>
      </c>
      <c r="D1819">
        <v>755.13333333333333</v>
      </c>
      <c r="E1819">
        <v>0.15689814307217118</v>
      </c>
    </row>
    <row r="1820" spans="1:5" x14ac:dyDescent="0.3">
      <c r="A1820" s="2">
        <v>44760.979166666664</v>
      </c>
      <c r="B1820">
        <v>760.61699999999996</v>
      </c>
      <c r="C1820">
        <v>10.946999999999999</v>
      </c>
      <c r="D1820">
        <v>755.07500000000005</v>
      </c>
      <c r="E1820">
        <v>0.15748189768554993</v>
      </c>
    </row>
    <row r="1821" spans="1:5" x14ac:dyDescent="0.3">
      <c r="A1821" s="2">
        <v>44760.982638888891</v>
      </c>
      <c r="B1821">
        <v>760.57799999999997</v>
      </c>
      <c r="C1821">
        <v>10.931333333333333</v>
      </c>
      <c r="D1821">
        <v>755.07500000000005</v>
      </c>
      <c r="E1821">
        <v>0.15709128111409687</v>
      </c>
    </row>
    <row r="1822" spans="1:5" x14ac:dyDescent="0.3">
      <c r="A1822" s="2">
        <v>44760.986111111109</v>
      </c>
      <c r="B1822">
        <v>760.53899999999999</v>
      </c>
      <c r="C1822">
        <v>10.915666666666667</v>
      </c>
      <c r="D1822">
        <v>755.07500000000005</v>
      </c>
      <c r="E1822">
        <v>0.15670066710796748</v>
      </c>
    </row>
    <row r="1823" spans="1:5" x14ac:dyDescent="0.3">
      <c r="A1823" s="2">
        <v>44760.989583333336</v>
      </c>
      <c r="B1823">
        <v>760.5</v>
      </c>
      <c r="C1823">
        <v>10.9</v>
      </c>
      <c r="D1823">
        <v>755.07500000000005</v>
      </c>
      <c r="E1823">
        <v>0.15631005566716177</v>
      </c>
    </row>
    <row r="1824" spans="1:5" x14ac:dyDescent="0.3">
      <c r="A1824" s="2">
        <v>44760.993055555555</v>
      </c>
      <c r="B1824">
        <v>760.5</v>
      </c>
      <c r="C1824">
        <v>10.882333333333333</v>
      </c>
      <c r="D1824">
        <v>755.03600000000006</v>
      </c>
      <c r="E1824">
        <v>0.15670028475857992</v>
      </c>
    </row>
    <row r="1825" spans="1:5" x14ac:dyDescent="0.3">
      <c r="A1825" s="2">
        <v>44760.996527777781</v>
      </c>
      <c r="B1825">
        <v>760.5</v>
      </c>
      <c r="C1825">
        <v>10.864666666666666</v>
      </c>
      <c r="D1825">
        <v>754.99699999999996</v>
      </c>
      <c r="E1825">
        <v>0.15709051095718626</v>
      </c>
    </row>
    <row r="1826" spans="1:5" x14ac:dyDescent="0.3">
      <c r="A1826" s="2">
        <v>44761</v>
      </c>
      <c r="B1826">
        <v>760.5</v>
      </c>
      <c r="C1826">
        <v>10.847</v>
      </c>
      <c r="D1826">
        <v>754.95799999999997</v>
      </c>
      <c r="E1826">
        <v>0.15748073426298081</v>
      </c>
    </row>
    <row r="1827" spans="1:5" x14ac:dyDescent="0.3">
      <c r="A1827" s="2">
        <v>44761.003472222219</v>
      </c>
      <c r="B1827">
        <v>760.5</v>
      </c>
      <c r="C1827">
        <v>10.833666666666666</v>
      </c>
      <c r="D1827">
        <v>754.99699999999996</v>
      </c>
      <c r="E1827">
        <v>0.15709015283422284</v>
      </c>
    </row>
    <row r="1828" spans="1:5" x14ac:dyDescent="0.3">
      <c r="A1828" s="2">
        <v>44761.006944444445</v>
      </c>
      <c r="B1828">
        <v>760.5</v>
      </c>
      <c r="C1828">
        <v>10.820333333333334</v>
      </c>
      <c r="D1828">
        <v>755.03600000000006</v>
      </c>
      <c r="E1828">
        <v>0.15669957358871905</v>
      </c>
    </row>
    <row r="1829" spans="1:5" x14ac:dyDescent="0.3">
      <c r="A1829" s="2">
        <v>44761.010416666664</v>
      </c>
      <c r="B1829">
        <v>760.5</v>
      </c>
      <c r="C1829">
        <v>10.807</v>
      </c>
      <c r="D1829">
        <v>755.07500000000005</v>
      </c>
      <c r="E1829">
        <v>0.15630899652646943</v>
      </c>
    </row>
    <row r="1830" spans="1:5" x14ac:dyDescent="0.3">
      <c r="A1830" s="2">
        <v>44761.013888888891</v>
      </c>
      <c r="B1830">
        <v>760.53899999999999</v>
      </c>
      <c r="C1830">
        <v>10.791333333333334</v>
      </c>
      <c r="D1830">
        <v>755.07500000000005</v>
      </c>
      <c r="E1830">
        <v>0.15669924094475185</v>
      </c>
    </row>
    <row r="1831" spans="1:5" x14ac:dyDescent="0.3">
      <c r="A1831" s="2">
        <v>44761.017361111109</v>
      </c>
      <c r="B1831">
        <v>760.57799999999997</v>
      </c>
      <c r="C1831">
        <v>10.775666666666666</v>
      </c>
      <c r="D1831">
        <v>755.07500000000005</v>
      </c>
      <c r="E1831">
        <v>0.15708948279771062</v>
      </c>
    </row>
    <row r="1832" spans="1:5" x14ac:dyDescent="0.3">
      <c r="A1832" s="2">
        <v>44761.020833333336</v>
      </c>
      <c r="B1832">
        <v>760.61699999999996</v>
      </c>
      <c r="C1832">
        <v>10.76</v>
      </c>
      <c r="D1832">
        <v>755.07500000000005</v>
      </c>
      <c r="E1832">
        <v>0.15747972208534569</v>
      </c>
    </row>
    <row r="1833" spans="1:5" x14ac:dyDescent="0.3">
      <c r="A1833" s="2">
        <v>44761.024305555555</v>
      </c>
      <c r="B1833">
        <v>760.61699999999996</v>
      </c>
      <c r="C1833">
        <v>10.746666666666666</v>
      </c>
      <c r="D1833">
        <v>755.13333333333333</v>
      </c>
      <c r="E1833">
        <v>0.1568956066460602</v>
      </c>
    </row>
    <row r="1834" spans="1:5" x14ac:dyDescent="0.3">
      <c r="A1834" s="2">
        <v>44761.027777777781</v>
      </c>
      <c r="B1834">
        <v>760.61699999999996</v>
      </c>
      <c r="C1834">
        <v>10.733333333333334</v>
      </c>
      <c r="D1834">
        <v>755.19166666666672</v>
      </c>
      <c r="E1834">
        <v>0.15631149447232581</v>
      </c>
    </row>
    <row r="1835" spans="1:5" x14ac:dyDescent="0.3">
      <c r="A1835" s="2">
        <v>44761.03125</v>
      </c>
      <c r="B1835">
        <v>760.61699999999996</v>
      </c>
      <c r="C1835">
        <v>10.72</v>
      </c>
      <c r="D1835">
        <v>755.25</v>
      </c>
      <c r="E1835">
        <v>0.15572738556414259</v>
      </c>
    </row>
    <row r="1836" spans="1:5" x14ac:dyDescent="0.3">
      <c r="A1836" s="2">
        <v>44761.034722222219</v>
      </c>
      <c r="B1836">
        <v>760.61699999999996</v>
      </c>
      <c r="C1836">
        <v>10.706666666666667</v>
      </c>
      <c r="D1836">
        <v>755.19166666666672</v>
      </c>
      <c r="E1836">
        <v>0.15631119075740968</v>
      </c>
    </row>
    <row r="1837" spans="1:5" x14ac:dyDescent="0.3">
      <c r="A1837" s="2">
        <v>44761.038194444445</v>
      </c>
      <c r="B1837">
        <v>760.61699999999996</v>
      </c>
      <c r="C1837">
        <v>10.693333333333333</v>
      </c>
      <c r="D1837">
        <v>755.13333333333333</v>
      </c>
      <c r="E1837">
        <v>0.15689499268512561</v>
      </c>
    </row>
    <row r="1838" spans="1:5" x14ac:dyDescent="0.3">
      <c r="A1838" s="2">
        <v>44761.041666666664</v>
      </c>
      <c r="B1838">
        <v>760.61699999999996</v>
      </c>
      <c r="C1838">
        <v>10.68</v>
      </c>
      <c r="D1838">
        <v>755.07500000000005</v>
      </c>
      <c r="E1838">
        <v>0.1574787913472904</v>
      </c>
    </row>
    <row r="1839" spans="1:5" x14ac:dyDescent="0.3">
      <c r="A1839" s="2">
        <v>44761.045138888891</v>
      </c>
      <c r="B1839">
        <v>760.61699999999996</v>
      </c>
      <c r="C1839">
        <v>10.666666666666666</v>
      </c>
      <c r="D1839">
        <v>755.07500000000005</v>
      </c>
      <c r="E1839">
        <v>0.15747863622428121</v>
      </c>
    </row>
    <row r="1840" spans="1:5" x14ac:dyDescent="0.3">
      <c r="A1840" s="2">
        <v>44761.048611111109</v>
      </c>
      <c r="B1840">
        <v>760.61699999999996</v>
      </c>
      <c r="C1840">
        <v>10.653333333333334</v>
      </c>
      <c r="D1840">
        <v>755.07500000000005</v>
      </c>
      <c r="E1840">
        <v>0.15747848110127197</v>
      </c>
    </row>
    <row r="1841" spans="1:5" x14ac:dyDescent="0.3">
      <c r="A1841" s="2">
        <v>44761.052083333336</v>
      </c>
      <c r="B1841">
        <v>760.61699999999996</v>
      </c>
      <c r="C1841">
        <v>10.64</v>
      </c>
      <c r="D1841">
        <v>755.07500000000005</v>
      </c>
      <c r="E1841">
        <v>0.15747832597826275</v>
      </c>
    </row>
    <row r="1842" spans="1:5" x14ac:dyDescent="0.3">
      <c r="A1842" s="2">
        <v>44761.055555555555</v>
      </c>
      <c r="B1842">
        <v>760.61699999999996</v>
      </c>
      <c r="C1842">
        <v>10.626666666666667</v>
      </c>
      <c r="D1842">
        <v>755.03600000000006</v>
      </c>
      <c r="E1842">
        <v>0.15786858021349168</v>
      </c>
    </row>
    <row r="1843" spans="1:5" x14ac:dyDescent="0.3">
      <c r="A1843" s="2">
        <v>44761.059027777781</v>
      </c>
      <c r="B1843">
        <v>760.61699999999996</v>
      </c>
      <c r="C1843">
        <v>10.613333333333333</v>
      </c>
      <c r="D1843">
        <v>754.99699999999996</v>
      </c>
      <c r="E1843">
        <v>0.15825883226546639</v>
      </c>
    </row>
    <row r="1844" spans="1:5" x14ac:dyDescent="0.3">
      <c r="A1844" s="2">
        <v>44761.0625</v>
      </c>
      <c r="B1844">
        <v>760.61699999999996</v>
      </c>
      <c r="C1844">
        <v>10.6</v>
      </c>
      <c r="D1844">
        <v>754.95799999999997</v>
      </c>
      <c r="E1844">
        <v>0.15864908213418691</v>
      </c>
    </row>
    <row r="1845" spans="1:5" x14ac:dyDescent="0.3">
      <c r="A1845" s="2">
        <v>44761.065972222219</v>
      </c>
      <c r="B1845">
        <v>760.57799999999997</v>
      </c>
      <c r="C1845">
        <v>10.589</v>
      </c>
      <c r="D1845">
        <v>754.89966666666669</v>
      </c>
      <c r="E1845">
        <v>0.15884248619024086</v>
      </c>
    </row>
    <row r="1846" spans="1:5" x14ac:dyDescent="0.3">
      <c r="A1846" s="2">
        <v>44761.069444444445</v>
      </c>
      <c r="B1846">
        <v>760.53899999999999</v>
      </c>
      <c r="C1846">
        <v>10.577999999999999</v>
      </c>
      <c r="D1846">
        <v>754.8413333333333</v>
      </c>
      <c r="E1846">
        <v>0.1590358893533998</v>
      </c>
    </row>
    <row r="1847" spans="1:5" x14ac:dyDescent="0.3">
      <c r="A1847" s="2">
        <v>44761.072916666664</v>
      </c>
      <c r="B1847">
        <v>760.5</v>
      </c>
      <c r="C1847">
        <v>10.567</v>
      </c>
      <c r="D1847">
        <v>754.78300000000002</v>
      </c>
      <c r="E1847">
        <v>0.15922929162366378</v>
      </c>
    </row>
    <row r="1848" spans="1:5" x14ac:dyDescent="0.3">
      <c r="A1848" s="2">
        <v>44761.076388888891</v>
      </c>
      <c r="B1848">
        <v>760.38333333333333</v>
      </c>
      <c r="C1848">
        <v>10.557</v>
      </c>
      <c r="D1848">
        <v>754.78300000000002</v>
      </c>
      <c r="E1848">
        <v>0.15806129742757422</v>
      </c>
    </row>
    <row r="1849" spans="1:5" x14ac:dyDescent="0.3">
      <c r="A1849" s="2">
        <v>44761.079861111109</v>
      </c>
      <c r="B1849">
        <v>760.26666666666665</v>
      </c>
      <c r="C1849">
        <v>10.547000000000001</v>
      </c>
      <c r="D1849">
        <v>754.78300000000002</v>
      </c>
      <c r="E1849">
        <v>0.15689330812981134</v>
      </c>
    </row>
    <row r="1850" spans="1:5" x14ac:dyDescent="0.3">
      <c r="A1850" s="2">
        <v>44761.083333333336</v>
      </c>
      <c r="B1850">
        <v>760.15</v>
      </c>
      <c r="C1850">
        <v>10.537000000000001</v>
      </c>
      <c r="D1850">
        <v>754.78300000000002</v>
      </c>
      <c r="E1850">
        <v>0.15572532373037518</v>
      </c>
    </row>
    <row r="1851" spans="1:5" x14ac:dyDescent="0.3">
      <c r="A1851" s="2">
        <v>44761.086805555555</v>
      </c>
      <c r="B1851">
        <v>760.15</v>
      </c>
      <c r="C1851">
        <v>10.523666666666667</v>
      </c>
      <c r="D1851">
        <v>754.72466666666662</v>
      </c>
      <c r="E1851">
        <v>0.15630910651379756</v>
      </c>
    </row>
    <row r="1852" spans="1:5" x14ac:dyDescent="0.3">
      <c r="A1852" s="2">
        <v>44761.090277777781</v>
      </c>
      <c r="B1852">
        <v>760.15</v>
      </c>
      <c r="C1852">
        <v>10.510333333333334</v>
      </c>
      <c r="D1852">
        <v>754.66633333333334</v>
      </c>
      <c r="E1852">
        <v>0.15689288603166882</v>
      </c>
    </row>
    <row r="1853" spans="1:5" x14ac:dyDescent="0.3">
      <c r="A1853" s="2">
        <v>44761.09375</v>
      </c>
      <c r="B1853">
        <v>760.15</v>
      </c>
      <c r="C1853">
        <v>10.497</v>
      </c>
      <c r="D1853">
        <v>754.60799999999995</v>
      </c>
      <c r="E1853">
        <v>0.15747666228398891</v>
      </c>
    </row>
    <row r="1854" spans="1:5" x14ac:dyDescent="0.3">
      <c r="A1854" s="2">
        <v>44761.097222222219</v>
      </c>
      <c r="B1854">
        <v>760.15</v>
      </c>
      <c r="C1854">
        <v>10.483666666666666</v>
      </c>
      <c r="D1854">
        <v>754.60799999999995</v>
      </c>
      <c r="E1854">
        <v>0.15747650716097972</v>
      </c>
    </row>
    <row r="1855" spans="1:5" x14ac:dyDescent="0.3">
      <c r="A1855" s="2">
        <v>44761.100694444445</v>
      </c>
      <c r="B1855">
        <v>760.15</v>
      </c>
      <c r="C1855">
        <v>10.470333333333334</v>
      </c>
      <c r="D1855">
        <v>754.60799999999995</v>
      </c>
      <c r="E1855">
        <v>0.1574763520379705</v>
      </c>
    </row>
    <row r="1856" spans="1:5" x14ac:dyDescent="0.3">
      <c r="A1856" s="2">
        <v>44761.104166666664</v>
      </c>
      <c r="B1856">
        <v>760.15</v>
      </c>
      <c r="C1856">
        <v>10.457000000000001</v>
      </c>
      <c r="D1856">
        <v>754.60799999999995</v>
      </c>
      <c r="E1856">
        <v>0.15747619691496131</v>
      </c>
    </row>
    <row r="1857" spans="1:5" x14ac:dyDescent="0.3">
      <c r="A1857" s="2">
        <v>44761.107638888891</v>
      </c>
      <c r="B1857">
        <v>760.15</v>
      </c>
      <c r="C1857">
        <v>10.445666666666668</v>
      </c>
      <c r="D1857">
        <v>754.56933333333325</v>
      </c>
      <c r="E1857">
        <v>0.15786312289433846</v>
      </c>
    </row>
    <row r="1858" spans="1:5" x14ac:dyDescent="0.3">
      <c r="A1858" s="2">
        <v>44761.111111111109</v>
      </c>
      <c r="B1858">
        <v>760.15</v>
      </c>
      <c r="C1858">
        <v>10.434333333333333</v>
      </c>
      <c r="D1858">
        <v>754.53066666666666</v>
      </c>
      <c r="E1858">
        <v>0.15825004703381085</v>
      </c>
    </row>
    <row r="1859" spans="1:5" x14ac:dyDescent="0.3">
      <c r="A1859" s="2">
        <v>44761.114583333336</v>
      </c>
      <c r="B1859">
        <v>760.15</v>
      </c>
      <c r="C1859">
        <v>10.423</v>
      </c>
      <c r="D1859">
        <v>754.49199999999996</v>
      </c>
      <c r="E1859">
        <v>0.1586369693333784</v>
      </c>
    </row>
    <row r="1860" spans="1:5" x14ac:dyDescent="0.3">
      <c r="A1860" s="2">
        <v>44761.118055555555</v>
      </c>
      <c r="B1860">
        <v>760.0916666666667</v>
      </c>
      <c r="C1860">
        <v>10.414333333333333</v>
      </c>
      <c r="D1860">
        <v>754.49199999999996</v>
      </c>
      <c r="E1860">
        <v>0.1580529467735996</v>
      </c>
    </row>
    <row r="1861" spans="1:5" x14ac:dyDescent="0.3">
      <c r="A1861" s="2">
        <v>44761.121527777781</v>
      </c>
      <c r="B1861">
        <v>760.0333333333333</v>
      </c>
      <c r="C1861">
        <v>10.405666666666667</v>
      </c>
      <c r="D1861">
        <v>754.49199999999996</v>
      </c>
      <c r="E1861">
        <v>0.15746892633642612</v>
      </c>
    </row>
    <row r="1862" spans="1:5" x14ac:dyDescent="0.3">
      <c r="A1862" s="2">
        <v>44761.125</v>
      </c>
      <c r="B1862">
        <v>759.97500000000002</v>
      </c>
      <c r="C1862">
        <v>10.397</v>
      </c>
      <c r="D1862">
        <v>754.49199999999996</v>
      </c>
      <c r="E1862">
        <v>0.15688490802186381</v>
      </c>
    </row>
    <row r="1863" spans="1:5" x14ac:dyDescent="0.3">
      <c r="A1863" s="2">
        <v>44761.128472222219</v>
      </c>
      <c r="B1863">
        <v>759.97500000000002</v>
      </c>
      <c r="C1863">
        <v>10.388</v>
      </c>
      <c r="D1863">
        <v>754.49199999999996</v>
      </c>
      <c r="E1863">
        <v>0.15688480442855179</v>
      </c>
    </row>
    <row r="1864" spans="1:5" x14ac:dyDescent="0.3">
      <c r="A1864" s="2">
        <v>44761.131944444445</v>
      </c>
      <c r="B1864">
        <v>759.97500000000002</v>
      </c>
      <c r="C1864">
        <v>10.379</v>
      </c>
      <c r="D1864">
        <v>754.49199999999996</v>
      </c>
      <c r="E1864">
        <v>0.15688470083523975</v>
      </c>
    </row>
    <row r="1865" spans="1:5" x14ac:dyDescent="0.3">
      <c r="A1865" s="2">
        <v>44761.135416666664</v>
      </c>
      <c r="B1865">
        <v>759.97500000000002</v>
      </c>
      <c r="C1865">
        <v>10.37</v>
      </c>
      <c r="D1865">
        <v>754.49199999999996</v>
      </c>
      <c r="E1865">
        <v>0.15688459724192777</v>
      </c>
    </row>
    <row r="1866" spans="1:5" x14ac:dyDescent="0.3">
      <c r="A1866" s="2">
        <v>44761.138888888891</v>
      </c>
      <c r="B1866">
        <v>759.97500000000002</v>
      </c>
      <c r="C1866">
        <v>10.360999999999999</v>
      </c>
      <c r="D1866">
        <v>754.53066666666666</v>
      </c>
      <c r="E1866">
        <v>0.15649744268726634</v>
      </c>
    </row>
    <row r="1867" spans="1:5" x14ac:dyDescent="0.3">
      <c r="A1867" s="2">
        <v>44761.142361111109</v>
      </c>
      <c r="B1867">
        <v>759.97500000000002</v>
      </c>
      <c r="C1867">
        <v>10.352</v>
      </c>
      <c r="D1867">
        <v>754.56933333333325</v>
      </c>
      <c r="E1867">
        <v>0.15611028959370582</v>
      </c>
    </row>
    <row r="1868" spans="1:5" x14ac:dyDescent="0.3">
      <c r="A1868" s="2">
        <v>44761.145833333336</v>
      </c>
      <c r="B1868">
        <v>759.97500000000002</v>
      </c>
      <c r="C1868">
        <v>10.343</v>
      </c>
      <c r="D1868">
        <v>754.60799999999995</v>
      </c>
      <c r="E1868">
        <v>0.15572313796124618</v>
      </c>
    </row>
    <row r="1869" spans="1:5" x14ac:dyDescent="0.3">
      <c r="A1869" s="2">
        <v>44761.149305555555</v>
      </c>
      <c r="B1869">
        <v>760.0333333333333</v>
      </c>
      <c r="C1869">
        <v>10.336333333333334</v>
      </c>
      <c r="D1869">
        <v>754.60799999999995</v>
      </c>
      <c r="E1869">
        <v>0.15630697291651158</v>
      </c>
    </row>
    <row r="1870" spans="1:5" x14ac:dyDescent="0.3">
      <c r="A1870" s="2">
        <v>44761.152777777781</v>
      </c>
      <c r="B1870">
        <v>760.0916666666667</v>
      </c>
      <c r="C1870">
        <v>10.329666666666666</v>
      </c>
      <c r="D1870">
        <v>754.60799999999995</v>
      </c>
      <c r="E1870">
        <v>0.15689080623900439</v>
      </c>
    </row>
    <row r="1871" spans="1:5" x14ac:dyDescent="0.3">
      <c r="A1871" s="2">
        <v>44761.15625</v>
      </c>
      <c r="B1871">
        <v>760.15</v>
      </c>
      <c r="C1871">
        <v>10.323</v>
      </c>
      <c r="D1871">
        <v>754.60799999999995</v>
      </c>
      <c r="E1871">
        <v>0.15747463792871866</v>
      </c>
    </row>
    <row r="1872" spans="1:5" x14ac:dyDescent="0.3">
      <c r="A1872" s="2">
        <v>44761.159722222219</v>
      </c>
      <c r="B1872">
        <v>760.20833333333337</v>
      </c>
      <c r="C1872">
        <v>10.311999999999999</v>
      </c>
      <c r="D1872">
        <v>754.60799999999995</v>
      </c>
      <c r="E1872">
        <v>0.15805841704003029</v>
      </c>
    </row>
    <row r="1873" spans="1:5" x14ac:dyDescent="0.3">
      <c r="A1873" s="2">
        <v>44761.163194444445</v>
      </c>
      <c r="B1873">
        <v>760.26666666666665</v>
      </c>
      <c r="C1873">
        <v>10.301</v>
      </c>
      <c r="D1873">
        <v>754.60799999999995</v>
      </c>
      <c r="E1873">
        <v>0.15864219345725925</v>
      </c>
    </row>
    <row r="1874" spans="1:5" x14ac:dyDescent="0.3">
      <c r="A1874" s="2">
        <v>44761.166666666664</v>
      </c>
      <c r="B1874">
        <v>760.32500000000005</v>
      </c>
      <c r="C1874">
        <v>10.29</v>
      </c>
      <c r="D1874">
        <v>754.60799999999995</v>
      </c>
      <c r="E1874">
        <v>0.15922596718041149</v>
      </c>
    </row>
    <row r="1875" spans="1:5" x14ac:dyDescent="0.3">
      <c r="A1875" s="2">
        <v>44761.170138888891</v>
      </c>
      <c r="B1875">
        <v>760.20833333333337</v>
      </c>
      <c r="C1875">
        <v>10.285666666666666</v>
      </c>
      <c r="D1875">
        <v>754.60799999999995</v>
      </c>
      <c r="E1875">
        <v>0.15805810744735535</v>
      </c>
    </row>
    <row r="1876" spans="1:5" x14ac:dyDescent="0.3">
      <c r="A1876" s="2">
        <v>44761.173611111109</v>
      </c>
      <c r="B1876">
        <v>760.0916666666667</v>
      </c>
      <c r="C1876">
        <v>10.281333333333333</v>
      </c>
      <c r="D1876">
        <v>754.60799999999995</v>
      </c>
      <c r="E1876">
        <v>0.15689024983690741</v>
      </c>
    </row>
    <row r="1877" spans="1:5" x14ac:dyDescent="0.3">
      <c r="A1877" s="2">
        <v>44761.177083333336</v>
      </c>
      <c r="B1877">
        <v>759.97500000000002</v>
      </c>
      <c r="C1877">
        <v>10.276999999999999</v>
      </c>
      <c r="D1877">
        <v>754.60799999999995</v>
      </c>
      <c r="E1877">
        <v>0.15572239434906776</v>
      </c>
    </row>
    <row r="1878" spans="1:5" x14ac:dyDescent="0.3">
      <c r="A1878" s="2">
        <v>44761.180555555555</v>
      </c>
      <c r="B1878">
        <v>759.97500000000002</v>
      </c>
      <c r="C1878">
        <v>10.267999999999999</v>
      </c>
      <c r="D1878">
        <v>754.66633333333334</v>
      </c>
      <c r="E1878">
        <v>0.1551383912477737</v>
      </c>
    </row>
    <row r="1879" spans="1:5" x14ac:dyDescent="0.3">
      <c r="A1879" s="2">
        <v>44761.184027777781</v>
      </c>
      <c r="B1879">
        <v>759.97500000000002</v>
      </c>
      <c r="C1879">
        <v>10.259</v>
      </c>
      <c r="D1879">
        <v>754.72466666666662</v>
      </c>
      <c r="E1879">
        <v>0.15455439035072668</v>
      </c>
    </row>
    <row r="1880" spans="1:5" x14ac:dyDescent="0.3">
      <c r="A1880" s="2">
        <v>44761.1875</v>
      </c>
      <c r="B1880">
        <v>759.97500000000002</v>
      </c>
      <c r="C1880">
        <v>10.25</v>
      </c>
      <c r="D1880">
        <v>754.78300000000002</v>
      </c>
      <c r="E1880">
        <v>0.15397039165792667</v>
      </c>
    </row>
    <row r="1881" spans="1:5" x14ac:dyDescent="0.3">
      <c r="A1881" s="2">
        <v>44761.190972222219</v>
      </c>
      <c r="B1881">
        <v>760.0333333333333</v>
      </c>
      <c r="C1881">
        <v>10.241</v>
      </c>
      <c r="D1881">
        <v>754.78300000000002</v>
      </c>
      <c r="E1881">
        <v>0.15455419195589784</v>
      </c>
    </row>
    <row r="1882" spans="1:5" x14ac:dyDescent="0.3">
      <c r="A1882" s="2">
        <v>44761.194444444445</v>
      </c>
      <c r="B1882">
        <v>760.0916666666667</v>
      </c>
      <c r="C1882">
        <v>10.232000000000001</v>
      </c>
      <c r="D1882">
        <v>754.78300000000002</v>
      </c>
      <c r="E1882">
        <v>0.15513799004962497</v>
      </c>
    </row>
    <row r="1883" spans="1:5" x14ac:dyDescent="0.3">
      <c r="A1883" s="2">
        <v>44761.197916666664</v>
      </c>
      <c r="B1883">
        <v>760.15</v>
      </c>
      <c r="C1883">
        <v>10.223000000000001</v>
      </c>
      <c r="D1883">
        <v>754.78300000000002</v>
      </c>
      <c r="E1883">
        <v>0.15572178593910213</v>
      </c>
    </row>
    <row r="1884" spans="1:5" x14ac:dyDescent="0.3">
      <c r="A1884" s="2">
        <v>44761.201388888891</v>
      </c>
      <c r="B1884">
        <v>760.20833333333337</v>
      </c>
      <c r="C1884">
        <v>10.216333333333333</v>
      </c>
      <c r="D1884">
        <v>754.78300000000002</v>
      </c>
      <c r="E1884">
        <v>0.15630560619939038</v>
      </c>
    </row>
    <row r="1885" spans="1:5" x14ac:dyDescent="0.3">
      <c r="A1885" s="2">
        <v>44761.204861111109</v>
      </c>
      <c r="B1885">
        <v>760.26666666666665</v>
      </c>
      <c r="C1885">
        <v>10.209666666666667</v>
      </c>
      <c r="D1885">
        <v>754.78300000000002</v>
      </c>
      <c r="E1885">
        <v>0.1568894248269001</v>
      </c>
    </row>
    <row r="1886" spans="1:5" x14ac:dyDescent="0.3">
      <c r="A1886" s="2">
        <v>44761.208333333336</v>
      </c>
      <c r="B1886">
        <v>760.32500000000005</v>
      </c>
      <c r="C1886">
        <v>10.202999999999999</v>
      </c>
      <c r="D1886">
        <v>754.78300000000002</v>
      </c>
      <c r="E1886">
        <v>0.15747324182163722</v>
      </c>
    </row>
    <row r="1887" spans="1:5" x14ac:dyDescent="0.3">
      <c r="A1887" s="2">
        <v>44761.211805555555</v>
      </c>
      <c r="B1887">
        <v>760.38333333333333</v>
      </c>
      <c r="C1887">
        <v>10.194333333333333</v>
      </c>
      <c r="D1887">
        <v>754.8413333333333</v>
      </c>
      <c r="E1887">
        <v>0.15747314099167975</v>
      </c>
    </row>
    <row r="1888" spans="1:5" x14ac:dyDescent="0.3">
      <c r="A1888" s="2">
        <v>44761.215277777781</v>
      </c>
      <c r="B1888">
        <v>760.44166666666672</v>
      </c>
      <c r="C1888">
        <v>10.185666666666666</v>
      </c>
      <c r="D1888">
        <v>754.89966666666669</v>
      </c>
      <c r="E1888">
        <v>0.15747304016172525</v>
      </c>
    </row>
    <row r="1889" spans="1:5" x14ac:dyDescent="0.3">
      <c r="A1889" s="2">
        <v>44761.21875</v>
      </c>
      <c r="B1889">
        <v>760.5</v>
      </c>
      <c r="C1889">
        <v>10.177</v>
      </c>
      <c r="D1889">
        <v>754.95799999999997</v>
      </c>
      <c r="E1889">
        <v>0.15747293933176776</v>
      </c>
    </row>
    <row r="1890" spans="1:5" x14ac:dyDescent="0.3">
      <c r="A1890" s="2">
        <v>44761.222222222219</v>
      </c>
      <c r="B1890">
        <v>760.5</v>
      </c>
      <c r="C1890">
        <v>10.167999999999999</v>
      </c>
      <c r="D1890">
        <v>754.95799999999997</v>
      </c>
      <c r="E1890">
        <v>0.15747283462373654</v>
      </c>
    </row>
    <row r="1891" spans="1:5" x14ac:dyDescent="0.3">
      <c r="A1891" s="2">
        <v>44761.225694444445</v>
      </c>
      <c r="B1891">
        <v>760.5</v>
      </c>
      <c r="C1891">
        <v>10.159000000000001</v>
      </c>
      <c r="D1891">
        <v>754.95799999999997</v>
      </c>
      <c r="E1891">
        <v>0.15747272991570532</v>
      </c>
    </row>
    <row r="1892" spans="1:5" x14ac:dyDescent="0.3">
      <c r="A1892" s="2">
        <v>44761.229166666664</v>
      </c>
      <c r="B1892">
        <v>760.5</v>
      </c>
      <c r="C1892">
        <v>10.15</v>
      </c>
      <c r="D1892">
        <v>754.95799999999997</v>
      </c>
      <c r="E1892">
        <v>0.15747262520767411</v>
      </c>
    </row>
    <row r="1893" spans="1:5" x14ac:dyDescent="0.3">
      <c r="A1893" s="2">
        <v>44761.232638888891</v>
      </c>
      <c r="B1893">
        <v>760.53899999999999</v>
      </c>
      <c r="C1893">
        <v>10.139000000000001</v>
      </c>
      <c r="D1893">
        <v>755.05533333333335</v>
      </c>
      <c r="E1893">
        <v>0.15688861132866178</v>
      </c>
    </row>
    <row r="1894" spans="1:5" x14ac:dyDescent="0.3">
      <c r="A1894" s="2">
        <v>44761.236111111109</v>
      </c>
      <c r="B1894">
        <v>760.57799999999997</v>
      </c>
      <c r="C1894">
        <v>10.128</v>
      </c>
      <c r="D1894">
        <v>755.15266666666662</v>
      </c>
      <c r="E1894">
        <v>0.15630460014372913</v>
      </c>
    </row>
    <row r="1895" spans="1:5" x14ac:dyDescent="0.3">
      <c r="A1895" s="2">
        <v>44761.239583333336</v>
      </c>
      <c r="B1895">
        <v>760.61699999999996</v>
      </c>
      <c r="C1895">
        <v>10.117000000000001</v>
      </c>
      <c r="D1895">
        <v>755.25</v>
      </c>
      <c r="E1895">
        <v>0.15572059165287616</v>
      </c>
    </row>
    <row r="1896" spans="1:5" x14ac:dyDescent="0.3">
      <c r="A1896" s="2">
        <v>44761.243055555555</v>
      </c>
      <c r="B1896">
        <v>760.61699999999996</v>
      </c>
      <c r="C1896">
        <v>10.108000000000001</v>
      </c>
      <c r="D1896">
        <v>755.25</v>
      </c>
      <c r="E1896">
        <v>0.15572049025121548</v>
      </c>
    </row>
    <row r="1897" spans="1:5" x14ac:dyDescent="0.3">
      <c r="A1897" s="2">
        <v>44761.246527777781</v>
      </c>
      <c r="B1897">
        <v>760.61699999999996</v>
      </c>
      <c r="C1897">
        <v>10.099</v>
      </c>
      <c r="D1897">
        <v>755.25</v>
      </c>
      <c r="E1897">
        <v>0.1557203888495548</v>
      </c>
    </row>
    <row r="1898" spans="1:5" x14ac:dyDescent="0.3">
      <c r="A1898" s="2">
        <v>44761.25</v>
      </c>
      <c r="B1898">
        <v>760.61699999999996</v>
      </c>
      <c r="C1898">
        <v>10.09</v>
      </c>
      <c r="D1898">
        <v>755.25</v>
      </c>
      <c r="E1898">
        <v>0.1557202874478941</v>
      </c>
    </row>
    <row r="1899" spans="1:5" x14ac:dyDescent="0.3">
      <c r="A1899" s="2">
        <v>44761.253472222219</v>
      </c>
      <c r="B1899">
        <v>760.73366666666664</v>
      </c>
      <c r="C1899">
        <v>10.081</v>
      </c>
      <c r="D1899">
        <v>755.30833333333328</v>
      </c>
      <c r="E1899">
        <v>0.15630406484619089</v>
      </c>
    </row>
    <row r="1900" spans="1:5" x14ac:dyDescent="0.3">
      <c r="A1900" s="2">
        <v>44761.256944444445</v>
      </c>
      <c r="B1900">
        <v>760.85033333333331</v>
      </c>
      <c r="C1900">
        <v>10.072000000000001</v>
      </c>
      <c r="D1900">
        <v>755.36666666666667</v>
      </c>
      <c r="E1900">
        <v>0.1568878400402377</v>
      </c>
    </row>
    <row r="1901" spans="1:5" x14ac:dyDescent="0.3">
      <c r="A1901" s="2">
        <v>44761.260416666664</v>
      </c>
      <c r="B1901">
        <v>760.96699999999998</v>
      </c>
      <c r="C1901">
        <v>10.063000000000001</v>
      </c>
      <c r="D1901">
        <v>755.42499999999995</v>
      </c>
      <c r="E1901">
        <v>0.15747161303004048</v>
      </c>
    </row>
    <row r="1902" spans="1:5" x14ac:dyDescent="0.3">
      <c r="A1902" s="2">
        <v>44761.263888888891</v>
      </c>
      <c r="B1902">
        <v>760.96699999999998</v>
      </c>
      <c r="C1902">
        <v>10.056333333333333</v>
      </c>
      <c r="D1902">
        <v>755.46399999999994</v>
      </c>
      <c r="E1902">
        <v>0.15708117280464673</v>
      </c>
    </row>
    <row r="1903" spans="1:5" x14ac:dyDescent="0.3">
      <c r="A1903" s="2">
        <v>44761.267361111109</v>
      </c>
      <c r="B1903">
        <v>760.96699999999998</v>
      </c>
      <c r="C1903">
        <v>10.049666666666667</v>
      </c>
      <c r="D1903">
        <v>755.50300000000004</v>
      </c>
      <c r="E1903">
        <v>0.15669073367087857</v>
      </c>
    </row>
    <row r="1904" spans="1:5" x14ac:dyDescent="0.3">
      <c r="A1904" s="2">
        <v>44761.270833333336</v>
      </c>
      <c r="B1904">
        <v>760.96699999999998</v>
      </c>
      <c r="C1904">
        <v>10.042999999999999</v>
      </c>
      <c r="D1904">
        <v>755.54200000000003</v>
      </c>
      <c r="E1904">
        <v>0.15630029562873901</v>
      </c>
    </row>
    <row r="1905" spans="1:5" x14ac:dyDescent="0.3">
      <c r="A1905" s="2">
        <v>44761.274305555555</v>
      </c>
      <c r="B1905">
        <v>760.96699999999998</v>
      </c>
      <c r="C1905">
        <v>10.038666666666666</v>
      </c>
      <c r="D1905">
        <v>755.60033333333331</v>
      </c>
      <c r="E1905">
        <v>0.15571637266220534</v>
      </c>
    </row>
    <row r="1906" spans="1:5" x14ac:dyDescent="0.3">
      <c r="A1906" s="2">
        <v>44761.277777777781</v>
      </c>
      <c r="B1906">
        <v>760.96699999999998</v>
      </c>
      <c r="C1906">
        <v>10.034333333333333</v>
      </c>
      <c r="D1906">
        <v>755.6586666666667</v>
      </c>
      <c r="E1906">
        <v>0.15513245075697285</v>
      </c>
    </row>
    <row r="1907" spans="1:5" x14ac:dyDescent="0.3">
      <c r="A1907" s="2">
        <v>44761.28125</v>
      </c>
      <c r="B1907">
        <v>760.96699999999998</v>
      </c>
      <c r="C1907">
        <v>10.029999999999999</v>
      </c>
      <c r="D1907">
        <v>755.71699999999998</v>
      </c>
      <c r="E1907">
        <v>0.15454852991304741</v>
      </c>
    </row>
    <row r="1908" spans="1:5" x14ac:dyDescent="0.3">
      <c r="A1908" s="2">
        <v>44761.284722222219</v>
      </c>
      <c r="B1908">
        <v>761.02533333333338</v>
      </c>
      <c r="C1908">
        <v>10.034333333333333</v>
      </c>
      <c r="D1908">
        <v>755.71699999999998</v>
      </c>
      <c r="E1908">
        <v>0.15513245075697432</v>
      </c>
    </row>
    <row r="1909" spans="1:5" x14ac:dyDescent="0.3">
      <c r="A1909" s="2">
        <v>44761.288194444445</v>
      </c>
      <c r="B1909">
        <v>761.08366666666666</v>
      </c>
      <c r="C1909">
        <v>10.038666666666666</v>
      </c>
      <c r="D1909">
        <v>755.71699999999998</v>
      </c>
      <c r="E1909">
        <v>0.15571637266220534</v>
      </c>
    </row>
    <row r="1910" spans="1:5" x14ac:dyDescent="0.3">
      <c r="A1910" s="2">
        <v>44761.291666666664</v>
      </c>
      <c r="B1910">
        <v>761.14200000000005</v>
      </c>
      <c r="C1910">
        <v>10.042999999999999</v>
      </c>
      <c r="D1910">
        <v>755.71699999999998</v>
      </c>
      <c r="E1910">
        <v>0.15630029562874048</v>
      </c>
    </row>
    <row r="1911" spans="1:5" x14ac:dyDescent="0.3">
      <c r="A1911" s="2">
        <v>44761.295138888891</v>
      </c>
      <c r="B1911">
        <v>761.14200000000005</v>
      </c>
      <c r="C1911">
        <v>10.047666666666666</v>
      </c>
      <c r="D1911">
        <v>755.71699999999998</v>
      </c>
      <c r="E1911">
        <v>0.15630034877558527</v>
      </c>
    </row>
    <row r="1912" spans="1:5" x14ac:dyDescent="0.3">
      <c r="A1912" s="2">
        <v>44761.298611111109</v>
      </c>
      <c r="B1912">
        <v>761.14200000000005</v>
      </c>
      <c r="C1912">
        <v>10.052333333333333</v>
      </c>
      <c r="D1912">
        <v>755.71699999999998</v>
      </c>
      <c r="E1912">
        <v>0.15630040192243005</v>
      </c>
    </row>
    <row r="1913" spans="1:5" x14ac:dyDescent="0.3">
      <c r="A1913" s="2">
        <v>44761.302083333336</v>
      </c>
      <c r="B1913">
        <v>761.14200000000005</v>
      </c>
      <c r="C1913">
        <v>10.057</v>
      </c>
      <c r="D1913">
        <v>755.71699999999998</v>
      </c>
      <c r="E1913">
        <v>0.15630045506927481</v>
      </c>
    </row>
    <row r="1914" spans="1:5" x14ac:dyDescent="0.3">
      <c r="A1914" s="2">
        <v>44761.305555555555</v>
      </c>
      <c r="B1914">
        <v>761.14200000000005</v>
      </c>
      <c r="C1914">
        <v>10.065666666666667</v>
      </c>
      <c r="D1914">
        <v>755.71699999999998</v>
      </c>
      <c r="E1914">
        <v>0.15630055377055799</v>
      </c>
    </row>
    <row r="1915" spans="1:5" x14ac:dyDescent="0.3">
      <c r="A1915" s="2">
        <v>44761.309027777781</v>
      </c>
      <c r="B1915">
        <v>761.14200000000005</v>
      </c>
      <c r="C1915">
        <v>10.074333333333334</v>
      </c>
      <c r="D1915">
        <v>755.71699999999998</v>
      </c>
      <c r="E1915">
        <v>0.15630065247184113</v>
      </c>
    </row>
    <row r="1916" spans="1:5" x14ac:dyDescent="0.3">
      <c r="A1916" s="2">
        <v>44761.3125</v>
      </c>
      <c r="B1916">
        <v>761.14200000000005</v>
      </c>
      <c r="C1916">
        <v>10.083</v>
      </c>
      <c r="D1916">
        <v>755.71699999999998</v>
      </c>
      <c r="E1916">
        <v>0.15630075117312431</v>
      </c>
    </row>
    <row r="1917" spans="1:5" x14ac:dyDescent="0.3">
      <c r="A1917" s="2">
        <v>44761.315972222219</v>
      </c>
      <c r="B1917">
        <v>761.18066666666675</v>
      </c>
      <c r="C1917">
        <v>10.098666666666666</v>
      </c>
      <c r="D1917">
        <v>755.71699999999998</v>
      </c>
      <c r="E1917">
        <v>0.15668795926183154</v>
      </c>
    </row>
    <row r="1918" spans="1:5" x14ac:dyDescent="0.3">
      <c r="A1918" s="2">
        <v>44761.319444444445</v>
      </c>
      <c r="B1918">
        <v>761.21933333333334</v>
      </c>
      <c r="C1918">
        <v>10.114333333333335</v>
      </c>
      <c r="D1918">
        <v>755.71699999999998</v>
      </c>
      <c r="E1918">
        <v>0.15707516989393661</v>
      </c>
    </row>
    <row r="1919" spans="1:5" x14ac:dyDescent="0.3">
      <c r="A1919" s="2">
        <v>44761.322916666664</v>
      </c>
      <c r="B1919">
        <v>761.25800000000004</v>
      </c>
      <c r="C1919">
        <v>10.130000000000001</v>
      </c>
      <c r="D1919">
        <v>755.71699999999998</v>
      </c>
      <c r="E1919">
        <v>0.15746238306943952</v>
      </c>
    </row>
    <row r="1920" spans="1:5" x14ac:dyDescent="0.3">
      <c r="A1920" s="2">
        <v>44761.326388888891</v>
      </c>
      <c r="B1920">
        <v>761.25800000000004</v>
      </c>
      <c r="C1920">
        <v>10.156666666666668</v>
      </c>
      <c r="D1920">
        <v>755.71699999999998</v>
      </c>
      <c r="E1920">
        <v>0.15746269325947707</v>
      </c>
    </row>
    <row r="1921" spans="1:5" x14ac:dyDescent="0.3">
      <c r="A1921" s="2">
        <v>44761.329861111109</v>
      </c>
      <c r="B1921">
        <v>761.25800000000004</v>
      </c>
      <c r="C1921">
        <v>10.183333333333334</v>
      </c>
      <c r="D1921">
        <v>755.71699999999998</v>
      </c>
      <c r="E1921">
        <v>0.15746300344951464</v>
      </c>
    </row>
    <row r="1922" spans="1:5" x14ac:dyDescent="0.3">
      <c r="A1922" s="2">
        <v>44761.333333333336</v>
      </c>
      <c r="B1922">
        <v>761.25800000000004</v>
      </c>
      <c r="C1922">
        <v>10.210000000000001</v>
      </c>
      <c r="D1922">
        <v>755.71699999999998</v>
      </c>
      <c r="E1922">
        <v>0.15746331363955218</v>
      </c>
    </row>
    <row r="1923" spans="1:5" x14ac:dyDescent="0.3">
      <c r="A1923" s="2">
        <v>44761.336805555555</v>
      </c>
      <c r="B1923">
        <v>761.21933333333334</v>
      </c>
      <c r="C1923">
        <v>10.232333333333333</v>
      </c>
      <c r="D1923">
        <v>755.71699999999998</v>
      </c>
      <c r="E1923">
        <v>0.15707653290652479</v>
      </c>
    </row>
    <row r="1924" spans="1:5" x14ac:dyDescent="0.3">
      <c r="A1924" s="2">
        <v>44761.340277777781</v>
      </c>
      <c r="B1924">
        <v>761.18066666666675</v>
      </c>
      <c r="C1924">
        <v>10.254666666666667</v>
      </c>
      <c r="D1924">
        <v>755.71699999999998</v>
      </c>
      <c r="E1924">
        <v>0.15668974854780265</v>
      </c>
    </row>
    <row r="1925" spans="1:5" x14ac:dyDescent="0.3">
      <c r="A1925" s="2">
        <v>44761.34375</v>
      </c>
      <c r="B1925">
        <v>761.14200000000005</v>
      </c>
      <c r="C1925">
        <v>10.276999999999999</v>
      </c>
      <c r="D1925">
        <v>755.71699999999998</v>
      </c>
      <c r="E1925">
        <v>0.15630296056338569</v>
      </c>
    </row>
    <row r="1926" spans="1:5" x14ac:dyDescent="0.3">
      <c r="A1926" s="2">
        <v>44761.347222222219</v>
      </c>
      <c r="B1926">
        <v>761.08366666666666</v>
      </c>
      <c r="C1926">
        <v>10.301333333333332</v>
      </c>
      <c r="D1926">
        <v>755.77533333333338</v>
      </c>
      <c r="E1926">
        <v>0.1551354261230731</v>
      </c>
    </row>
    <row r="1927" spans="1:5" x14ac:dyDescent="0.3">
      <c r="A1927" s="2">
        <v>44761.350694444445</v>
      </c>
      <c r="B1927">
        <v>761.02533333333338</v>
      </c>
      <c r="C1927">
        <v>10.325666666666667</v>
      </c>
      <c r="D1927">
        <v>755.83366666666666</v>
      </c>
      <c r="E1927">
        <v>0.15396787976350185</v>
      </c>
    </row>
    <row r="1928" spans="1:5" x14ac:dyDescent="0.3">
      <c r="A1928" s="2">
        <v>44761.354166666664</v>
      </c>
      <c r="B1928">
        <v>760.96699999999998</v>
      </c>
      <c r="C1928">
        <v>10.35</v>
      </c>
      <c r="D1928">
        <v>755.89200000000005</v>
      </c>
      <c r="E1928">
        <v>0.15280032148466596</v>
      </c>
    </row>
    <row r="1929" spans="1:5" x14ac:dyDescent="0.3">
      <c r="A1929" s="2">
        <v>44761.357638888891</v>
      </c>
      <c r="B1929">
        <v>761.06399999999996</v>
      </c>
      <c r="C1929">
        <v>10.381</v>
      </c>
      <c r="D1929">
        <v>755.89200000000005</v>
      </c>
      <c r="E1929">
        <v>0.15377161987654536</v>
      </c>
    </row>
    <row r="1930" spans="1:5" x14ac:dyDescent="0.3">
      <c r="A1930" s="2">
        <v>44761.361111111109</v>
      </c>
      <c r="B1930">
        <v>761.16100000000006</v>
      </c>
      <c r="C1930">
        <v>10.411999999999999</v>
      </c>
      <c r="D1930">
        <v>755.89200000000005</v>
      </c>
      <c r="E1930">
        <v>0.15474293089351193</v>
      </c>
    </row>
    <row r="1931" spans="1:5" x14ac:dyDescent="0.3">
      <c r="A1931" s="2">
        <v>44761.364583333336</v>
      </c>
      <c r="B1931">
        <v>761.25800000000004</v>
      </c>
      <c r="C1931">
        <v>10.443</v>
      </c>
      <c r="D1931">
        <v>755.89200000000005</v>
      </c>
      <c r="E1931">
        <v>0.1557142545355657</v>
      </c>
    </row>
    <row r="1932" spans="1:5" x14ac:dyDescent="0.3">
      <c r="A1932" s="2">
        <v>44761.368055555555</v>
      </c>
      <c r="B1932">
        <v>761.21933333333334</v>
      </c>
      <c r="C1932">
        <v>10.484333333333334</v>
      </c>
      <c r="D1932">
        <v>755.89200000000005</v>
      </c>
      <c r="E1932">
        <v>0.15532765917271496</v>
      </c>
    </row>
    <row r="1933" spans="1:5" x14ac:dyDescent="0.3">
      <c r="A1933" s="2">
        <v>44761.371527777781</v>
      </c>
      <c r="B1933">
        <v>761.18066666666675</v>
      </c>
      <c r="C1933">
        <v>10.525666666666666</v>
      </c>
      <c r="D1933">
        <v>755.89200000000005</v>
      </c>
      <c r="E1933">
        <v>0.15494105709962311</v>
      </c>
    </row>
    <row r="1934" spans="1:5" x14ac:dyDescent="0.3">
      <c r="A1934" s="2">
        <v>44761.375</v>
      </c>
      <c r="B1934">
        <v>761.14200000000005</v>
      </c>
      <c r="C1934">
        <v>10.567</v>
      </c>
      <c r="D1934">
        <v>755.89200000000005</v>
      </c>
      <c r="E1934">
        <v>0.1545544483162902</v>
      </c>
    </row>
    <row r="1935" spans="1:5" x14ac:dyDescent="0.3">
      <c r="A1935" s="2">
        <v>44761.378472222219</v>
      </c>
      <c r="B1935">
        <v>761.18066666666675</v>
      </c>
      <c r="C1935">
        <v>10.613666666666667</v>
      </c>
      <c r="D1935">
        <v>755.93066666666675</v>
      </c>
      <c r="E1935">
        <v>0.15455496264059448</v>
      </c>
    </row>
    <row r="1936" spans="1:5" x14ac:dyDescent="0.3">
      <c r="A1936" s="2">
        <v>44761.381944444445</v>
      </c>
      <c r="B1936">
        <v>761.21933333333334</v>
      </c>
      <c r="C1936">
        <v>10.660333333333334</v>
      </c>
      <c r="D1936">
        <v>755.96933333333334</v>
      </c>
      <c r="E1936">
        <v>0.15455547696490024</v>
      </c>
    </row>
    <row r="1937" spans="1:5" x14ac:dyDescent="0.3">
      <c r="A1937" s="2">
        <v>44761.385416666664</v>
      </c>
      <c r="B1937">
        <v>761.25800000000004</v>
      </c>
      <c r="C1937">
        <v>10.707000000000001</v>
      </c>
      <c r="D1937">
        <v>756.00800000000004</v>
      </c>
      <c r="E1937">
        <v>0.15455599128920305</v>
      </c>
    </row>
    <row r="1938" spans="1:5" x14ac:dyDescent="0.3">
      <c r="A1938" s="2">
        <v>44761.388888888891</v>
      </c>
      <c r="B1938">
        <v>761.31633333333332</v>
      </c>
      <c r="C1938">
        <v>10.760333333333334</v>
      </c>
      <c r="D1938">
        <v>756.00800000000004</v>
      </c>
      <c r="E1938">
        <v>0.15514054107827918</v>
      </c>
    </row>
    <row r="1939" spans="1:5" x14ac:dyDescent="0.3">
      <c r="A1939" s="2">
        <v>44761.392361111109</v>
      </c>
      <c r="B1939">
        <v>761.37466666666671</v>
      </c>
      <c r="C1939">
        <v>10.813666666666668</v>
      </c>
      <c r="D1939">
        <v>756.00800000000004</v>
      </c>
      <c r="E1939">
        <v>0.15572510392955988</v>
      </c>
    </row>
    <row r="1940" spans="1:5" x14ac:dyDescent="0.3">
      <c r="A1940" s="2">
        <v>44761.395833333336</v>
      </c>
      <c r="B1940">
        <v>761.43299999999999</v>
      </c>
      <c r="C1940">
        <v>10.867000000000001</v>
      </c>
      <c r="D1940">
        <v>756.00800000000004</v>
      </c>
      <c r="E1940">
        <v>0.15630967984304514</v>
      </c>
    </row>
    <row r="1941" spans="1:5" x14ac:dyDescent="0.3">
      <c r="A1941" s="2">
        <v>44761.399305555555</v>
      </c>
      <c r="B1941">
        <v>761.43299999999999</v>
      </c>
      <c r="C1941">
        <v>10.933666666666667</v>
      </c>
      <c r="D1941">
        <v>756.02766666666673</v>
      </c>
      <c r="E1941">
        <v>0.15611355331373447</v>
      </c>
    </row>
    <row r="1942" spans="1:5" x14ac:dyDescent="0.3">
      <c r="A1942" s="2">
        <v>44761.402777777781</v>
      </c>
      <c r="B1942">
        <v>761.43299999999999</v>
      </c>
      <c r="C1942">
        <v>11.000333333333334</v>
      </c>
      <c r="D1942">
        <v>756.04733333333331</v>
      </c>
      <c r="E1942">
        <v>0.15591742127963912</v>
      </c>
    </row>
    <row r="1943" spans="1:5" x14ac:dyDescent="0.3">
      <c r="A1943" s="2">
        <v>44761.40625</v>
      </c>
      <c r="B1943">
        <v>761.43299999999999</v>
      </c>
      <c r="C1943">
        <v>11.067</v>
      </c>
      <c r="D1943">
        <v>756.06700000000001</v>
      </c>
      <c r="E1943">
        <v>0.15572128374075606</v>
      </c>
    </row>
    <row r="1944" spans="1:5" x14ac:dyDescent="0.3">
      <c r="A1944" s="2">
        <v>44761.409722222219</v>
      </c>
      <c r="B1944">
        <v>761.37466666666671</v>
      </c>
      <c r="C1944">
        <v>11.143666666666666</v>
      </c>
      <c r="D1944">
        <v>756.10566666666671</v>
      </c>
      <c r="E1944">
        <v>0.1547510239473863</v>
      </c>
    </row>
    <row r="1945" spans="1:5" x14ac:dyDescent="0.3">
      <c r="A1945" s="2">
        <v>44761.413194444445</v>
      </c>
      <c r="B1945">
        <v>761.31633333333332</v>
      </c>
      <c r="C1945">
        <v>11.220333333333334</v>
      </c>
      <c r="D1945">
        <v>756.14433333333329</v>
      </c>
      <c r="E1945">
        <v>0.15378073293068259</v>
      </c>
    </row>
    <row r="1946" spans="1:5" x14ac:dyDescent="0.3">
      <c r="A1946" s="2">
        <v>44761.416666666664</v>
      </c>
      <c r="B1946">
        <v>761.25800000000004</v>
      </c>
      <c r="C1946">
        <v>11.297000000000001</v>
      </c>
      <c r="D1946">
        <v>756.18299999999999</v>
      </c>
      <c r="E1946">
        <v>0.15281041069064494</v>
      </c>
    </row>
    <row r="1947" spans="1:5" x14ac:dyDescent="0.3">
      <c r="A1947" s="2">
        <v>44761.420138888891</v>
      </c>
      <c r="B1947">
        <v>761.31633333333332</v>
      </c>
      <c r="C1947">
        <v>11.392333333333333</v>
      </c>
      <c r="D1947">
        <v>756.14433333333329</v>
      </c>
      <c r="E1947">
        <v>0.15378260041913933</v>
      </c>
    </row>
    <row r="1948" spans="1:5" x14ac:dyDescent="0.3">
      <c r="A1948" s="2">
        <v>44761.423611111109</v>
      </c>
      <c r="B1948">
        <v>761.37466666666671</v>
      </c>
      <c r="C1948">
        <v>11.487666666666668</v>
      </c>
      <c r="D1948">
        <v>756.10566666666671</v>
      </c>
      <c r="E1948">
        <v>0.15475482897317072</v>
      </c>
    </row>
    <row r="1949" spans="1:5" x14ac:dyDescent="0.3">
      <c r="A1949" s="2">
        <v>44761.427083333336</v>
      </c>
      <c r="B1949">
        <v>761.43299999999999</v>
      </c>
      <c r="C1949">
        <v>11.583</v>
      </c>
      <c r="D1949">
        <v>756.06700000000001</v>
      </c>
      <c r="E1949">
        <v>0.15572709635273912</v>
      </c>
    </row>
    <row r="1950" spans="1:5" x14ac:dyDescent="0.3">
      <c r="A1950" s="2">
        <v>44761.430555555555</v>
      </c>
      <c r="B1950">
        <v>761.37466666666671</v>
      </c>
      <c r="C1950">
        <v>11.691000000000001</v>
      </c>
      <c r="D1950">
        <v>756.10566666666671</v>
      </c>
      <c r="E1950">
        <v>0.15475707806786887</v>
      </c>
    </row>
    <row r="1951" spans="1:5" x14ac:dyDescent="0.3">
      <c r="A1951" s="2">
        <v>44761.434027777781</v>
      </c>
      <c r="B1951">
        <v>761.31633333333332</v>
      </c>
      <c r="C1951">
        <v>11.798999999999999</v>
      </c>
      <c r="D1951">
        <v>756.14433333333329</v>
      </c>
      <c r="E1951">
        <v>0.15378701579882384</v>
      </c>
    </row>
    <row r="1952" spans="1:5" x14ac:dyDescent="0.3">
      <c r="A1952" s="2">
        <v>44761.4375</v>
      </c>
      <c r="B1952">
        <v>761.25800000000004</v>
      </c>
      <c r="C1952">
        <v>11.907</v>
      </c>
      <c r="D1952">
        <v>756.18299999999999</v>
      </c>
      <c r="E1952">
        <v>0.15281690954560403</v>
      </c>
    </row>
    <row r="1953" spans="1:5" x14ac:dyDescent="0.3">
      <c r="A1953" s="2">
        <v>44761.440972222219</v>
      </c>
      <c r="B1953">
        <v>761.31633333333332</v>
      </c>
      <c r="C1953">
        <v>12.048</v>
      </c>
      <c r="D1953">
        <v>756.24133333333327</v>
      </c>
      <c r="E1953">
        <v>0.15281841173994704</v>
      </c>
    </row>
    <row r="1954" spans="1:5" x14ac:dyDescent="0.3">
      <c r="A1954" s="2">
        <v>44761.444444444445</v>
      </c>
      <c r="B1954">
        <v>761.37466666666671</v>
      </c>
      <c r="C1954">
        <v>12.189</v>
      </c>
      <c r="D1954">
        <v>756.29966666666667</v>
      </c>
      <c r="E1954">
        <v>0.15281991393429006</v>
      </c>
    </row>
    <row r="1955" spans="1:5" x14ac:dyDescent="0.3">
      <c r="A1955" s="2">
        <v>44761.447916666664</v>
      </c>
      <c r="B1955">
        <v>761.43299999999999</v>
      </c>
      <c r="C1955">
        <v>12.33</v>
      </c>
      <c r="D1955">
        <v>756.35799999999995</v>
      </c>
      <c r="E1955">
        <v>0.15282141612863304</v>
      </c>
    </row>
    <row r="1956" spans="1:5" x14ac:dyDescent="0.3">
      <c r="A1956" s="2">
        <v>44761.451388888891</v>
      </c>
      <c r="B1956">
        <v>761.43299999999999</v>
      </c>
      <c r="C1956">
        <v>12.472333333333333</v>
      </c>
      <c r="D1956">
        <v>756.29966666666667</v>
      </c>
      <c r="E1956">
        <v>0.15340710416637782</v>
      </c>
    </row>
    <row r="1957" spans="1:5" x14ac:dyDescent="0.3">
      <c r="A1957" s="2">
        <v>44761.454861111109</v>
      </c>
      <c r="B1957">
        <v>761.43299999999999</v>
      </c>
      <c r="C1957">
        <v>12.614666666666666</v>
      </c>
      <c r="D1957">
        <v>756.24133333333327</v>
      </c>
      <c r="E1957">
        <v>0.15399282706388101</v>
      </c>
    </row>
    <row r="1958" spans="1:5" x14ac:dyDescent="0.3">
      <c r="A1958" s="2">
        <v>44761.458333333336</v>
      </c>
      <c r="B1958">
        <v>761.43299999999999</v>
      </c>
      <c r="C1958">
        <v>12.757</v>
      </c>
      <c r="D1958">
        <v>756.18299999999999</v>
      </c>
      <c r="E1958">
        <v>0.15457858482114262</v>
      </c>
    </row>
    <row r="1959" spans="1:5" x14ac:dyDescent="0.3">
      <c r="A1959" s="2">
        <v>44761.461805555555</v>
      </c>
      <c r="B1959">
        <v>761.43299999999999</v>
      </c>
      <c r="C1959">
        <v>12.924666666666667</v>
      </c>
      <c r="D1959">
        <v>756.08600000000001</v>
      </c>
      <c r="E1959">
        <v>0.1555519188050537</v>
      </c>
    </row>
    <row r="1960" spans="1:5" x14ac:dyDescent="0.3">
      <c r="A1960" s="2">
        <v>44761.465277777781</v>
      </c>
      <c r="B1960">
        <v>761.43299999999999</v>
      </c>
      <c r="C1960">
        <v>13.092333333333332</v>
      </c>
      <c r="D1960">
        <v>755.98900000000003</v>
      </c>
      <c r="E1960">
        <v>0.15652532107303863</v>
      </c>
    </row>
    <row r="1961" spans="1:5" x14ac:dyDescent="0.3">
      <c r="A1961" s="2">
        <v>44761.46875</v>
      </c>
      <c r="B1961">
        <v>761.43299999999999</v>
      </c>
      <c r="C1961">
        <v>13.26</v>
      </c>
      <c r="D1961">
        <v>755.89200000000005</v>
      </c>
      <c r="E1961">
        <v>0.15749879162509589</v>
      </c>
    </row>
    <row r="1962" spans="1:5" x14ac:dyDescent="0.3">
      <c r="A1962" s="2">
        <v>44761.472222222219</v>
      </c>
      <c r="B1962">
        <v>761.49133333333327</v>
      </c>
      <c r="C1962">
        <v>13.345666666666666</v>
      </c>
      <c r="D1962">
        <v>755.98900000000003</v>
      </c>
      <c r="E1962">
        <v>0.15711249487707163</v>
      </c>
    </row>
    <row r="1963" spans="1:5" x14ac:dyDescent="0.3">
      <c r="A1963" s="2">
        <v>44761.475694444445</v>
      </c>
      <c r="B1963">
        <v>761.54966666666667</v>
      </c>
      <c r="C1963">
        <v>13.431333333333333</v>
      </c>
      <c r="D1963">
        <v>756.08600000000001</v>
      </c>
      <c r="E1963">
        <v>0.15672618422153015</v>
      </c>
    </row>
    <row r="1964" spans="1:5" x14ac:dyDescent="0.3">
      <c r="A1964" s="2">
        <v>44761.479166666664</v>
      </c>
      <c r="B1964">
        <v>761.60799999999995</v>
      </c>
      <c r="C1964">
        <v>13.516999999999999</v>
      </c>
      <c r="D1964">
        <v>756.18299999999999</v>
      </c>
      <c r="E1964">
        <v>0.15633985965847136</v>
      </c>
    </row>
    <row r="1965" spans="1:5" x14ac:dyDescent="0.3">
      <c r="A1965" s="2">
        <v>44761.482638888891</v>
      </c>
      <c r="B1965">
        <v>761.45266666666669</v>
      </c>
      <c r="C1965">
        <v>13.525666666666666</v>
      </c>
      <c r="D1965">
        <v>756.14433333333329</v>
      </c>
      <c r="E1965">
        <v>0.15517135710470742</v>
      </c>
    </row>
    <row r="1966" spans="1:5" x14ac:dyDescent="0.3">
      <c r="A1966" s="2">
        <v>44761.486111111109</v>
      </c>
      <c r="B1966">
        <v>761.29733333333331</v>
      </c>
      <c r="C1966">
        <v>13.534333333333333</v>
      </c>
      <c r="D1966">
        <v>756.10566666666671</v>
      </c>
      <c r="E1966">
        <v>0.1540028503057255</v>
      </c>
    </row>
    <row r="1967" spans="1:5" x14ac:dyDescent="0.3">
      <c r="A1967" s="2">
        <v>44761.489583333336</v>
      </c>
      <c r="B1967">
        <v>761.14200000000005</v>
      </c>
      <c r="C1967">
        <v>13.542999999999999</v>
      </c>
      <c r="D1967">
        <v>756.06700000000001</v>
      </c>
      <c r="E1967">
        <v>0.15283433926152712</v>
      </c>
    </row>
    <row r="1968" spans="1:5" x14ac:dyDescent="0.3">
      <c r="A1968" s="2">
        <v>44761.493055555555</v>
      </c>
      <c r="B1968">
        <v>761.23900000000003</v>
      </c>
      <c r="C1968">
        <v>13.503</v>
      </c>
      <c r="D1968">
        <v>756.06700000000001</v>
      </c>
      <c r="E1968">
        <v>0.15380551696353476</v>
      </c>
    </row>
    <row r="1969" spans="1:5" x14ac:dyDescent="0.3">
      <c r="A1969" s="2">
        <v>44761.496527777781</v>
      </c>
      <c r="B1969">
        <v>761.33600000000001</v>
      </c>
      <c r="C1969">
        <v>13.462999999999999</v>
      </c>
      <c r="D1969">
        <v>756.06700000000001</v>
      </c>
      <c r="E1969">
        <v>0.15477667837510728</v>
      </c>
    </row>
    <row r="1970" spans="1:5" x14ac:dyDescent="0.3">
      <c r="A1970" s="2">
        <v>44761.5</v>
      </c>
      <c r="B1970">
        <v>761.43299999999999</v>
      </c>
      <c r="C1970">
        <v>13.423</v>
      </c>
      <c r="D1970">
        <v>756.06700000000001</v>
      </c>
      <c r="E1970">
        <v>0.15574782349624469</v>
      </c>
    </row>
    <row r="1971" spans="1:5" x14ac:dyDescent="0.3">
      <c r="A1971" s="2">
        <v>44761.503472222219</v>
      </c>
      <c r="B1971">
        <v>761.33600000000001</v>
      </c>
      <c r="C1971">
        <v>13.375333333333334</v>
      </c>
      <c r="D1971">
        <v>756.04733333333331</v>
      </c>
      <c r="E1971">
        <v>0.15497269525980639</v>
      </c>
    </row>
    <row r="1972" spans="1:5" x14ac:dyDescent="0.3">
      <c r="A1972" s="2">
        <v>44761.506944444445</v>
      </c>
      <c r="B1972">
        <v>761.23900000000003</v>
      </c>
      <c r="C1972">
        <v>13.327666666666666</v>
      </c>
      <c r="D1972">
        <v>756.02766666666673</v>
      </c>
      <c r="E1972">
        <v>0.15419758250021301</v>
      </c>
    </row>
    <row r="1973" spans="1:5" x14ac:dyDescent="0.3">
      <c r="A1973" s="2">
        <v>44761.510416666664</v>
      </c>
      <c r="B1973">
        <v>761.14200000000005</v>
      </c>
      <c r="C1973">
        <v>13.28</v>
      </c>
      <c r="D1973">
        <v>756.00800000000004</v>
      </c>
      <c r="E1973">
        <v>0.15342248521746746</v>
      </c>
    </row>
    <row r="1974" spans="1:5" x14ac:dyDescent="0.3">
      <c r="A1974" s="2">
        <v>44761.513888888891</v>
      </c>
      <c r="B1974">
        <v>761.08366666666666</v>
      </c>
      <c r="C1974">
        <v>13.416666666666666</v>
      </c>
      <c r="D1974">
        <v>756.02766666666673</v>
      </c>
      <c r="E1974">
        <v>0.1526426826098834</v>
      </c>
    </row>
    <row r="1975" spans="1:5" x14ac:dyDescent="0.3">
      <c r="A1975" s="2">
        <v>44761.517361111109</v>
      </c>
      <c r="B1975">
        <v>761.02533333333338</v>
      </c>
      <c r="C1975">
        <v>13.553333333333333</v>
      </c>
      <c r="D1975">
        <v>756.04733333333331</v>
      </c>
      <c r="E1975">
        <v>0.15186283524558997</v>
      </c>
    </row>
    <row r="1976" spans="1:5" x14ac:dyDescent="0.3">
      <c r="A1976" s="2">
        <v>44761.520833333336</v>
      </c>
      <c r="B1976">
        <v>760.96699999999998</v>
      </c>
      <c r="C1976">
        <v>13.69</v>
      </c>
      <c r="D1976">
        <v>756.06700000000001</v>
      </c>
      <c r="E1976">
        <v>0.15108294312458412</v>
      </c>
    </row>
    <row r="1977" spans="1:5" x14ac:dyDescent="0.3">
      <c r="A1977" s="2">
        <v>44761.524305555555</v>
      </c>
      <c r="B1977">
        <v>760.96699999999998</v>
      </c>
      <c r="C1977">
        <v>13.846666666666666</v>
      </c>
      <c r="D1977">
        <v>755.95033333333333</v>
      </c>
      <c r="E1977">
        <v>0.15225323454726311</v>
      </c>
    </row>
    <row r="1978" spans="1:5" x14ac:dyDescent="0.3">
      <c r="A1978" s="2">
        <v>44761.527777777781</v>
      </c>
      <c r="B1978">
        <v>760.96699999999998</v>
      </c>
      <c r="C1978">
        <v>14.003333333333334</v>
      </c>
      <c r="D1978">
        <v>755.83366666666666</v>
      </c>
      <c r="E1978">
        <v>0.15342360271039385</v>
      </c>
    </row>
    <row r="1979" spans="1:5" x14ac:dyDescent="0.3">
      <c r="A1979" s="2">
        <v>44761.53125</v>
      </c>
      <c r="B1979">
        <v>760.96699999999998</v>
      </c>
      <c r="C1979">
        <v>14.16</v>
      </c>
      <c r="D1979">
        <v>755.71699999999998</v>
      </c>
      <c r="E1979">
        <v>0.15459404761397633</v>
      </c>
    </row>
    <row r="1980" spans="1:5" x14ac:dyDescent="0.3">
      <c r="A1980" s="2">
        <v>44761.534722222219</v>
      </c>
      <c r="B1980">
        <v>760.96699999999998</v>
      </c>
      <c r="C1980">
        <v>14.31</v>
      </c>
      <c r="D1980">
        <v>755.71699999999998</v>
      </c>
      <c r="E1980">
        <v>0.15459570079924007</v>
      </c>
    </row>
    <row r="1981" spans="1:5" x14ac:dyDescent="0.3">
      <c r="A1981" s="2">
        <v>44761.538194444445</v>
      </c>
      <c r="B1981">
        <v>760.96699999999998</v>
      </c>
      <c r="C1981">
        <v>14.459999999999999</v>
      </c>
      <c r="D1981">
        <v>755.71699999999998</v>
      </c>
      <c r="E1981">
        <v>0.15459735398450383</v>
      </c>
    </row>
    <row r="1982" spans="1:5" x14ac:dyDescent="0.3">
      <c r="A1982" s="2">
        <v>44761.541666666664</v>
      </c>
      <c r="B1982">
        <v>760.96699999999998</v>
      </c>
      <c r="C1982">
        <v>14.61</v>
      </c>
      <c r="D1982">
        <v>755.71699999999998</v>
      </c>
      <c r="E1982">
        <v>0.1545990071697676</v>
      </c>
    </row>
    <row r="1983" spans="1:5" x14ac:dyDescent="0.3">
      <c r="A1983" s="2">
        <v>44761.545138888891</v>
      </c>
      <c r="B1983">
        <v>760.8696666666666</v>
      </c>
      <c r="C1983">
        <v>14.742333333333333</v>
      </c>
      <c r="D1983">
        <v>755.678</v>
      </c>
      <c r="E1983">
        <v>0.15401601602824827</v>
      </c>
    </row>
    <row r="1984" spans="1:5" x14ac:dyDescent="0.3">
      <c r="A1984" s="2">
        <v>44761.548611111109</v>
      </c>
      <c r="B1984">
        <v>760.77233333333334</v>
      </c>
      <c r="C1984">
        <v>14.874666666666666</v>
      </c>
      <c r="D1984">
        <v>755.63900000000001</v>
      </c>
      <c r="E1984">
        <v>0.1534329924761354</v>
      </c>
    </row>
    <row r="1985" spans="1:5" x14ac:dyDescent="0.3">
      <c r="A1985" s="2">
        <v>44761.552083333336</v>
      </c>
      <c r="B1985">
        <v>760.67499999999995</v>
      </c>
      <c r="C1985">
        <v>15.007</v>
      </c>
      <c r="D1985">
        <v>755.6</v>
      </c>
      <c r="E1985">
        <v>0.15284993651342746</v>
      </c>
    </row>
    <row r="1986" spans="1:5" x14ac:dyDescent="0.3">
      <c r="A1986" s="2">
        <v>44761.555555555555</v>
      </c>
      <c r="B1986">
        <v>760.65566666666666</v>
      </c>
      <c r="C1986">
        <v>15.058</v>
      </c>
      <c r="D1986">
        <v>755.6</v>
      </c>
      <c r="E1986">
        <v>0.15265676374656401</v>
      </c>
    </row>
    <row r="1987" spans="1:5" x14ac:dyDescent="0.3">
      <c r="A1987" s="2">
        <v>44761.559027777781</v>
      </c>
      <c r="B1987">
        <v>760.63633333333325</v>
      </c>
      <c r="C1987">
        <v>15.109</v>
      </c>
      <c r="D1987">
        <v>755.6</v>
      </c>
      <c r="E1987">
        <v>0.15246358683991321</v>
      </c>
    </row>
    <row r="1988" spans="1:5" x14ac:dyDescent="0.3">
      <c r="A1988" s="2">
        <v>44761.5625</v>
      </c>
      <c r="B1988">
        <v>760.61699999999996</v>
      </c>
      <c r="C1988">
        <v>15.16</v>
      </c>
      <c r="D1988">
        <v>755.6</v>
      </c>
      <c r="E1988">
        <v>0.15227040579347956</v>
      </c>
    </row>
    <row r="1989" spans="1:5" x14ac:dyDescent="0.3">
      <c r="A1989" s="2">
        <v>44761.565972222219</v>
      </c>
      <c r="B1989">
        <v>760.51966666666669</v>
      </c>
      <c r="C1989">
        <v>15.155666666666667</v>
      </c>
      <c r="D1989">
        <v>755.48333333333335</v>
      </c>
      <c r="E1989">
        <v>0.15246408023203617</v>
      </c>
    </row>
    <row r="1990" spans="1:5" x14ac:dyDescent="0.3">
      <c r="A1990" s="2">
        <v>44761.569444444445</v>
      </c>
      <c r="B1990">
        <v>760.42233333333331</v>
      </c>
      <c r="C1990">
        <v>15.151333333333334</v>
      </c>
      <c r="D1990">
        <v>755.36666666666667</v>
      </c>
      <c r="E1990">
        <v>0.15265775431884629</v>
      </c>
    </row>
    <row r="1991" spans="1:5" x14ac:dyDescent="0.3">
      <c r="A1991" s="2">
        <v>44761.572916666664</v>
      </c>
      <c r="B1991">
        <v>760.32500000000005</v>
      </c>
      <c r="C1991">
        <v>15.147</v>
      </c>
      <c r="D1991">
        <v>755.25</v>
      </c>
      <c r="E1991">
        <v>0.15285142805391139</v>
      </c>
    </row>
    <row r="1992" spans="1:5" x14ac:dyDescent="0.3">
      <c r="A1992" s="2">
        <v>44761.576388888891</v>
      </c>
      <c r="B1992">
        <v>760.32500000000005</v>
      </c>
      <c r="C1992">
        <v>15.189</v>
      </c>
      <c r="D1992">
        <v>755.30833333333328</v>
      </c>
      <c r="E1992">
        <v>0.15226737119978104</v>
      </c>
    </row>
    <row r="1993" spans="1:5" x14ac:dyDescent="0.3">
      <c r="A1993" s="2">
        <v>44761.579861111109</v>
      </c>
      <c r="B1993">
        <v>760.32500000000005</v>
      </c>
      <c r="C1993">
        <v>15.231</v>
      </c>
      <c r="D1993">
        <v>755.36666666666667</v>
      </c>
      <c r="E1993">
        <v>0.15168330405916167</v>
      </c>
    </row>
    <row r="1994" spans="1:5" x14ac:dyDescent="0.3">
      <c r="A1994" s="2">
        <v>44761.583333333336</v>
      </c>
      <c r="B1994">
        <v>760.32500000000005</v>
      </c>
      <c r="C1994">
        <v>15.273</v>
      </c>
      <c r="D1994">
        <v>755.42499999999995</v>
      </c>
      <c r="E1994">
        <v>0.15109922663205916</v>
      </c>
    </row>
    <row r="1995" spans="1:5" x14ac:dyDescent="0.3">
      <c r="A1995" s="2">
        <v>44761.586805555555</v>
      </c>
      <c r="B1995">
        <v>760.22766666666666</v>
      </c>
      <c r="C1995">
        <v>15.357666666666667</v>
      </c>
      <c r="D1995">
        <v>755.32766666666669</v>
      </c>
      <c r="E1995">
        <v>0.15110009755454476</v>
      </c>
    </row>
    <row r="1996" spans="1:5" x14ac:dyDescent="0.3">
      <c r="A1996" s="2">
        <v>44761.590277777781</v>
      </c>
      <c r="B1996">
        <v>760.1303333333334</v>
      </c>
      <c r="C1996">
        <v>15.442333333333332</v>
      </c>
      <c r="D1996">
        <v>755.23033333333331</v>
      </c>
      <c r="E1996">
        <v>0.15110096847703483</v>
      </c>
    </row>
    <row r="1997" spans="1:5" x14ac:dyDescent="0.3">
      <c r="A1997" s="2">
        <v>44761.59375</v>
      </c>
      <c r="B1997">
        <v>760.03300000000002</v>
      </c>
      <c r="C1997">
        <v>15.526999999999999</v>
      </c>
      <c r="D1997">
        <v>755.13300000000004</v>
      </c>
      <c r="E1997">
        <v>0.15110183939952343</v>
      </c>
    </row>
    <row r="1998" spans="1:5" x14ac:dyDescent="0.3">
      <c r="A1998" s="2">
        <v>44761.597222222219</v>
      </c>
      <c r="B1998">
        <v>760.01366666666672</v>
      </c>
      <c r="C1998">
        <v>15.536999999999999</v>
      </c>
      <c r="D1998">
        <v>755.17200000000003</v>
      </c>
      <c r="E1998">
        <v>0.15051739533266539</v>
      </c>
    </row>
    <row r="1999" spans="1:5" x14ac:dyDescent="0.3">
      <c r="A1999" s="2">
        <v>44761.600694444445</v>
      </c>
      <c r="B1999">
        <v>759.99433333333332</v>
      </c>
      <c r="C1999">
        <v>15.547000000000001</v>
      </c>
      <c r="D1999">
        <v>755.21100000000001</v>
      </c>
      <c r="E1999">
        <v>0.14993294881664249</v>
      </c>
    </row>
    <row r="2000" spans="1:5" x14ac:dyDescent="0.3">
      <c r="A2000" s="2">
        <v>44761.604166666664</v>
      </c>
      <c r="B2000">
        <v>759.97500000000002</v>
      </c>
      <c r="C2000">
        <v>15.557</v>
      </c>
      <c r="D2000">
        <v>755.25</v>
      </c>
      <c r="E2000">
        <v>0.14934849985145923</v>
      </c>
    </row>
    <row r="2001" spans="1:5" x14ac:dyDescent="0.3">
      <c r="A2001" s="2">
        <v>44761.607638888891</v>
      </c>
      <c r="B2001">
        <v>760.0333333333333</v>
      </c>
      <c r="C2001">
        <v>15.498000000000001</v>
      </c>
      <c r="D2001">
        <v>755.15266666666662</v>
      </c>
      <c r="E2001">
        <v>0.15090780711977231</v>
      </c>
    </row>
    <row r="2002" spans="1:5" x14ac:dyDescent="0.3">
      <c r="A2002" s="2">
        <v>44761.611111111109</v>
      </c>
      <c r="B2002">
        <v>760.0916666666667</v>
      </c>
      <c r="C2002">
        <v>15.439</v>
      </c>
      <c r="D2002">
        <v>755.05533333333335</v>
      </c>
      <c r="E2002">
        <v>0.15246707582706098</v>
      </c>
    </row>
    <row r="2003" spans="1:5" x14ac:dyDescent="0.3">
      <c r="A2003" s="2">
        <v>44761.614583333336</v>
      </c>
      <c r="B2003">
        <v>760.15</v>
      </c>
      <c r="C2003">
        <v>15.38</v>
      </c>
      <c r="D2003">
        <v>754.95799999999997</v>
      </c>
      <c r="E2003">
        <v>0.15402630597331929</v>
      </c>
    </row>
    <row r="2004" spans="1:5" x14ac:dyDescent="0.3">
      <c r="A2004" s="2">
        <v>44761.618055555555</v>
      </c>
      <c r="B2004">
        <v>760.0526666666666</v>
      </c>
      <c r="C2004">
        <v>15.277666666666667</v>
      </c>
      <c r="D2004">
        <v>754.99699999999996</v>
      </c>
      <c r="E2004">
        <v>0.15265909512918555</v>
      </c>
    </row>
    <row r="2005" spans="1:5" x14ac:dyDescent="0.3">
      <c r="A2005" s="2">
        <v>44761.621527777781</v>
      </c>
      <c r="B2005">
        <v>759.95533333333333</v>
      </c>
      <c r="C2005">
        <v>15.175333333333334</v>
      </c>
      <c r="D2005">
        <v>755.03600000000006</v>
      </c>
      <c r="E2005">
        <v>0.15129194286111003</v>
      </c>
    </row>
    <row r="2006" spans="1:5" x14ac:dyDescent="0.3">
      <c r="A2006" s="2">
        <v>44761.625</v>
      </c>
      <c r="B2006">
        <v>759.85799999999995</v>
      </c>
      <c r="C2006">
        <v>15.073</v>
      </c>
      <c r="D2006">
        <v>755.07500000000005</v>
      </c>
      <c r="E2006">
        <v>0.14992484916908838</v>
      </c>
    </row>
    <row r="2007" spans="1:5" x14ac:dyDescent="0.3">
      <c r="A2007" s="2">
        <v>44761.628472222219</v>
      </c>
      <c r="B2007">
        <v>759.85799999999995</v>
      </c>
      <c r="C2007">
        <v>14.996333333333334</v>
      </c>
      <c r="D2007">
        <v>754.97766666666666</v>
      </c>
      <c r="E2007">
        <v>0.1508993272034532</v>
      </c>
    </row>
    <row r="2008" spans="1:5" x14ac:dyDescent="0.3">
      <c r="A2008" s="2">
        <v>44761.631944444445</v>
      </c>
      <c r="B2008">
        <v>759.85799999999995</v>
      </c>
      <c r="C2008">
        <v>14.919666666666666</v>
      </c>
      <c r="D2008">
        <v>754.8803333333334</v>
      </c>
      <c r="E2008">
        <v>0.15187377390718737</v>
      </c>
    </row>
    <row r="2009" spans="1:5" x14ac:dyDescent="0.3">
      <c r="A2009" s="2">
        <v>44761.635416666664</v>
      </c>
      <c r="B2009">
        <v>759.85799999999995</v>
      </c>
      <c r="C2009">
        <v>14.843</v>
      </c>
      <c r="D2009">
        <v>754.78300000000002</v>
      </c>
      <c r="E2009">
        <v>0.15284818928029092</v>
      </c>
    </row>
    <row r="2010" spans="1:5" x14ac:dyDescent="0.3">
      <c r="A2010" s="2">
        <v>44761.638888888891</v>
      </c>
      <c r="B2010">
        <v>759.74133333333327</v>
      </c>
      <c r="C2010">
        <v>14.781000000000001</v>
      </c>
      <c r="D2010">
        <v>754.74433333333332</v>
      </c>
      <c r="E2010">
        <v>0.15206602977703407</v>
      </c>
    </row>
    <row r="2011" spans="1:5" x14ac:dyDescent="0.3">
      <c r="A2011" s="2">
        <v>44761.642361111109</v>
      </c>
      <c r="B2011">
        <v>759.62466666666671</v>
      </c>
      <c r="C2011">
        <v>14.718999999999999</v>
      </c>
      <c r="D2011">
        <v>754.70566666666673</v>
      </c>
      <c r="E2011">
        <v>0.15128389057804265</v>
      </c>
    </row>
    <row r="2012" spans="1:5" x14ac:dyDescent="0.3">
      <c r="A2012" s="2">
        <v>44761.645833333336</v>
      </c>
      <c r="B2012">
        <v>759.50800000000004</v>
      </c>
      <c r="C2012">
        <v>14.657</v>
      </c>
      <c r="D2012">
        <v>754.66700000000003</v>
      </c>
      <c r="E2012">
        <v>0.15050177168331369</v>
      </c>
    </row>
    <row r="2013" spans="1:5" x14ac:dyDescent="0.3">
      <c r="A2013" s="2">
        <v>44761.649305555555</v>
      </c>
      <c r="B2013">
        <v>759.50800000000004</v>
      </c>
      <c r="C2013">
        <v>14.672333333333333</v>
      </c>
      <c r="D2013">
        <v>754.60866666666664</v>
      </c>
      <c r="E2013">
        <v>0.15108636855650567</v>
      </c>
    </row>
    <row r="2014" spans="1:5" x14ac:dyDescent="0.3">
      <c r="A2014" s="2">
        <v>44761.652777777781</v>
      </c>
      <c r="B2014">
        <v>759.50800000000004</v>
      </c>
      <c r="C2014">
        <v>14.687666666666667</v>
      </c>
      <c r="D2014">
        <v>754.55033333333336</v>
      </c>
      <c r="E2014">
        <v>0.15167096918508147</v>
      </c>
    </row>
    <row r="2015" spans="1:5" x14ac:dyDescent="0.3">
      <c r="A2015" s="2">
        <v>44761.65625</v>
      </c>
      <c r="B2015">
        <v>759.50800000000004</v>
      </c>
      <c r="C2015">
        <v>14.702999999999999</v>
      </c>
      <c r="D2015">
        <v>754.49199999999996</v>
      </c>
      <c r="E2015">
        <v>0.15225557356904107</v>
      </c>
    </row>
    <row r="2016" spans="1:5" x14ac:dyDescent="0.3">
      <c r="A2016" s="2">
        <v>44761.659722222219</v>
      </c>
      <c r="B2016">
        <v>759.44966666666664</v>
      </c>
      <c r="C2016">
        <v>14.729666666666667</v>
      </c>
      <c r="D2016">
        <v>754.49199999999996</v>
      </c>
      <c r="E2016">
        <v>0.15167140630196019</v>
      </c>
    </row>
    <row r="2017" spans="1:5" x14ac:dyDescent="0.3">
      <c r="A2017" s="2">
        <v>44761.663194444445</v>
      </c>
      <c r="B2017">
        <v>759.39133333333336</v>
      </c>
      <c r="C2017">
        <v>14.756333333333332</v>
      </c>
      <c r="D2017">
        <v>754.49199999999996</v>
      </c>
      <c r="E2017">
        <v>0.15108723250377704</v>
      </c>
    </row>
    <row r="2018" spans="1:5" x14ac:dyDescent="0.3">
      <c r="A2018" s="2">
        <v>44761.666666666664</v>
      </c>
      <c r="B2018">
        <v>759.33299999999997</v>
      </c>
      <c r="C2018">
        <v>14.782999999999999</v>
      </c>
      <c r="D2018">
        <v>754.49199999999996</v>
      </c>
      <c r="E2018">
        <v>0.15050305217449161</v>
      </c>
    </row>
    <row r="2019" spans="1:5" x14ac:dyDescent="0.3">
      <c r="A2019" s="2">
        <v>44761.670138888891</v>
      </c>
      <c r="B2019">
        <v>759.23599999999999</v>
      </c>
      <c r="C2019">
        <v>14.796333333333333</v>
      </c>
      <c r="D2019">
        <v>754.43366666666668</v>
      </c>
      <c r="E2019">
        <v>0.15011577668877418</v>
      </c>
    </row>
    <row r="2020" spans="1:5" x14ac:dyDescent="0.3">
      <c r="A2020" s="2">
        <v>44761.673611111109</v>
      </c>
      <c r="B2020">
        <v>759.13900000000001</v>
      </c>
      <c r="C2020">
        <v>14.809666666666667</v>
      </c>
      <c r="D2020">
        <v>754.37533333333329</v>
      </c>
      <c r="E2020">
        <v>0.14972849903846286</v>
      </c>
    </row>
    <row r="2021" spans="1:5" x14ac:dyDescent="0.3">
      <c r="A2021" s="2">
        <v>44761.677083333336</v>
      </c>
      <c r="B2021">
        <v>759.04200000000003</v>
      </c>
      <c r="C2021">
        <v>14.823</v>
      </c>
      <c r="D2021">
        <v>754.31700000000001</v>
      </c>
      <c r="E2021">
        <v>0.14934121922355761</v>
      </c>
    </row>
    <row r="2022" spans="1:5" x14ac:dyDescent="0.3">
      <c r="A2022" s="2">
        <v>44761.680555555555</v>
      </c>
      <c r="B2022">
        <v>759.04200000000003</v>
      </c>
      <c r="C2022">
        <v>14.801</v>
      </c>
      <c r="D2022">
        <v>754.31700000000001</v>
      </c>
      <c r="E2022">
        <v>0.14934100100310282</v>
      </c>
    </row>
    <row r="2023" spans="1:5" x14ac:dyDescent="0.3">
      <c r="A2023" s="2">
        <v>44761.684027777781</v>
      </c>
      <c r="B2023">
        <v>759.04200000000003</v>
      </c>
      <c r="C2023">
        <v>14.779</v>
      </c>
      <c r="D2023">
        <v>754.31700000000001</v>
      </c>
      <c r="E2023">
        <v>0.14934078278264801</v>
      </c>
    </row>
    <row r="2024" spans="1:5" x14ac:dyDescent="0.3">
      <c r="A2024" s="2">
        <v>44761.6875</v>
      </c>
      <c r="B2024">
        <v>759.04200000000003</v>
      </c>
      <c r="C2024">
        <v>14.757</v>
      </c>
      <c r="D2024">
        <v>754.31700000000001</v>
      </c>
      <c r="E2024">
        <v>0.14934056456219319</v>
      </c>
    </row>
    <row r="2025" spans="1:5" x14ac:dyDescent="0.3">
      <c r="A2025" s="2">
        <v>44761.690972222219</v>
      </c>
      <c r="B2025">
        <v>759.10033333333331</v>
      </c>
      <c r="C2025">
        <v>14.717000000000001</v>
      </c>
      <c r="D2025">
        <v>754.27800000000002</v>
      </c>
      <c r="E2025">
        <v>0.1503153585558899</v>
      </c>
    </row>
    <row r="2026" spans="1:5" x14ac:dyDescent="0.3">
      <c r="A2026" s="2">
        <v>44761.694444444445</v>
      </c>
      <c r="B2026">
        <v>759.1586666666667</v>
      </c>
      <c r="C2026">
        <v>14.677</v>
      </c>
      <c r="D2026">
        <v>754.23900000000003</v>
      </c>
      <c r="E2026">
        <v>0.15129013620317364</v>
      </c>
    </row>
    <row r="2027" spans="1:5" x14ac:dyDescent="0.3">
      <c r="A2027" s="2">
        <v>44761.697916666664</v>
      </c>
      <c r="B2027">
        <v>759.21699999999998</v>
      </c>
      <c r="C2027">
        <v>14.637</v>
      </c>
      <c r="D2027">
        <v>754.2</v>
      </c>
      <c r="E2027">
        <v>0.15226489750403691</v>
      </c>
    </row>
    <row r="2028" spans="1:5" x14ac:dyDescent="0.3">
      <c r="A2028" s="2">
        <v>44761.701388888891</v>
      </c>
      <c r="B2028">
        <v>759.1586666666667</v>
      </c>
      <c r="C2028">
        <v>14.572333333333333</v>
      </c>
      <c r="D2028">
        <v>754.2</v>
      </c>
      <c r="E2028">
        <v>0.15167978762769085</v>
      </c>
    </row>
    <row r="2029" spans="1:5" x14ac:dyDescent="0.3">
      <c r="A2029" s="2">
        <v>44761.704861111109</v>
      </c>
      <c r="B2029">
        <v>759.10033333333331</v>
      </c>
      <c r="C2029">
        <v>14.507666666666667</v>
      </c>
      <c r="D2029">
        <v>754.2</v>
      </c>
      <c r="E2029">
        <v>0.15109469358926481</v>
      </c>
    </row>
    <row r="2030" spans="1:5" x14ac:dyDescent="0.3">
      <c r="A2030" s="2">
        <v>44761.708333333336</v>
      </c>
      <c r="B2030">
        <v>759.04200000000003</v>
      </c>
      <c r="C2030">
        <v>14.443</v>
      </c>
      <c r="D2030">
        <v>754.2</v>
      </c>
      <c r="E2030">
        <v>0.15050961538876476</v>
      </c>
    </row>
    <row r="2031" spans="1:5" x14ac:dyDescent="0.3">
      <c r="A2031" s="2">
        <v>44761.711805555555</v>
      </c>
      <c r="B2031">
        <v>758.98366666666664</v>
      </c>
      <c r="C2031">
        <v>14.379666666666667</v>
      </c>
      <c r="D2031">
        <v>754.18066666666675</v>
      </c>
      <c r="E2031">
        <v>0.15011825499870232</v>
      </c>
    </row>
    <row r="2032" spans="1:5" x14ac:dyDescent="0.3">
      <c r="A2032" s="2">
        <v>44761.715277777781</v>
      </c>
      <c r="B2032">
        <v>758.92533333333336</v>
      </c>
      <c r="C2032">
        <v>14.316333333333333</v>
      </c>
      <c r="D2032">
        <v>754.16133333333335</v>
      </c>
      <c r="E2032">
        <v>0.14972690497910174</v>
      </c>
    </row>
    <row r="2033" spans="1:5" x14ac:dyDescent="0.3">
      <c r="A2033" s="2">
        <v>44761.71875</v>
      </c>
      <c r="B2033">
        <v>758.86699999999996</v>
      </c>
      <c r="C2033">
        <v>14.253</v>
      </c>
      <c r="D2033">
        <v>754.14200000000005</v>
      </c>
      <c r="E2033">
        <v>0.14933556532995407</v>
      </c>
    </row>
    <row r="2034" spans="1:5" x14ac:dyDescent="0.3">
      <c r="A2034" s="2">
        <v>44761.722222222219</v>
      </c>
      <c r="B2034">
        <v>758.86699999999996</v>
      </c>
      <c r="C2034">
        <v>14.191000000000001</v>
      </c>
      <c r="D2034">
        <v>754.04466666666667</v>
      </c>
      <c r="E2034">
        <v>0.1503100336255124</v>
      </c>
    </row>
    <row r="2035" spans="1:5" x14ac:dyDescent="0.3">
      <c r="A2035" s="2">
        <v>44761.725694444445</v>
      </c>
      <c r="B2035">
        <v>758.86699999999996</v>
      </c>
      <c r="C2035">
        <v>14.129</v>
      </c>
      <c r="D2035">
        <v>753.9473333333334</v>
      </c>
      <c r="E2035">
        <v>0.15128447658412444</v>
      </c>
    </row>
    <row r="2036" spans="1:5" x14ac:dyDescent="0.3">
      <c r="A2036" s="2">
        <v>44761.729166666664</v>
      </c>
      <c r="B2036">
        <v>758.86699999999996</v>
      </c>
      <c r="C2036">
        <v>14.067</v>
      </c>
      <c r="D2036">
        <v>753.85</v>
      </c>
      <c r="E2036">
        <v>0.15225889420579319</v>
      </c>
    </row>
    <row r="2037" spans="1:5" x14ac:dyDescent="0.3">
      <c r="A2037" s="2">
        <v>44761.732638888891</v>
      </c>
      <c r="B2037">
        <v>758.86699999999996</v>
      </c>
      <c r="C2037">
        <v>13.992333333333333</v>
      </c>
      <c r="D2037">
        <v>753.85</v>
      </c>
      <c r="E2037">
        <v>0.15225810780883028</v>
      </c>
    </row>
    <row r="2038" spans="1:5" x14ac:dyDescent="0.3">
      <c r="A2038" s="2">
        <v>44761.736111111109</v>
      </c>
      <c r="B2038">
        <v>758.86699999999996</v>
      </c>
      <c r="C2038">
        <v>13.917666666666667</v>
      </c>
      <c r="D2038">
        <v>753.85</v>
      </c>
      <c r="E2038">
        <v>0.15225732141186737</v>
      </c>
    </row>
    <row r="2039" spans="1:5" x14ac:dyDescent="0.3">
      <c r="A2039" s="2">
        <v>44761.739583333336</v>
      </c>
      <c r="B2039">
        <v>758.86699999999996</v>
      </c>
      <c r="C2039">
        <v>13.843</v>
      </c>
      <c r="D2039">
        <v>753.85</v>
      </c>
      <c r="E2039">
        <v>0.15225653501490444</v>
      </c>
    </row>
    <row r="2040" spans="1:5" x14ac:dyDescent="0.3">
      <c r="A2040" s="2">
        <v>44761.743055555555</v>
      </c>
      <c r="B2040">
        <v>758.76966666666669</v>
      </c>
      <c r="C2040">
        <v>13.776333333333334</v>
      </c>
      <c r="D2040">
        <v>753.79166666666663</v>
      </c>
      <c r="E2040">
        <v>0.15186516564691335</v>
      </c>
    </row>
    <row r="2041" spans="1:5" x14ac:dyDescent="0.3">
      <c r="A2041" s="2">
        <v>44761.746527777781</v>
      </c>
      <c r="B2041">
        <v>758.67233333333331</v>
      </c>
      <c r="C2041">
        <v>13.709666666666667</v>
      </c>
      <c r="D2041">
        <v>753.73333333333335</v>
      </c>
      <c r="E2041">
        <v>0.15147380719518877</v>
      </c>
    </row>
    <row r="2042" spans="1:5" x14ac:dyDescent="0.3">
      <c r="A2042" s="2">
        <v>44761.75</v>
      </c>
      <c r="B2042">
        <v>758.57500000000005</v>
      </c>
      <c r="C2042">
        <v>13.643000000000001</v>
      </c>
      <c r="D2042">
        <v>753.67499999999995</v>
      </c>
      <c r="E2042">
        <v>0.1510824596597381</v>
      </c>
    </row>
    <row r="2043" spans="1:5" x14ac:dyDescent="0.3">
      <c r="A2043" s="2">
        <v>44761.753472222219</v>
      </c>
      <c r="B2043">
        <v>758.57500000000005</v>
      </c>
      <c r="C2043">
        <v>13.574333333333334</v>
      </c>
      <c r="D2043">
        <v>753.63599999999997</v>
      </c>
      <c r="E2043">
        <v>0.15147240401072498</v>
      </c>
    </row>
    <row r="2044" spans="1:5" x14ac:dyDescent="0.3">
      <c r="A2044" s="2">
        <v>44761.756944444445</v>
      </c>
      <c r="B2044">
        <v>758.57500000000005</v>
      </c>
      <c r="C2044">
        <v>13.505666666666666</v>
      </c>
      <c r="D2044">
        <v>753.59699999999998</v>
      </c>
      <c r="E2044">
        <v>0.15186233711795133</v>
      </c>
    </row>
    <row r="2045" spans="1:5" x14ac:dyDescent="0.3">
      <c r="A2045" s="2">
        <v>44761.760416666664</v>
      </c>
      <c r="B2045">
        <v>758.57500000000005</v>
      </c>
      <c r="C2045">
        <v>13.436999999999999</v>
      </c>
      <c r="D2045">
        <v>753.55799999999999</v>
      </c>
      <c r="E2045">
        <v>0.15225225898142006</v>
      </c>
    </row>
    <row r="2046" spans="1:5" x14ac:dyDescent="0.3">
      <c r="A2046" s="2">
        <v>44761.763888888891</v>
      </c>
      <c r="B2046">
        <v>758.51666666666665</v>
      </c>
      <c r="C2046">
        <v>13.366999999999999</v>
      </c>
      <c r="D2046">
        <v>753.59699999999998</v>
      </c>
      <c r="E2046">
        <v>0.15127660682187552</v>
      </c>
    </row>
    <row r="2047" spans="1:5" x14ac:dyDescent="0.3">
      <c r="A2047" s="2">
        <v>44761.767361111109</v>
      </c>
      <c r="B2047">
        <v>758.45833333333337</v>
      </c>
      <c r="C2047">
        <v>13.297000000000001</v>
      </c>
      <c r="D2047">
        <v>753.63599999999997</v>
      </c>
      <c r="E2047">
        <v>0.15030098326856042</v>
      </c>
    </row>
    <row r="2048" spans="1:5" x14ac:dyDescent="0.3">
      <c r="A2048" s="2">
        <v>44761.770833333336</v>
      </c>
      <c r="B2048">
        <v>758.4</v>
      </c>
      <c r="C2048">
        <v>13.227</v>
      </c>
      <c r="D2048">
        <v>753.67499999999995</v>
      </c>
      <c r="E2048">
        <v>0.14932538832147185</v>
      </c>
    </row>
    <row r="2049" spans="1:5" x14ac:dyDescent="0.3">
      <c r="A2049" s="2">
        <v>44761.774305555555</v>
      </c>
      <c r="B2049">
        <v>758.49733333333336</v>
      </c>
      <c r="C2049">
        <v>13.164666666666667</v>
      </c>
      <c r="D2049">
        <v>753.67499999999995</v>
      </c>
      <c r="E2049">
        <v>0.15029964359976458</v>
      </c>
    </row>
    <row r="2050" spans="1:5" x14ac:dyDescent="0.3">
      <c r="A2050" s="2">
        <v>44761.777777777781</v>
      </c>
      <c r="B2050">
        <v>758.59466666666663</v>
      </c>
      <c r="C2050">
        <v>13.102333333333332</v>
      </c>
      <c r="D2050">
        <v>753.67499999999995</v>
      </c>
      <c r="E2050">
        <v>0.1512738734048924</v>
      </c>
    </row>
    <row r="2051" spans="1:5" x14ac:dyDescent="0.3">
      <c r="A2051" s="2">
        <v>44761.78125</v>
      </c>
      <c r="B2051">
        <v>758.69200000000001</v>
      </c>
      <c r="C2051">
        <v>13.04</v>
      </c>
      <c r="D2051">
        <v>753.67499999999995</v>
      </c>
      <c r="E2051">
        <v>0.15224807773685528</v>
      </c>
    </row>
    <row r="2052" spans="1:5" x14ac:dyDescent="0.3">
      <c r="A2052" s="2">
        <v>44761.784722222219</v>
      </c>
      <c r="B2052">
        <v>758.69200000000001</v>
      </c>
      <c r="C2052">
        <v>12.971</v>
      </c>
      <c r="D2052">
        <v>753.73333333333335</v>
      </c>
      <c r="E2052">
        <v>0.15166311831774265</v>
      </c>
    </row>
    <row r="2053" spans="1:5" x14ac:dyDescent="0.3">
      <c r="A2053" s="2">
        <v>44761.788194444445</v>
      </c>
      <c r="B2053">
        <v>758.69200000000001</v>
      </c>
      <c r="C2053">
        <v>12.901999999999999</v>
      </c>
      <c r="D2053">
        <v>753.79166666666663</v>
      </c>
      <c r="E2053">
        <v>0.15107817579786009</v>
      </c>
    </row>
    <row r="2054" spans="1:5" x14ac:dyDescent="0.3">
      <c r="A2054" s="2">
        <v>44761.791666666664</v>
      </c>
      <c r="B2054">
        <v>758.69200000000001</v>
      </c>
      <c r="C2054">
        <v>12.833</v>
      </c>
      <c r="D2054">
        <v>753.85</v>
      </c>
      <c r="E2054">
        <v>0.15049325017720172</v>
      </c>
    </row>
    <row r="2055" spans="1:5" x14ac:dyDescent="0.3">
      <c r="A2055" s="2">
        <v>44761.795138888891</v>
      </c>
      <c r="B2055">
        <v>758.75033333333329</v>
      </c>
      <c r="C2055">
        <v>12.765333333333334</v>
      </c>
      <c r="D2055">
        <v>753.9083333333333</v>
      </c>
      <c r="E2055">
        <v>0.15049256236396213</v>
      </c>
    </row>
    <row r="2056" spans="1:5" x14ac:dyDescent="0.3">
      <c r="A2056" s="2">
        <v>44761.798611111109</v>
      </c>
      <c r="B2056">
        <v>758.80866666666668</v>
      </c>
      <c r="C2056">
        <v>12.697666666666667</v>
      </c>
      <c r="D2056">
        <v>753.9666666666667</v>
      </c>
      <c r="E2056">
        <v>0.15049187455072249</v>
      </c>
    </row>
    <row r="2057" spans="1:5" x14ac:dyDescent="0.3">
      <c r="A2057" s="2">
        <v>44761.802083333336</v>
      </c>
      <c r="B2057">
        <v>758.86699999999996</v>
      </c>
      <c r="C2057">
        <v>12.63</v>
      </c>
      <c r="D2057">
        <v>754.02499999999998</v>
      </c>
      <c r="E2057">
        <v>0.15049118673748291</v>
      </c>
    </row>
    <row r="2058" spans="1:5" x14ac:dyDescent="0.3">
      <c r="A2058" s="2">
        <v>44761.805555555555</v>
      </c>
      <c r="B2058">
        <v>758.92533333333336</v>
      </c>
      <c r="C2058">
        <v>12.57</v>
      </c>
      <c r="D2058">
        <v>754.06399999999996</v>
      </c>
      <c r="E2058">
        <v>0.15068419198927185</v>
      </c>
    </row>
    <row r="2059" spans="1:5" x14ac:dyDescent="0.3">
      <c r="A2059" s="2">
        <v>44761.809027777781</v>
      </c>
      <c r="B2059">
        <v>758.98366666666664</v>
      </c>
      <c r="C2059">
        <v>12.51</v>
      </c>
      <c r="D2059">
        <v>754.10300000000007</v>
      </c>
      <c r="E2059">
        <v>0.15087719237072006</v>
      </c>
    </row>
    <row r="2060" spans="1:5" x14ac:dyDescent="0.3">
      <c r="A2060" s="2">
        <v>44761.8125</v>
      </c>
      <c r="B2060">
        <v>759.04200000000003</v>
      </c>
      <c r="C2060">
        <v>12.45</v>
      </c>
      <c r="D2060">
        <v>754.14200000000005</v>
      </c>
      <c r="E2060">
        <v>0.15107018788183796</v>
      </c>
    </row>
    <row r="2061" spans="1:5" x14ac:dyDescent="0.3">
      <c r="A2061" s="2">
        <v>44761.815972222219</v>
      </c>
      <c r="B2061">
        <v>759.04200000000003</v>
      </c>
      <c r="C2061">
        <v>12.396666666666667</v>
      </c>
      <c r="D2061">
        <v>754.14200000000005</v>
      </c>
      <c r="E2061">
        <v>0.15106963926924671</v>
      </c>
    </row>
    <row r="2062" spans="1:5" x14ac:dyDescent="0.3">
      <c r="A2062" s="2">
        <v>44761.819444444445</v>
      </c>
      <c r="B2062">
        <v>759.04200000000003</v>
      </c>
      <c r="C2062">
        <v>12.343333333333332</v>
      </c>
      <c r="D2062">
        <v>754.14200000000005</v>
      </c>
      <c r="E2062">
        <v>0.15106909065665547</v>
      </c>
    </row>
    <row r="2063" spans="1:5" x14ac:dyDescent="0.3">
      <c r="A2063" s="2">
        <v>44761.822916666664</v>
      </c>
      <c r="B2063">
        <v>759.04200000000003</v>
      </c>
      <c r="C2063">
        <v>12.29</v>
      </c>
      <c r="D2063">
        <v>754.14200000000005</v>
      </c>
      <c r="E2063">
        <v>0.15106854204406422</v>
      </c>
    </row>
    <row r="2064" spans="1:5" x14ac:dyDescent="0.3">
      <c r="A2064" s="2">
        <v>44761.826388888891</v>
      </c>
      <c r="B2064">
        <v>759.13900000000001</v>
      </c>
      <c r="C2064">
        <v>12.242333333333333</v>
      </c>
      <c r="D2064">
        <v>754.20033333333333</v>
      </c>
      <c r="E2064">
        <v>0.15145525539500967</v>
      </c>
    </row>
    <row r="2065" spans="1:5" x14ac:dyDescent="0.3">
      <c r="A2065" s="2">
        <v>44761.829861111109</v>
      </c>
      <c r="B2065">
        <v>759.23599999999999</v>
      </c>
      <c r="C2065">
        <v>12.194666666666667</v>
      </c>
      <c r="D2065">
        <v>754.25866666666673</v>
      </c>
      <c r="E2065">
        <v>0.15184196100753194</v>
      </c>
    </row>
    <row r="2066" spans="1:5" x14ac:dyDescent="0.3">
      <c r="A2066" s="2">
        <v>44761.833333333336</v>
      </c>
      <c r="B2066">
        <v>759.33299999999997</v>
      </c>
      <c r="C2066">
        <v>12.147</v>
      </c>
      <c r="D2066">
        <v>754.31700000000001</v>
      </c>
      <c r="E2066">
        <v>0.15222865888163101</v>
      </c>
    </row>
    <row r="2067" spans="1:5" x14ac:dyDescent="0.3">
      <c r="A2067" s="2">
        <v>44761.836805555555</v>
      </c>
      <c r="B2067">
        <v>759.33299999999997</v>
      </c>
      <c r="C2067">
        <v>12.098000000000001</v>
      </c>
      <c r="D2067">
        <v>754.37533333333329</v>
      </c>
      <c r="E2067">
        <v>0.15164401711340875</v>
      </c>
    </row>
    <row r="2068" spans="1:5" x14ac:dyDescent="0.3">
      <c r="A2068" s="2">
        <v>44761.840277777781</v>
      </c>
      <c r="B2068">
        <v>759.33299999999997</v>
      </c>
      <c r="C2068">
        <v>12.048999999999999</v>
      </c>
      <c r="D2068">
        <v>754.43366666666668</v>
      </c>
      <c r="E2068">
        <v>0.15105938734608687</v>
      </c>
    </row>
    <row r="2069" spans="1:5" x14ac:dyDescent="0.3">
      <c r="A2069" s="2">
        <v>44761.84375</v>
      </c>
      <c r="B2069">
        <v>759.33299999999997</v>
      </c>
      <c r="C2069">
        <v>12</v>
      </c>
      <c r="D2069">
        <v>754.49199999999996</v>
      </c>
      <c r="E2069">
        <v>0.15047476957966546</v>
      </c>
    </row>
    <row r="2070" spans="1:5" x14ac:dyDescent="0.3">
      <c r="A2070" s="2">
        <v>44761.847222222219</v>
      </c>
      <c r="B2070">
        <v>759.33299999999997</v>
      </c>
      <c r="C2070">
        <v>11.951000000000001</v>
      </c>
      <c r="D2070">
        <v>754.43366666666668</v>
      </c>
      <c r="E2070">
        <v>0.15105837940760364</v>
      </c>
    </row>
    <row r="2071" spans="1:5" x14ac:dyDescent="0.3">
      <c r="A2071" s="2">
        <v>44761.850694444445</v>
      </c>
      <c r="B2071">
        <v>759.33299999999997</v>
      </c>
      <c r="C2071">
        <v>11.901999999999999</v>
      </c>
      <c r="D2071">
        <v>754.37533333333329</v>
      </c>
      <c r="E2071">
        <v>0.15164197723464137</v>
      </c>
    </row>
    <row r="2072" spans="1:5" x14ac:dyDescent="0.3">
      <c r="A2072" s="2">
        <v>44761.854166666664</v>
      </c>
      <c r="B2072">
        <v>759.33299999999997</v>
      </c>
      <c r="C2072">
        <v>11.853</v>
      </c>
      <c r="D2072">
        <v>754.31700000000001</v>
      </c>
      <c r="E2072">
        <v>0.1522255630607787</v>
      </c>
    </row>
    <row r="2073" spans="1:5" x14ac:dyDescent="0.3">
      <c r="A2073" s="2">
        <v>44761.857638888891</v>
      </c>
      <c r="B2073">
        <v>759.33299999999997</v>
      </c>
      <c r="C2073">
        <v>11.808666666666667</v>
      </c>
      <c r="D2073">
        <v>754.31700000000001</v>
      </c>
      <c r="E2073">
        <v>0.15222509623065017</v>
      </c>
    </row>
    <row r="2074" spans="1:5" x14ac:dyDescent="0.3">
      <c r="A2074" s="2">
        <v>44761.861111111109</v>
      </c>
      <c r="B2074">
        <v>759.33299999999997</v>
      </c>
      <c r="C2074">
        <v>11.764333333333333</v>
      </c>
      <c r="D2074">
        <v>754.31700000000001</v>
      </c>
      <c r="E2074">
        <v>0.15222462940052164</v>
      </c>
    </row>
    <row r="2075" spans="1:5" x14ac:dyDescent="0.3">
      <c r="A2075" s="2">
        <v>44761.864583333336</v>
      </c>
      <c r="B2075">
        <v>759.33299999999997</v>
      </c>
      <c r="C2075">
        <v>11.72</v>
      </c>
      <c r="D2075">
        <v>754.31700000000001</v>
      </c>
      <c r="E2075">
        <v>0.15222416257039309</v>
      </c>
    </row>
    <row r="2076" spans="1:5" x14ac:dyDescent="0.3">
      <c r="A2076" s="2">
        <v>44761.868055555555</v>
      </c>
      <c r="B2076">
        <v>759.39133333333336</v>
      </c>
      <c r="C2076">
        <v>11.683333333333334</v>
      </c>
      <c r="D2076">
        <v>754.31700000000001</v>
      </c>
      <c r="E2076">
        <v>0.15280785148904683</v>
      </c>
    </row>
    <row r="2077" spans="1:5" x14ac:dyDescent="0.3">
      <c r="A2077" s="2">
        <v>44761.871527777781</v>
      </c>
      <c r="B2077">
        <v>759.44966666666664</v>
      </c>
      <c r="C2077">
        <v>11.646666666666667</v>
      </c>
      <c r="D2077">
        <v>754.31700000000001</v>
      </c>
      <c r="E2077">
        <v>0.15339153142743492</v>
      </c>
    </row>
    <row r="2078" spans="1:5" x14ac:dyDescent="0.3">
      <c r="A2078" s="2">
        <v>44761.875</v>
      </c>
      <c r="B2078">
        <v>759.50800000000004</v>
      </c>
      <c r="C2078">
        <v>11.61</v>
      </c>
      <c r="D2078">
        <v>754.31700000000001</v>
      </c>
      <c r="E2078">
        <v>0.1539752023855574</v>
      </c>
    </row>
    <row r="2079" spans="1:5" x14ac:dyDescent="0.3">
      <c r="A2079" s="2">
        <v>44761.878472222219</v>
      </c>
      <c r="B2079">
        <v>759.56633333333332</v>
      </c>
      <c r="C2079">
        <v>11.574333333333334</v>
      </c>
      <c r="D2079">
        <v>754.47233333333338</v>
      </c>
      <c r="E2079">
        <v>0.15300360259123857</v>
      </c>
    </row>
    <row r="2080" spans="1:5" x14ac:dyDescent="0.3">
      <c r="A2080" s="2">
        <v>44761.881944444445</v>
      </c>
      <c r="B2080">
        <v>759.62466666666671</v>
      </c>
      <c r="C2080">
        <v>11.538666666666666</v>
      </c>
      <c r="D2080">
        <v>754.62766666666664</v>
      </c>
      <c r="E2080">
        <v>0.15203201732255772</v>
      </c>
    </row>
    <row r="2081" spans="1:5" x14ac:dyDescent="0.3">
      <c r="A2081" s="2">
        <v>44761.885416666664</v>
      </c>
      <c r="B2081">
        <v>759.68299999999999</v>
      </c>
      <c r="C2081">
        <v>11.503</v>
      </c>
      <c r="D2081">
        <v>754.78300000000002</v>
      </c>
      <c r="E2081">
        <v>0.15106044657951487</v>
      </c>
    </row>
    <row r="2082" spans="1:5" x14ac:dyDescent="0.3">
      <c r="A2082" s="2">
        <v>44761.888888888891</v>
      </c>
      <c r="B2082">
        <v>759.74133333333327</v>
      </c>
      <c r="C2082">
        <v>11.472</v>
      </c>
      <c r="D2082">
        <v>754.8413333333333</v>
      </c>
      <c r="E2082">
        <v>0.15106012769844471</v>
      </c>
    </row>
    <row r="2083" spans="1:5" x14ac:dyDescent="0.3">
      <c r="A2083" s="2">
        <v>44761.892361111109</v>
      </c>
      <c r="B2083">
        <v>759.79966666666667</v>
      </c>
      <c r="C2083">
        <v>11.441000000000001</v>
      </c>
      <c r="D2083">
        <v>754.89966666666669</v>
      </c>
      <c r="E2083">
        <v>0.15105980881737754</v>
      </c>
    </row>
    <row r="2084" spans="1:5" x14ac:dyDescent="0.3">
      <c r="A2084" s="2">
        <v>44761.895833333336</v>
      </c>
      <c r="B2084">
        <v>759.85799999999995</v>
      </c>
      <c r="C2084">
        <v>11.41</v>
      </c>
      <c r="D2084">
        <v>754.95799999999997</v>
      </c>
      <c r="E2084">
        <v>0.15105948993630741</v>
      </c>
    </row>
    <row r="2085" spans="1:5" x14ac:dyDescent="0.3">
      <c r="A2085" s="2">
        <v>44761.899305555555</v>
      </c>
      <c r="B2085">
        <v>759.85799999999995</v>
      </c>
      <c r="C2085">
        <v>11.379</v>
      </c>
      <c r="D2085">
        <v>754.99699999999996</v>
      </c>
      <c r="E2085">
        <v>0.1506687001019418</v>
      </c>
    </row>
    <row r="2086" spans="1:5" x14ac:dyDescent="0.3">
      <c r="A2086" s="2">
        <v>44761.902777777781</v>
      </c>
      <c r="B2086">
        <v>759.85799999999995</v>
      </c>
      <c r="C2086">
        <v>11.348000000000001</v>
      </c>
      <c r="D2086">
        <v>755.03600000000006</v>
      </c>
      <c r="E2086">
        <v>0.15027791534364221</v>
      </c>
    </row>
    <row r="2087" spans="1:5" x14ac:dyDescent="0.3">
      <c r="A2087" s="2">
        <v>44761.90625</v>
      </c>
      <c r="B2087">
        <v>759.85799999999995</v>
      </c>
      <c r="C2087">
        <v>11.317</v>
      </c>
      <c r="D2087">
        <v>755.07500000000005</v>
      </c>
      <c r="E2087">
        <v>0.1498871356614086</v>
      </c>
    </row>
    <row r="2088" spans="1:5" x14ac:dyDescent="0.3">
      <c r="A2088" s="2">
        <v>44761.909722222219</v>
      </c>
      <c r="B2088">
        <v>759.95533333333333</v>
      </c>
      <c r="C2088">
        <v>11.288</v>
      </c>
      <c r="D2088">
        <v>755.07500000000005</v>
      </c>
      <c r="E2088">
        <v>0.1508613345860868</v>
      </c>
    </row>
    <row r="2089" spans="1:5" x14ac:dyDescent="0.3">
      <c r="A2089" s="2">
        <v>44761.913194444445</v>
      </c>
      <c r="B2089">
        <v>760.0526666666666</v>
      </c>
      <c r="C2089">
        <v>11.259</v>
      </c>
      <c r="D2089">
        <v>755.07500000000005</v>
      </c>
      <c r="E2089">
        <v>0.15183552165961045</v>
      </c>
    </row>
    <row r="2090" spans="1:5" x14ac:dyDescent="0.3">
      <c r="A2090" s="2">
        <v>44761.916666666664</v>
      </c>
      <c r="B2090">
        <v>760.15</v>
      </c>
      <c r="C2090">
        <v>11.23</v>
      </c>
      <c r="D2090">
        <v>755.07500000000005</v>
      </c>
      <c r="E2090">
        <v>0.15280969688198401</v>
      </c>
    </row>
    <row r="2091" spans="1:5" x14ac:dyDescent="0.3">
      <c r="A2091" s="2">
        <v>44761.920138888891</v>
      </c>
      <c r="B2091">
        <v>760.20833333333337</v>
      </c>
      <c r="C2091">
        <v>11.203333333333333</v>
      </c>
      <c r="D2091">
        <v>755.13333333333333</v>
      </c>
      <c r="E2091">
        <v>0.15280941277903645</v>
      </c>
    </row>
    <row r="2092" spans="1:5" x14ac:dyDescent="0.3">
      <c r="A2092" s="2">
        <v>44761.923611111109</v>
      </c>
      <c r="B2092">
        <v>760.26666666666665</v>
      </c>
      <c r="C2092">
        <v>11.176666666666668</v>
      </c>
      <c r="D2092">
        <v>755.19166666666672</v>
      </c>
      <c r="E2092">
        <v>0.15280912867608595</v>
      </c>
    </row>
    <row r="2093" spans="1:5" x14ac:dyDescent="0.3">
      <c r="A2093" s="2">
        <v>44761.927083333336</v>
      </c>
      <c r="B2093">
        <v>760.32500000000005</v>
      </c>
      <c r="C2093">
        <v>11.15</v>
      </c>
      <c r="D2093">
        <v>755.25</v>
      </c>
      <c r="E2093">
        <v>0.1528088445731384</v>
      </c>
    </row>
    <row r="2094" spans="1:5" x14ac:dyDescent="0.3">
      <c r="A2094" s="2">
        <v>44761.930555555555</v>
      </c>
      <c r="B2094">
        <v>760.26666666666665</v>
      </c>
      <c r="C2094">
        <v>11.124333333333334</v>
      </c>
      <c r="D2094">
        <v>755.19166666666672</v>
      </c>
      <c r="E2094">
        <v>0.15280857112404847</v>
      </c>
    </row>
    <row r="2095" spans="1:5" x14ac:dyDescent="0.3">
      <c r="A2095" s="2">
        <v>44761.934027777781</v>
      </c>
      <c r="B2095">
        <v>760.20833333333337</v>
      </c>
      <c r="C2095">
        <v>11.098666666666666</v>
      </c>
      <c r="D2095">
        <v>755.13333333333333</v>
      </c>
      <c r="E2095">
        <v>0.15280829767496151</v>
      </c>
    </row>
    <row r="2096" spans="1:5" x14ac:dyDescent="0.3">
      <c r="A2096" s="2">
        <v>44761.9375</v>
      </c>
      <c r="B2096">
        <v>760.15</v>
      </c>
      <c r="C2096">
        <v>11.073</v>
      </c>
      <c r="D2096">
        <v>755.07500000000005</v>
      </c>
      <c r="E2096">
        <v>0.15280802422587159</v>
      </c>
    </row>
    <row r="2097" spans="1:5" x14ac:dyDescent="0.3">
      <c r="A2097" s="2">
        <v>44761.940972222219</v>
      </c>
      <c r="B2097">
        <v>760.20833333333337</v>
      </c>
      <c r="C2097">
        <v>11.048666666666668</v>
      </c>
      <c r="D2097">
        <v>755.07500000000005</v>
      </c>
      <c r="E2097">
        <v>0.15339176228057499</v>
      </c>
    </row>
    <row r="2098" spans="1:5" x14ac:dyDescent="0.3">
      <c r="A2098" s="2">
        <v>44761.944444444445</v>
      </c>
      <c r="B2098">
        <v>760.26666666666665</v>
      </c>
      <c r="C2098">
        <v>11.024333333333333</v>
      </c>
      <c r="D2098">
        <v>755.07500000000005</v>
      </c>
      <c r="E2098">
        <v>0.15397549437564464</v>
      </c>
    </row>
    <row r="2099" spans="1:5" x14ac:dyDescent="0.3">
      <c r="A2099" s="2">
        <v>44761.947916666664</v>
      </c>
      <c r="B2099">
        <v>760.32500000000005</v>
      </c>
      <c r="C2099">
        <v>11</v>
      </c>
      <c r="D2099">
        <v>755.07500000000005</v>
      </c>
      <c r="E2099">
        <v>0.15455922051108642</v>
      </c>
    </row>
    <row r="2100" spans="1:5" x14ac:dyDescent="0.3">
      <c r="A2100" s="2">
        <v>44761.951388888891</v>
      </c>
      <c r="B2100">
        <v>760.32500000000005</v>
      </c>
      <c r="C2100">
        <v>10.98</v>
      </c>
      <c r="D2100">
        <v>755.07500000000005</v>
      </c>
      <c r="E2100">
        <v>0.15455900008638457</v>
      </c>
    </row>
    <row r="2101" spans="1:5" x14ac:dyDescent="0.3">
      <c r="A2101" s="2">
        <v>44761.954861111109</v>
      </c>
      <c r="B2101">
        <v>760.32500000000005</v>
      </c>
      <c r="C2101">
        <v>10.959999999999999</v>
      </c>
      <c r="D2101">
        <v>755.07500000000005</v>
      </c>
      <c r="E2101">
        <v>0.15455877966168274</v>
      </c>
    </row>
    <row r="2102" spans="1:5" x14ac:dyDescent="0.3">
      <c r="A2102" s="2">
        <v>44761.958333333336</v>
      </c>
      <c r="B2102">
        <v>760.32500000000005</v>
      </c>
      <c r="C2102">
        <v>10.94</v>
      </c>
      <c r="D2102">
        <v>755.07500000000005</v>
      </c>
      <c r="E2102">
        <v>0.15455855923698092</v>
      </c>
    </row>
    <row r="2103" spans="1:5" x14ac:dyDescent="0.3">
      <c r="A2103" s="2">
        <v>44761.961805555555</v>
      </c>
      <c r="B2103">
        <v>760.32500000000005</v>
      </c>
      <c r="C2103">
        <v>10.917666666666666</v>
      </c>
      <c r="D2103">
        <v>755.03600000000006</v>
      </c>
      <c r="E2103">
        <v>0.1549487462790633</v>
      </c>
    </row>
    <row r="2104" spans="1:5" x14ac:dyDescent="0.3">
      <c r="A2104" s="2">
        <v>44761.965277777781</v>
      </c>
      <c r="B2104">
        <v>760.32500000000005</v>
      </c>
      <c r="C2104">
        <v>10.895333333333333</v>
      </c>
      <c r="D2104">
        <v>754.99699999999996</v>
      </c>
      <c r="E2104">
        <v>0.15533892966419496</v>
      </c>
    </row>
    <row r="2105" spans="1:5" x14ac:dyDescent="0.3">
      <c r="A2105" s="2">
        <v>44761.96875</v>
      </c>
      <c r="B2105">
        <v>760.32500000000005</v>
      </c>
      <c r="C2105">
        <v>10.872999999999999</v>
      </c>
      <c r="D2105">
        <v>754.95799999999997</v>
      </c>
      <c r="E2105">
        <v>0.15572910939237586</v>
      </c>
    </row>
    <row r="2106" spans="1:5" x14ac:dyDescent="0.3">
      <c r="A2106" s="2">
        <v>44761.972222222219</v>
      </c>
      <c r="B2106">
        <v>760.26666666666665</v>
      </c>
      <c r="C2106">
        <v>10.853</v>
      </c>
      <c r="D2106">
        <v>754.89966666666669</v>
      </c>
      <c r="E2106">
        <v>0.1557288840553506</v>
      </c>
    </row>
    <row r="2107" spans="1:5" x14ac:dyDescent="0.3">
      <c r="A2107" s="2">
        <v>44761.975694444445</v>
      </c>
      <c r="B2107">
        <v>760.20833333333337</v>
      </c>
      <c r="C2107">
        <v>10.833</v>
      </c>
      <c r="D2107">
        <v>754.8413333333333</v>
      </c>
      <c r="E2107">
        <v>0.15572865871832833</v>
      </c>
    </row>
    <row r="2108" spans="1:5" x14ac:dyDescent="0.3">
      <c r="A2108" s="2">
        <v>44761.979166666664</v>
      </c>
      <c r="B2108">
        <v>760.15</v>
      </c>
      <c r="C2108">
        <v>10.813000000000001</v>
      </c>
      <c r="D2108">
        <v>754.78300000000002</v>
      </c>
      <c r="E2108">
        <v>0.15572843338130307</v>
      </c>
    </row>
    <row r="2109" spans="1:5" x14ac:dyDescent="0.3">
      <c r="A2109" s="2">
        <v>44761.982638888891</v>
      </c>
      <c r="B2109">
        <v>760.20833333333337</v>
      </c>
      <c r="C2109">
        <v>10.795333333333334</v>
      </c>
      <c r="D2109">
        <v>754.8413333333333</v>
      </c>
      <c r="E2109">
        <v>0.15572823433360022</v>
      </c>
    </row>
    <row r="2110" spans="1:5" x14ac:dyDescent="0.3">
      <c r="A2110" s="2">
        <v>44761.986111111109</v>
      </c>
      <c r="B2110">
        <v>760.26666666666665</v>
      </c>
      <c r="C2110">
        <v>10.777666666666667</v>
      </c>
      <c r="D2110">
        <v>754.89966666666669</v>
      </c>
      <c r="E2110">
        <v>0.15572803528589443</v>
      </c>
    </row>
    <row r="2111" spans="1:5" x14ac:dyDescent="0.3">
      <c r="A2111" s="2">
        <v>44761.989583333336</v>
      </c>
      <c r="B2111">
        <v>760.32500000000005</v>
      </c>
      <c r="C2111">
        <v>10.76</v>
      </c>
      <c r="D2111">
        <v>754.95799999999997</v>
      </c>
      <c r="E2111">
        <v>0.15572783623819159</v>
      </c>
    </row>
    <row r="2112" spans="1:5" x14ac:dyDescent="0.3">
      <c r="A2112" s="2">
        <v>44761.993055555555</v>
      </c>
      <c r="B2112">
        <v>760.20833333333337</v>
      </c>
      <c r="C2112">
        <v>10.737666666666666</v>
      </c>
      <c r="D2112">
        <v>754.95799999999997</v>
      </c>
      <c r="E2112">
        <v>0.15455966618354283</v>
      </c>
    </row>
    <row r="2113" spans="1:5" x14ac:dyDescent="0.3">
      <c r="A2113" s="2">
        <v>44761.996527777781</v>
      </c>
      <c r="B2113">
        <v>760.0916666666667</v>
      </c>
      <c r="C2113">
        <v>10.715333333333334</v>
      </c>
      <c r="D2113">
        <v>754.95799999999997</v>
      </c>
      <c r="E2113">
        <v>0.15339150706849036</v>
      </c>
    </row>
    <row r="2114" spans="1:5" x14ac:dyDescent="0.3">
      <c r="A2114" s="2">
        <v>44762</v>
      </c>
      <c r="B2114">
        <v>759.97500000000002</v>
      </c>
      <c r="C2114">
        <v>10.693</v>
      </c>
      <c r="D2114">
        <v>754.95799999999997</v>
      </c>
      <c r="E2114">
        <v>0.15222335889303423</v>
      </c>
    </row>
    <row r="2115" spans="1:5" x14ac:dyDescent="0.3">
      <c r="A2115" s="2">
        <v>44762.003472222219</v>
      </c>
      <c r="B2115">
        <v>760.0333333333333</v>
      </c>
      <c r="C2115">
        <v>10.675333333333333</v>
      </c>
      <c r="D2115">
        <v>754.99699999999996</v>
      </c>
      <c r="E2115">
        <v>0.1524167110641442</v>
      </c>
    </row>
    <row r="2116" spans="1:5" x14ac:dyDescent="0.3">
      <c r="A2116" s="2">
        <v>44762.006944444445</v>
      </c>
      <c r="B2116">
        <v>760.0916666666667</v>
      </c>
      <c r="C2116">
        <v>10.657666666666668</v>
      </c>
      <c r="D2116">
        <v>755.03600000000006</v>
      </c>
      <c r="E2116">
        <v>0.15261006180121367</v>
      </c>
    </row>
    <row r="2117" spans="1:5" x14ac:dyDescent="0.3">
      <c r="A2117" s="2">
        <v>44762.010416666664</v>
      </c>
      <c r="B2117">
        <v>760.15</v>
      </c>
      <c r="C2117">
        <v>10.64</v>
      </c>
      <c r="D2117">
        <v>755.07500000000005</v>
      </c>
      <c r="E2117">
        <v>0.15280341110423667</v>
      </c>
    </row>
    <row r="2118" spans="1:5" x14ac:dyDescent="0.3">
      <c r="A2118" s="2">
        <v>44762.013888888891</v>
      </c>
      <c r="B2118">
        <v>760.15</v>
      </c>
      <c r="C2118">
        <v>10.622333333333334</v>
      </c>
      <c r="D2118">
        <v>755.03600000000006</v>
      </c>
      <c r="E2118">
        <v>0.15319363188949225</v>
      </c>
    </row>
    <row r="2119" spans="1:5" x14ac:dyDescent="0.3">
      <c r="A2119" s="2">
        <v>44762.017361111109</v>
      </c>
      <c r="B2119">
        <v>760.15</v>
      </c>
      <c r="C2119">
        <v>10.604666666666667</v>
      </c>
      <c r="D2119">
        <v>754.99699999999996</v>
      </c>
      <c r="E2119">
        <v>0.15358384978193604</v>
      </c>
    </row>
    <row r="2120" spans="1:5" x14ac:dyDescent="0.3">
      <c r="A2120" s="2">
        <v>44762.020833333336</v>
      </c>
      <c r="B2120">
        <v>760.15</v>
      </c>
      <c r="C2120">
        <v>10.587</v>
      </c>
      <c r="D2120">
        <v>754.95799999999997</v>
      </c>
      <c r="E2120">
        <v>0.15397406478156803</v>
      </c>
    </row>
    <row r="2121" spans="1:5" x14ac:dyDescent="0.3">
      <c r="A2121" s="2">
        <v>44762.024305555555</v>
      </c>
      <c r="B2121">
        <v>760.15</v>
      </c>
      <c r="C2121">
        <v>10.572333333333333</v>
      </c>
      <c r="D2121">
        <v>754.95799999999997</v>
      </c>
      <c r="E2121">
        <v>0.15397390492257665</v>
      </c>
    </row>
    <row r="2122" spans="1:5" x14ac:dyDescent="0.3">
      <c r="A2122" s="2">
        <v>44762.027777777781</v>
      </c>
      <c r="B2122">
        <v>760.15</v>
      </c>
      <c r="C2122">
        <v>10.557666666666666</v>
      </c>
      <c r="D2122">
        <v>754.95799999999997</v>
      </c>
      <c r="E2122">
        <v>0.15397374506358524</v>
      </c>
    </row>
    <row r="2123" spans="1:5" x14ac:dyDescent="0.3">
      <c r="A2123" s="2">
        <v>44762.03125</v>
      </c>
      <c r="B2123">
        <v>760.15</v>
      </c>
      <c r="C2123">
        <v>10.542999999999999</v>
      </c>
      <c r="D2123">
        <v>754.95799999999997</v>
      </c>
      <c r="E2123">
        <v>0.15397358520459387</v>
      </c>
    </row>
    <row r="2124" spans="1:5" x14ac:dyDescent="0.3">
      <c r="A2124" s="2">
        <v>44762.034722222219</v>
      </c>
      <c r="B2124">
        <v>760.0916666666667</v>
      </c>
      <c r="C2124">
        <v>10.527666666666667</v>
      </c>
      <c r="D2124">
        <v>754.89966666666669</v>
      </c>
      <c r="E2124">
        <v>0.15397341807928622</v>
      </c>
    </row>
    <row r="2125" spans="1:5" x14ac:dyDescent="0.3">
      <c r="A2125" s="2">
        <v>44762.038194444445</v>
      </c>
      <c r="B2125">
        <v>760.0333333333333</v>
      </c>
      <c r="C2125">
        <v>10.512333333333332</v>
      </c>
      <c r="D2125">
        <v>754.8413333333333</v>
      </c>
      <c r="E2125">
        <v>0.15397325095397554</v>
      </c>
    </row>
    <row r="2126" spans="1:5" x14ac:dyDescent="0.3">
      <c r="A2126" s="2">
        <v>44762.041666666664</v>
      </c>
      <c r="B2126">
        <v>759.97500000000002</v>
      </c>
      <c r="C2126">
        <v>10.497</v>
      </c>
      <c r="D2126">
        <v>754.78300000000002</v>
      </c>
      <c r="E2126">
        <v>0.15397308382866784</v>
      </c>
    </row>
    <row r="2127" spans="1:5" x14ac:dyDescent="0.3">
      <c r="A2127" s="2">
        <v>44762.045138888891</v>
      </c>
      <c r="B2127">
        <v>759.97500000000002</v>
      </c>
      <c r="C2127">
        <v>10.483666666666666</v>
      </c>
      <c r="D2127">
        <v>754.72466666666662</v>
      </c>
      <c r="E2127">
        <v>0.15455686661209025</v>
      </c>
    </row>
    <row r="2128" spans="1:5" x14ac:dyDescent="0.3">
      <c r="A2128" s="2">
        <v>44762.048611111109</v>
      </c>
      <c r="B2128">
        <v>759.97500000000002</v>
      </c>
      <c r="C2128">
        <v>10.470333333333334</v>
      </c>
      <c r="D2128">
        <v>754.66633333333334</v>
      </c>
      <c r="E2128">
        <v>0.15514064612996148</v>
      </c>
    </row>
    <row r="2129" spans="1:5" x14ac:dyDescent="0.3">
      <c r="A2129" s="2">
        <v>44762.052083333336</v>
      </c>
      <c r="B2129">
        <v>759.97500000000002</v>
      </c>
      <c r="C2129">
        <v>10.457000000000001</v>
      </c>
      <c r="D2129">
        <v>754.60799999999995</v>
      </c>
      <c r="E2129">
        <v>0.15572442238228162</v>
      </c>
    </row>
    <row r="2130" spans="1:5" x14ac:dyDescent="0.3">
      <c r="A2130" s="2">
        <v>44762.055555555555</v>
      </c>
      <c r="B2130">
        <v>759.91666666666663</v>
      </c>
      <c r="C2130">
        <v>10.443666666666667</v>
      </c>
      <c r="D2130">
        <v>754.66633333333334</v>
      </c>
      <c r="E2130">
        <v>0.15455642573469466</v>
      </c>
    </row>
    <row r="2131" spans="1:5" x14ac:dyDescent="0.3">
      <c r="A2131" s="2">
        <v>44762.059027777781</v>
      </c>
      <c r="B2131">
        <v>759.85833333333335</v>
      </c>
      <c r="C2131">
        <v>10.430333333333333</v>
      </c>
      <c r="D2131">
        <v>754.72466666666662</v>
      </c>
      <c r="E2131">
        <v>0.15338843561821294</v>
      </c>
    </row>
    <row r="2132" spans="1:5" x14ac:dyDescent="0.3">
      <c r="A2132" s="2">
        <v>44762.0625</v>
      </c>
      <c r="B2132">
        <v>759.8</v>
      </c>
      <c r="C2132">
        <v>10.417</v>
      </c>
      <c r="D2132">
        <v>754.78300000000002</v>
      </c>
      <c r="E2132">
        <v>0.15222045203283055</v>
      </c>
    </row>
    <row r="2133" spans="1:5" x14ac:dyDescent="0.3">
      <c r="A2133" s="2">
        <v>44762.065972222219</v>
      </c>
      <c r="B2133">
        <v>759.81933333333325</v>
      </c>
      <c r="C2133">
        <v>10.405666666666667</v>
      </c>
      <c r="D2133">
        <v>754.78300000000002</v>
      </c>
      <c r="E2133">
        <v>0.1524138599625279</v>
      </c>
    </row>
    <row r="2134" spans="1:5" x14ac:dyDescent="0.3">
      <c r="A2134" s="2">
        <v>44762.069444444445</v>
      </c>
      <c r="B2134">
        <v>759.83866666666665</v>
      </c>
      <c r="C2134">
        <v>10.394333333333332</v>
      </c>
      <c r="D2134">
        <v>754.78300000000002</v>
      </c>
      <c r="E2134">
        <v>0.15260726697227434</v>
      </c>
    </row>
    <row r="2135" spans="1:5" x14ac:dyDescent="0.3">
      <c r="A2135" s="2">
        <v>44762.072916666664</v>
      </c>
      <c r="B2135">
        <v>759.85799999999995</v>
      </c>
      <c r="C2135">
        <v>10.382999999999999</v>
      </c>
      <c r="D2135">
        <v>754.78300000000002</v>
      </c>
      <c r="E2135">
        <v>0.15280067306206541</v>
      </c>
    </row>
    <row r="2136" spans="1:5" x14ac:dyDescent="0.3">
      <c r="A2136" s="2">
        <v>44762.076388888891</v>
      </c>
      <c r="B2136">
        <v>759.79966666666667</v>
      </c>
      <c r="C2136">
        <v>10.372</v>
      </c>
      <c r="D2136">
        <v>754.72466666666662</v>
      </c>
      <c r="E2136">
        <v>0.1528005558696004</v>
      </c>
    </row>
    <row r="2137" spans="1:5" x14ac:dyDescent="0.3">
      <c r="A2137" s="2">
        <v>44762.079861111109</v>
      </c>
      <c r="B2137">
        <v>759.74133333333327</v>
      </c>
      <c r="C2137">
        <v>10.360999999999999</v>
      </c>
      <c r="D2137">
        <v>754.66633333333334</v>
      </c>
      <c r="E2137">
        <v>0.15280043867713244</v>
      </c>
    </row>
    <row r="2138" spans="1:5" x14ac:dyDescent="0.3">
      <c r="A2138" s="2">
        <v>44762.083333333336</v>
      </c>
      <c r="B2138">
        <v>759.68299999999999</v>
      </c>
      <c r="C2138">
        <v>10.35</v>
      </c>
      <c r="D2138">
        <v>754.60799999999995</v>
      </c>
      <c r="E2138">
        <v>0.15280032148466746</v>
      </c>
    </row>
    <row r="2139" spans="1:5" x14ac:dyDescent="0.3">
      <c r="A2139" s="2">
        <v>44762.086805555555</v>
      </c>
      <c r="B2139">
        <v>759.68299999999999</v>
      </c>
      <c r="C2139">
        <v>10.336666666666666</v>
      </c>
      <c r="D2139">
        <v>754.60799999999995</v>
      </c>
      <c r="E2139">
        <v>0.15280017943319293</v>
      </c>
    </row>
    <row r="2140" spans="1:5" x14ac:dyDescent="0.3">
      <c r="A2140" s="2">
        <v>44762.090277777781</v>
      </c>
      <c r="B2140">
        <v>759.68299999999999</v>
      </c>
      <c r="C2140">
        <v>10.323333333333334</v>
      </c>
      <c r="D2140">
        <v>754.60799999999995</v>
      </c>
      <c r="E2140">
        <v>0.15280003738171841</v>
      </c>
    </row>
    <row r="2141" spans="1:5" x14ac:dyDescent="0.3">
      <c r="A2141" s="2">
        <v>44762.09375</v>
      </c>
      <c r="B2141">
        <v>759.68299999999999</v>
      </c>
      <c r="C2141">
        <v>10.31</v>
      </c>
      <c r="D2141">
        <v>754.60799999999995</v>
      </c>
      <c r="E2141">
        <v>0.15279989533024391</v>
      </c>
    </row>
    <row r="2142" spans="1:5" x14ac:dyDescent="0.3">
      <c r="A2142" s="2">
        <v>44762.097222222219</v>
      </c>
      <c r="B2142">
        <v>759.74133333333327</v>
      </c>
      <c r="C2142">
        <v>10.301</v>
      </c>
      <c r="D2142">
        <v>754.66633333333334</v>
      </c>
      <c r="E2142">
        <v>0.15279979944549713</v>
      </c>
    </row>
    <row r="2143" spans="1:5" x14ac:dyDescent="0.3">
      <c r="A2143" s="2">
        <v>44762.100694444445</v>
      </c>
      <c r="B2143">
        <v>759.79966666666667</v>
      </c>
      <c r="C2143">
        <v>10.292</v>
      </c>
      <c r="D2143">
        <v>754.72466666666662</v>
      </c>
      <c r="E2143">
        <v>0.15279970356075331</v>
      </c>
    </row>
    <row r="2144" spans="1:5" x14ac:dyDescent="0.3">
      <c r="A2144" s="2">
        <v>44762.104166666664</v>
      </c>
      <c r="B2144">
        <v>759.85799999999995</v>
      </c>
      <c r="C2144">
        <v>10.282999999999999</v>
      </c>
      <c r="D2144">
        <v>754.78300000000002</v>
      </c>
      <c r="E2144">
        <v>0.15279960767600653</v>
      </c>
    </row>
    <row r="2145" spans="1:5" x14ac:dyDescent="0.3">
      <c r="A2145" s="2">
        <v>44762.107638888891</v>
      </c>
      <c r="B2145">
        <v>759.83866666666665</v>
      </c>
      <c r="C2145">
        <v>10.272</v>
      </c>
      <c r="D2145">
        <v>754.72466666666662</v>
      </c>
      <c r="E2145">
        <v>0.15318987080449895</v>
      </c>
    </row>
    <row r="2146" spans="1:5" x14ac:dyDescent="0.3">
      <c r="A2146" s="2">
        <v>44762.111111111109</v>
      </c>
      <c r="B2146">
        <v>759.81933333333325</v>
      </c>
      <c r="C2146">
        <v>10.260999999999999</v>
      </c>
      <c r="D2146">
        <v>754.66633333333334</v>
      </c>
      <c r="E2146">
        <v>0.15358013213180366</v>
      </c>
    </row>
    <row r="2147" spans="1:5" x14ac:dyDescent="0.3">
      <c r="A2147" s="2">
        <v>44762.114583333336</v>
      </c>
      <c r="B2147">
        <v>759.8</v>
      </c>
      <c r="C2147">
        <v>10.25</v>
      </c>
      <c r="D2147">
        <v>754.60799999999995</v>
      </c>
      <c r="E2147">
        <v>0.15397039165792517</v>
      </c>
    </row>
    <row r="2148" spans="1:5" x14ac:dyDescent="0.3">
      <c r="A2148" s="2">
        <v>44762.118055555555</v>
      </c>
      <c r="B2148">
        <v>759.85833333333335</v>
      </c>
      <c r="C2148">
        <v>10.241</v>
      </c>
      <c r="D2148">
        <v>754.72466666666662</v>
      </c>
      <c r="E2148">
        <v>0.15338639516937366</v>
      </c>
    </row>
    <row r="2149" spans="1:5" x14ac:dyDescent="0.3">
      <c r="A2149" s="2">
        <v>44762.121527777781</v>
      </c>
      <c r="B2149">
        <v>759.91666666666663</v>
      </c>
      <c r="C2149">
        <v>10.232000000000001</v>
      </c>
      <c r="D2149">
        <v>754.8413333333333</v>
      </c>
      <c r="E2149">
        <v>0.15280240088506619</v>
      </c>
    </row>
    <row r="2150" spans="1:5" x14ac:dyDescent="0.3">
      <c r="A2150" s="2">
        <v>44762.125</v>
      </c>
      <c r="B2150">
        <v>759.97500000000002</v>
      </c>
      <c r="C2150">
        <v>10.223000000000001</v>
      </c>
      <c r="D2150">
        <v>754.95799999999997</v>
      </c>
      <c r="E2150">
        <v>0.15221840880500873</v>
      </c>
    </row>
    <row r="2151" spans="1:5" x14ac:dyDescent="0.3">
      <c r="A2151" s="2">
        <v>44762.128472222219</v>
      </c>
      <c r="B2151">
        <v>760.0916666666667</v>
      </c>
      <c r="C2151">
        <v>10.207666666666666</v>
      </c>
      <c r="D2151">
        <v>754.99699999999996</v>
      </c>
      <c r="E2151">
        <v>0.15299566088156641</v>
      </c>
    </row>
    <row r="2152" spans="1:5" x14ac:dyDescent="0.3">
      <c r="A2152" s="2">
        <v>44762.131944444445</v>
      </c>
      <c r="B2152">
        <v>760.20833333333337</v>
      </c>
      <c r="C2152">
        <v>10.192333333333334</v>
      </c>
      <c r="D2152">
        <v>755.03600000000006</v>
      </c>
      <c r="E2152">
        <v>0.15377290795809881</v>
      </c>
    </row>
    <row r="2153" spans="1:5" x14ac:dyDescent="0.3">
      <c r="A2153" s="2">
        <v>44762.135416666664</v>
      </c>
      <c r="B2153">
        <v>760.32500000000005</v>
      </c>
      <c r="C2153">
        <v>10.177</v>
      </c>
      <c r="D2153">
        <v>755.07500000000005</v>
      </c>
      <c r="E2153">
        <v>0.1545501500346059</v>
      </c>
    </row>
    <row r="2154" spans="1:5" x14ac:dyDescent="0.3">
      <c r="A2154" s="2">
        <v>44762.138888888891</v>
      </c>
      <c r="B2154">
        <v>760.38333333333333</v>
      </c>
      <c r="C2154">
        <v>10.165666666666667</v>
      </c>
      <c r="D2154">
        <v>755.13333333333333</v>
      </c>
      <c r="E2154">
        <v>0.15455002512727339</v>
      </c>
    </row>
    <row r="2155" spans="1:5" x14ac:dyDescent="0.3">
      <c r="A2155" s="2">
        <v>44762.142361111109</v>
      </c>
      <c r="B2155">
        <v>760.44166666666672</v>
      </c>
      <c r="C2155">
        <v>10.154333333333334</v>
      </c>
      <c r="D2155">
        <v>755.19166666666672</v>
      </c>
      <c r="E2155">
        <v>0.15454990021994383</v>
      </c>
    </row>
    <row r="2156" spans="1:5" x14ac:dyDescent="0.3">
      <c r="A2156" s="2">
        <v>44762.145833333336</v>
      </c>
      <c r="B2156">
        <v>760.5</v>
      </c>
      <c r="C2156">
        <v>10.143000000000001</v>
      </c>
      <c r="D2156">
        <v>755.25</v>
      </c>
      <c r="E2156">
        <v>0.1545497753126113</v>
      </c>
    </row>
    <row r="2157" spans="1:5" x14ac:dyDescent="0.3">
      <c r="A2157" s="2">
        <v>44762.149305555555</v>
      </c>
      <c r="B2157">
        <v>760.5</v>
      </c>
      <c r="C2157">
        <v>10.134333333333334</v>
      </c>
      <c r="D2157">
        <v>755.25</v>
      </c>
      <c r="E2157">
        <v>0.15454967979524051</v>
      </c>
    </row>
    <row r="2158" spans="1:5" x14ac:dyDescent="0.3">
      <c r="A2158" s="2">
        <v>44762.152777777781</v>
      </c>
      <c r="B2158">
        <v>760.5</v>
      </c>
      <c r="C2158">
        <v>10.125666666666667</v>
      </c>
      <c r="D2158">
        <v>755.25</v>
      </c>
      <c r="E2158">
        <v>0.15454958427786972</v>
      </c>
    </row>
    <row r="2159" spans="1:5" x14ac:dyDescent="0.3">
      <c r="A2159" s="2">
        <v>44762.15625</v>
      </c>
      <c r="B2159">
        <v>760.5</v>
      </c>
      <c r="C2159">
        <v>10.117000000000001</v>
      </c>
      <c r="D2159">
        <v>755.25</v>
      </c>
      <c r="E2159">
        <v>0.1545494887604989</v>
      </c>
    </row>
    <row r="2160" spans="1:5" x14ac:dyDescent="0.3">
      <c r="A2160" s="2">
        <v>44762.159722222219</v>
      </c>
      <c r="B2160">
        <v>760.5</v>
      </c>
      <c r="C2160">
        <v>10.105666666666668</v>
      </c>
      <c r="D2160">
        <v>755.25</v>
      </c>
      <c r="E2160">
        <v>0.15454936385316786</v>
      </c>
    </row>
    <row r="2161" spans="1:5" x14ac:dyDescent="0.3">
      <c r="A2161" s="2">
        <v>44762.163194444445</v>
      </c>
      <c r="B2161">
        <v>760.5</v>
      </c>
      <c r="C2161">
        <v>10.094333333333333</v>
      </c>
      <c r="D2161">
        <v>755.25</v>
      </c>
      <c r="E2161">
        <v>0.15454923894583683</v>
      </c>
    </row>
    <row r="2162" spans="1:5" x14ac:dyDescent="0.3">
      <c r="A2162" s="2">
        <v>44762.166666666664</v>
      </c>
      <c r="B2162">
        <v>760.5</v>
      </c>
      <c r="C2162">
        <v>10.083</v>
      </c>
      <c r="D2162">
        <v>755.25</v>
      </c>
      <c r="E2162">
        <v>0.1545491140385058</v>
      </c>
    </row>
    <row r="2163" spans="1:5" x14ac:dyDescent="0.3">
      <c r="A2163" s="2">
        <v>44762.170138888891</v>
      </c>
      <c r="B2163">
        <v>760.32500000000005</v>
      </c>
      <c r="C2163">
        <v>10.076333333333334</v>
      </c>
      <c r="D2163">
        <v>755.25</v>
      </c>
      <c r="E2163">
        <v>0.15279740587815302</v>
      </c>
    </row>
    <row r="2164" spans="1:5" x14ac:dyDescent="0.3">
      <c r="A2164" s="2">
        <v>44762.173611111109</v>
      </c>
      <c r="B2164">
        <v>760.15</v>
      </c>
      <c r="C2164">
        <v>10.069666666666667</v>
      </c>
      <c r="D2164">
        <v>755.25</v>
      </c>
      <c r="E2164">
        <v>0.15104570261612396</v>
      </c>
    </row>
    <row r="2165" spans="1:5" x14ac:dyDescent="0.3">
      <c r="A2165" s="2">
        <v>44762.177083333336</v>
      </c>
      <c r="B2165">
        <v>759.97500000000002</v>
      </c>
      <c r="C2165">
        <v>10.063000000000001</v>
      </c>
      <c r="D2165">
        <v>755.25</v>
      </c>
      <c r="E2165">
        <v>0.14929400425242462</v>
      </c>
    </row>
    <row r="2166" spans="1:5" x14ac:dyDescent="0.3">
      <c r="A2166" s="2">
        <v>44762.180555555555</v>
      </c>
      <c r="B2166">
        <v>760.15</v>
      </c>
      <c r="C2166">
        <v>10.054333333333334</v>
      </c>
      <c r="D2166">
        <v>755.25</v>
      </c>
      <c r="E2166">
        <v>0.15104554489000399</v>
      </c>
    </row>
    <row r="2167" spans="1:5" x14ac:dyDescent="0.3">
      <c r="A2167" s="2">
        <v>44762.184027777781</v>
      </c>
      <c r="B2167">
        <v>760.32500000000005</v>
      </c>
      <c r="C2167">
        <v>10.045666666666667</v>
      </c>
      <c r="D2167">
        <v>755.25</v>
      </c>
      <c r="E2167">
        <v>0.15279707915976162</v>
      </c>
    </row>
    <row r="2168" spans="1:5" x14ac:dyDescent="0.3">
      <c r="A2168" s="2">
        <v>44762.1875</v>
      </c>
      <c r="B2168">
        <v>760.5</v>
      </c>
      <c r="C2168">
        <v>10.037000000000001</v>
      </c>
      <c r="D2168">
        <v>755.25</v>
      </c>
      <c r="E2168">
        <v>0.15454860706169157</v>
      </c>
    </row>
    <row r="2169" spans="1:5" x14ac:dyDescent="0.3">
      <c r="A2169" s="2">
        <v>44762.190972222219</v>
      </c>
      <c r="B2169">
        <v>760.53899999999999</v>
      </c>
      <c r="C2169">
        <v>10.025666666666668</v>
      </c>
      <c r="D2169">
        <v>755.30833333333328</v>
      </c>
      <c r="E2169">
        <v>0.15435497028357145</v>
      </c>
    </row>
    <row r="2170" spans="1:5" x14ac:dyDescent="0.3">
      <c r="A2170" s="2">
        <v>44762.194444444445</v>
      </c>
      <c r="B2170">
        <v>760.57799999999997</v>
      </c>
      <c r="C2170">
        <v>10.014333333333333</v>
      </c>
      <c r="D2170">
        <v>755.36666666666667</v>
      </c>
      <c r="E2170">
        <v>0.15416133442540075</v>
      </c>
    </row>
    <row r="2171" spans="1:5" x14ac:dyDescent="0.3">
      <c r="A2171" s="2">
        <v>44762.197916666664</v>
      </c>
      <c r="B2171">
        <v>760.61699999999996</v>
      </c>
      <c r="C2171">
        <v>10.003</v>
      </c>
      <c r="D2171">
        <v>755.42499999999995</v>
      </c>
      <c r="E2171">
        <v>0.15396769948718547</v>
      </c>
    </row>
    <row r="2172" spans="1:5" x14ac:dyDescent="0.3">
      <c r="A2172" s="2">
        <v>44762.201388888891</v>
      </c>
      <c r="B2172">
        <v>760.57799999999997</v>
      </c>
      <c r="C2172">
        <v>9.9896666666666665</v>
      </c>
      <c r="D2172">
        <v>755.36666666666667</v>
      </c>
      <c r="E2172">
        <v>0.15416106457051787</v>
      </c>
    </row>
    <row r="2173" spans="1:5" x14ac:dyDescent="0.3">
      <c r="A2173" s="2">
        <v>44762.204861111109</v>
      </c>
      <c r="B2173">
        <v>760.53899999999999</v>
      </c>
      <c r="C2173">
        <v>9.9763333333333328</v>
      </c>
      <c r="D2173">
        <v>755.30833333333328</v>
      </c>
      <c r="E2173">
        <v>0.15435442857155629</v>
      </c>
    </row>
    <row r="2174" spans="1:5" x14ac:dyDescent="0.3">
      <c r="A2174" s="2">
        <v>44762.208333333336</v>
      </c>
      <c r="B2174">
        <v>760.5</v>
      </c>
      <c r="C2174">
        <v>9.9629999999999992</v>
      </c>
      <c r="D2174">
        <v>755.25</v>
      </c>
      <c r="E2174">
        <v>0.15454779149029479</v>
      </c>
    </row>
    <row r="2175" spans="1:5" x14ac:dyDescent="0.3">
      <c r="A2175" s="2">
        <v>44762.211805555555</v>
      </c>
      <c r="B2175">
        <v>760.53899999999999</v>
      </c>
      <c r="C2175">
        <v>9.9543333333333326</v>
      </c>
      <c r="D2175">
        <v>755.25</v>
      </c>
      <c r="E2175">
        <v>0.15493805028586585</v>
      </c>
    </row>
    <row r="2176" spans="1:5" x14ac:dyDescent="0.3">
      <c r="A2176" s="2">
        <v>44762.215277777781</v>
      </c>
      <c r="B2176">
        <v>760.57799999999997</v>
      </c>
      <c r="C2176">
        <v>9.945666666666666</v>
      </c>
      <c r="D2176">
        <v>755.25</v>
      </c>
      <c r="E2176">
        <v>0.1553283076623217</v>
      </c>
    </row>
    <row r="2177" spans="1:5" x14ac:dyDescent="0.3">
      <c r="A2177" s="2">
        <v>44762.21875</v>
      </c>
      <c r="B2177">
        <v>760.61699999999996</v>
      </c>
      <c r="C2177">
        <v>9.9369999999999994</v>
      </c>
      <c r="D2177">
        <v>755.25</v>
      </c>
      <c r="E2177">
        <v>0.15571856361966233</v>
      </c>
    </row>
    <row r="2178" spans="1:5" x14ac:dyDescent="0.3">
      <c r="A2178" s="2">
        <v>44762.222222222219</v>
      </c>
      <c r="B2178">
        <v>760.57799999999997</v>
      </c>
      <c r="C2178">
        <v>9.9256666666666664</v>
      </c>
      <c r="D2178">
        <v>755.34733333333338</v>
      </c>
      <c r="E2178">
        <v>0.15435387221867436</v>
      </c>
    </row>
    <row r="2179" spans="1:5" x14ac:dyDescent="0.3">
      <c r="A2179" s="2">
        <v>44762.225694444445</v>
      </c>
      <c r="B2179">
        <v>760.53899999999999</v>
      </c>
      <c r="C2179">
        <v>9.9143333333333334</v>
      </c>
      <c r="D2179">
        <v>755.44466666666665</v>
      </c>
      <c r="E2179">
        <v>0.15298918730493846</v>
      </c>
    </row>
    <row r="2180" spans="1:5" x14ac:dyDescent="0.3">
      <c r="A2180" s="2">
        <v>44762.229166666664</v>
      </c>
      <c r="B2180">
        <v>760.5</v>
      </c>
      <c r="C2180">
        <v>9.9030000000000005</v>
      </c>
      <c r="D2180">
        <v>755.54200000000003</v>
      </c>
      <c r="E2180">
        <v>0.15162450887845019</v>
      </c>
    </row>
    <row r="2181" spans="1:5" x14ac:dyDescent="0.3">
      <c r="A2181" s="2">
        <v>44762.232638888891</v>
      </c>
      <c r="B2181">
        <v>760.65566666666666</v>
      </c>
      <c r="C2181">
        <v>9.8943333333333339</v>
      </c>
      <c r="D2181">
        <v>755.54200000000003</v>
      </c>
      <c r="E2181">
        <v>0.15318247995648057</v>
      </c>
    </row>
    <row r="2182" spans="1:5" x14ac:dyDescent="0.3">
      <c r="A2182" s="2">
        <v>44762.236111111109</v>
      </c>
      <c r="B2182">
        <v>760.81133333333332</v>
      </c>
      <c r="C2182">
        <v>9.8856666666666673</v>
      </c>
      <c r="D2182">
        <v>755.54200000000003</v>
      </c>
      <c r="E2182">
        <v>0.15474044537017928</v>
      </c>
    </row>
    <row r="2183" spans="1:5" x14ac:dyDescent="0.3">
      <c r="A2183" s="2">
        <v>44762.239583333336</v>
      </c>
      <c r="B2183">
        <v>760.96699999999998</v>
      </c>
      <c r="C2183">
        <v>9.8770000000000007</v>
      </c>
      <c r="D2183">
        <v>755.54200000000003</v>
      </c>
      <c r="E2183">
        <v>0.15629840511954629</v>
      </c>
    </row>
    <row r="2184" spans="1:5" x14ac:dyDescent="0.3">
      <c r="A2184" s="2">
        <v>44762.243055555555</v>
      </c>
      <c r="B2184">
        <v>760.96699999999998</v>
      </c>
      <c r="C2184">
        <v>9.8656666666666677</v>
      </c>
      <c r="D2184">
        <v>755.60033333333331</v>
      </c>
      <c r="E2184">
        <v>0.15571442361800847</v>
      </c>
    </row>
    <row r="2185" spans="1:5" x14ac:dyDescent="0.3">
      <c r="A2185" s="2">
        <v>44762.246527777781</v>
      </c>
      <c r="B2185">
        <v>760.96699999999998</v>
      </c>
      <c r="C2185">
        <v>9.8543333333333329</v>
      </c>
      <c r="D2185">
        <v>755.6586666666667</v>
      </c>
      <c r="E2185">
        <v>0.15513044489218616</v>
      </c>
    </row>
    <row r="2186" spans="1:5" x14ac:dyDescent="0.3">
      <c r="A2186" s="2">
        <v>44762.25</v>
      </c>
      <c r="B2186">
        <v>760.96699999999998</v>
      </c>
      <c r="C2186">
        <v>9.843</v>
      </c>
      <c r="D2186">
        <v>755.71699999999998</v>
      </c>
      <c r="E2186">
        <v>0.15454646894208526</v>
      </c>
    </row>
    <row r="2187" spans="1:5" x14ac:dyDescent="0.3">
      <c r="A2187" s="2">
        <v>44762.253472222219</v>
      </c>
      <c r="B2187">
        <v>761.12233333333336</v>
      </c>
      <c r="C2187">
        <v>9.8343333333333334</v>
      </c>
      <c r="D2187">
        <v>755.77533333333338</v>
      </c>
      <c r="E2187">
        <v>0.15551723022894087</v>
      </c>
    </row>
    <row r="2188" spans="1:5" x14ac:dyDescent="0.3">
      <c r="A2188" s="2">
        <v>44762.256944444445</v>
      </c>
      <c r="B2188">
        <v>761.27766666666662</v>
      </c>
      <c r="C2188">
        <v>9.8256666666666668</v>
      </c>
      <c r="D2188">
        <v>755.83366666666666</v>
      </c>
      <c r="E2188">
        <v>0.1564879879862052</v>
      </c>
    </row>
    <row r="2189" spans="1:5" x14ac:dyDescent="0.3">
      <c r="A2189" s="2">
        <v>44762.260416666664</v>
      </c>
      <c r="B2189">
        <v>761.43299999999999</v>
      </c>
      <c r="C2189">
        <v>9.8170000000000002</v>
      </c>
      <c r="D2189">
        <v>755.89200000000005</v>
      </c>
      <c r="E2189">
        <v>0.15745874221387227</v>
      </c>
    </row>
    <row r="2190" spans="1:5" x14ac:dyDescent="0.3">
      <c r="A2190" s="2">
        <v>44762.263888888891</v>
      </c>
      <c r="B2190">
        <v>761.37466666666671</v>
      </c>
      <c r="C2190">
        <v>9.8123333333333331</v>
      </c>
      <c r="D2190">
        <v>755.89200000000005</v>
      </c>
      <c r="E2190">
        <v>0.1568748420310874</v>
      </c>
    </row>
    <row r="2191" spans="1:5" x14ac:dyDescent="0.3">
      <c r="A2191" s="2">
        <v>44762.267361111109</v>
      </c>
      <c r="B2191">
        <v>761.31633333333332</v>
      </c>
      <c r="C2191">
        <v>9.8076666666666679</v>
      </c>
      <c r="D2191">
        <v>755.89200000000005</v>
      </c>
      <c r="E2191">
        <v>0.15629094299124544</v>
      </c>
    </row>
    <row r="2192" spans="1:5" x14ac:dyDescent="0.3">
      <c r="A2192" s="2">
        <v>44762.270833333336</v>
      </c>
      <c r="B2192">
        <v>761.25800000000004</v>
      </c>
      <c r="C2192">
        <v>9.8030000000000008</v>
      </c>
      <c r="D2192">
        <v>755.89200000000005</v>
      </c>
      <c r="E2192">
        <v>0.15570704509434641</v>
      </c>
    </row>
    <row r="2193" spans="1:5" x14ac:dyDescent="0.3">
      <c r="A2193" s="2">
        <v>44762.274305555555</v>
      </c>
      <c r="B2193">
        <v>761.31633333333332</v>
      </c>
      <c r="C2193">
        <v>9.8053333333333335</v>
      </c>
      <c r="D2193">
        <v>755.93066666666675</v>
      </c>
      <c r="E2193">
        <v>0.15590391056446454</v>
      </c>
    </row>
    <row r="2194" spans="1:5" x14ac:dyDescent="0.3">
      <c r="A2194" s="2">
        <v>44762.277777777781</v>
      </c>
      <c r="B2194">
        <v>761.37466666666671</v>
      </c>
      <c r="C2194">
        <v>9.8076666666666679</v>
      </c>
      <c r="D2194">
        <v>755.96933333333334</v>
      </c>
      <c r="E2194">
        <v>0.15610077622725171</v>
      </c>
    </row>
    <row r="2195" spans="1:5" x14ac:dyDescent="0.3">
      <c r="A2195" s="2">
        <v>44762.28125</v>
      </c>
      <c r="B2195">
        <v>761.43299999999999</v>
      </c>
      <c r="C2195">
        <v>9.81</v>
      </c>
      <c r="D2195">
        <v>756.00800000000004</v>
      </c>
      <c r="E2195">
        <v>0.15629764208270341</v>
      </c>
    </row>
    <row r="2196" spans="1:5" x14ac:dyDescent="0.3">
      <c r="A2196" s="2">
        <v>44762.284722222219</v>
      </c>
      <c r="B2196">
        <v>761.37466666666671</v>
      </c>
      <c r="C2196">
        <v>9.8190000000000008</v>
      </c>
      <c r="D2196">
        <v>756.00800000000004</v>
      </c>
      <c r="E2196">
        <v>0.1557138978642737</v>
      </c>
    </row>
    <row r="2197" spans="1:5" x14ac:dyDescent="0.3">
      <c r="A2197" s="2">
        <v>44762.288194444445</v>
      </c>
      <c r="B2197">
        <v>761.31633333333332</v>
      </c>
      <c r="C2197">
        <v>9.8279999999999994</v>
      </c>
      <c r="D2197">
        <v>756.00800000000004</v>
      </c>
      <c r="E2197">
        <v>0.15513015144159698</v>
      </c>
    </row>
    <row r="2198" spans="1:5" x14ac:dyDescent="0.3">
      <c r="A2198" s="2">
        <v>44762.291666666664</v>
      </c>
      <c r="B2198">
        <v>761.25800000000004</v>
      </c>
      <c r="C2198">
        <v>9.8369999999999997</v>
      </c>
      <c r="D2198">
        <v>756.00800000000004</v>
      </c>
      <c r="E2198">
        <v>0.15454640281467324</v>
      </c>
    </row>
    <row r="2199" spans="1:5" x14ac:dyDescent="0.3">
      <c r="A2199" s="2">
        <v>44762.295138888891</v>
      </c>
      <c r="B2199">
        <v>761.25800000000004</v>
      </c>
      <c r="C2199">
        <v>9.847999999999999</v>
      </c>
      <c r="D2199">
        <v>756.00800000000004</v>
      </c>
      <c r="E2199">
        <v>0.15454652404825925</v>
      </c>
    </row>
    <row r="2200" spans="1:5" x14ac:dyDescent="0.3">
      <c r="A2200" s="2">
        <v>44762.298611111109</v>
      </c>
      <c r="B2200">
        <v>761.25800000000004</v>
      </c>
      <c r="C2200">
        <v>9.859</v>
      </c>
      <c r="D2200">
        <v>756.00800000000004</v>
      </c>
      <c r="E2200">
        <v>0.15454664528184525</v>
      </c>
    </row>
    <row r="2201" spans="1:5" x14ac:dyDescent="0.3">
      <c r="A2201" s="2">
        <v>44762.302083333336</v>
      </c>
      <c r="B2201">
        <v>761.25800000000004</v>
      </c>
      <c r="C2201">
        <v>9.8699999999999992</v>
      </c>
      <c r="D2201">
        <v>756.00800000000004</v>
      </c>
      <c r="E2201">
        <v>0.15454676651543126</v>
      </c>
    </row>
    <row r="2202" spans="1:5" x14ac:dyDescent="0.3">
      <c r="A2202" s="2">
        <v>44762.305555555555</v>
      </c>
      <c r="B2202">
        <v>761.31633333333332</v>
      </c>
      <c r="C2202">
        <v>9.8833333333333329</v>
      </c>
      <c r="D2202">
        <v>756.00800000000004</v>
      </c>
      <c r="E2202">
        <v>0.15513076805929066</v>
      </c>
    </row>
    <row r="2203" spans="1:5" x14ac:dyDescent="0.3">
      <c r="A2203" s="2">
        <v>44762.309027777781</v>
      </c>
      <c r="B2203">
        <v>761.37466666666671</v>
      </c>
      <c r="C2203">
        <v>9.8966666666666665</v>
      </c>
      <c r="D2203">
        <v>756.00800000000004</v>
      </c>
      <c r="E2203">
        <v>0.15571477286870122</v>
      </c>
    </row>
    <row r="2204" spans="1:5" x14ac:dyDescent="0.3">
      <c r="A2204" s="2">
        <v>44762.3125</v>
      </c>
      <c r="B2204">
        <v>761.43299999999999</v>
      </c>
      <c r="C2204">
        <v>9.91</v>
      </c>
      <c r="D2204">
        <v>756.00800000000004</v>
      </c>
      <c r="E2204">
        <v>0.1562987809436629</v>
      </c>
    </row>
    <row r="2205" spans="1:5" x14ac:dyDescent="0.3">
      <c r="A2205" s="2">
        <v>44762.315972222219</v>
      </c>
      <c r="B2205">
        <v>761.43299999999999</v>
      </c>
      <c r="C2205">
        <v>9.9256666666666664</v>
      </c>
      <c r="D2205">
        <v>756.00800000000004</v>
      </c>
      <c r="E2205">
        <v>0.15629895936521324</v>
      </c>
    </row>
    <row r="2206" spans="1:5" x14ac:dyDescent="0.3">
      <c r="A2206" s="2">
        <v>44762.319444444445</v>
      </c>
      <c r="B2206">
        <v>761.43299999999999</v>
      </c>
      <c r="C2206">
        <v>9.9413333333333345</v>
      </c>
      <c r="D2206">
        <v>756.00800000000004</v>
      </c>
      <c r="E2206">
        <v>0.15629913778676355</v>
      </c>
    </row>
    <row r="2207" spans="1:5" x14ac:dyDescent="0.3">
      <c r="A2207" s="2">
        <v>44762.322916666664</v>
      </c>
      <c r="B2207">
        <v>761.43299999999999</v>
      </c>
      <c r="C2207">
        <v>9.9570000000000007</v>
      </c>
      <c r="D2207">
        <v>756.00800000000004</v>
      </c>
      <c r="E2207">
        <v>0.15629931620831386</v>
      </c>
    </row>
    <row r="2208" spans="1:5" x14ac:dyDescent="0.3">
      <c r="A2208" s="2">
        <v>44762.326388888891</v>
      </c>
      <c r="B2208">
        <v>761.49133333333327</v>
      </c>
      <c r="C2208">
        <v>9.9813333333333336</v>
      </c>
      <c r="D2208">
        <v>756.06633333333332</v>
      </c>
      <c r="E2208">
        <v>0.15629959333114882</v>
      </c>
    </row>
    <row r="2209" spans="1:5" x14ac:dyDescent="0.3">
      <c r="A2209" s="2">
        <v>44762.329861111109</v>
      </c>
      <c r="B2209">
        <v>761.54966666666667</v>
      </c>
      <c r="C2209">
        <v>10.005666666666666</v>
      </c>
      <c r="D2209">
        <v>756.12466666666671</v>
      </c>
      <c r="E2209">
        <v>0.1562998704539808</v>
      </c>
    </row>
    <row r="2210" spans="1:5" x14ac:dyDescent="0.3">
      <c r="A2210" s="2">
        <v>44762.333333333336</v>
      </c>
      <c r="B2210">
        <v>761.60799999999995</v>
      </c>
      <c r="C2210">
        <v>10.029999999999999</v>
      </c>
      <c r="D2210">
        <v>756.18299999999999</v>
      </c>
      <c r="E2210">
        <v>0.15630014757681426</v>
      </c>
    </row>
    <row r="2211" spans="1:5" x14ac:dyDescent="0.3">
      <c r="A2211" s="2">
        <v>44762.336805555555</v>
      </c>
      <c r="B2211">
        <v>761.66633333333334</v>
      </c>
      <c r="C2211">
        <v>10.049999999999999</v>
      </c>
      <c r="D2211">
        <v>756.18299999999999</v>
      </c>
      <c r="E2211">
        <v>0.15688425035276046</v>
      </c>
    </row>
    <row r="2212" spans="1:5" x14ac:dyDescent="0.3">
      <c r="A2212" s="2">
        <v>44762.340277777781</v>
      </c>
      <c r="B2212">
        <v>761.72466666666662</v>
      </c>
      <c r="C2212">
        <v>10.07</v>
      </c>
      <c r="D2212">
        <v>756.18299999999999</v>
      </c>
      <c r="E2212">
        <v>0.15746835802703038</v>
      </c>
    </row>
    <row r="2213" spans="1:5" x14ac:dyDescent="0.3">
      <c r="A2213" s="2">
        <v>44762.34375</v>
      </c>
      <c r="B2213">
        <v>761.78300000000002</v>
      </c>
      <c r="C2213">
        <v>10.09</v>
      </c>
      <c r="D2213">
        <v>756.18299999999999</v>
      </c>
      <c r="E2213">
        <v>0.15805247059962999</v>
      </c>
    </row>
    <row r="2214" spans="1:5" x14ac:dyDescent="0.3">
      <c r="A2214" s="2">
        <v>44762.347222222219</v>
      </c>
      <c r="B2214">
        <v>761.78300000000002</v>
      </c>
      <c r="C2214">
        <v>10.114333333333333</v>
      </c>
      <c r="D2214">
        <v>756.28033333333337</v>
      </c>
      <c r="E2214">
        <v>0.15707850636754628</v>
      </c>
    </row>
    <row r="2215" spans="1:5" x14ac:dyDescent="0.3">
      <c r="A2215" s="2">
        <v>44762.350694444445</v>
      </c>
      <c r="B2215">
        <v>761.78300000000002</v>
      </c>
      <c r="C2215">
        <v>10.138666666666667</v>
      </c>
      <c r="D2215">
        <v>756.37766666666664</v>
      </c>
      <c r="E2215">
        <v>0.15610453219139583</v>
      </c>
    </row>
    <row r="2216" spans="1:5" x14ac:dyDescent="0.3">
      <c r="A2216" s="2">
        <v>44762.354166666664</v>
      </c>
      <c r="B2216">
        <v>761.78300000000002</v>
      </c>
      <c r="C2216">
        <v>10.163</v>
      </c>
      <c r="D2216">
        <v>756.47500000000002</v>
      </c>
      <c r="E2216">
        <v>0.15513054807117418</v>
      </c>
    </row>
    <row r="2217" spans="1:5" x14ac:dyDescent="0.3">
      <c r="A2217" s="2">
        <v>44762.357638888891</v>
      </c>
      <c r="B2217">
        <v>761.78300000000002</v>
      </c>
      <c r="C2217">
        <v>10.201000000000001</v>
      </c>
      <c r="D2217">
        <v>756.47500000000002</v>
      </c>
      <c r="E2217">
        <v>0.15513097150492711</v>
      </c>
    </row>
    <row r="2218" spans="1:5" x14ac:dyDescent="0.3">
      <c r="A2218" s="2">
        <v>44762.361111111109</v>
      </c>
      <c r="B2218">
        <v>761.78300000000002</v>
      </c>
      <c r="C2218">
        <v>10.238999999999999</v>
      </c>
      <c r="D2218">
        <v>756.47500000000002</v>
      </c>
      <c r="E2218">
        <v>0.15513139493868006</v>
      </c>
    </row>
    <row r="2219" spans="1:5" x14ac:dyDescent="0.3">
      <c r="A2219" s="2">
        <v>44762.364583333336</v>
      </c>
      <c r="B2219">
        <v>761.78300000000002</v>
      </c>
      <c r="C2219">
        <v>10.276999999999999</v>
      </c>
      <c r="D2219">
        <v>756.47500000000002</v>
      </c>
      <c r="E2219">
        <v>0.15513181837243301</v>
      </c>
    </row>
    <row r="2220" spans="1:5" x14ac:dyDescent="0.3">
      <c r="A2220" s="2">
        <v>44762.368055555555</v>
      </c>
      <c r="B2220">
        <v>761.78300000000002</v>
      </c>
      <c r="C2220">
        <v>10.321333333333333</v>
      </c>
      <c r="D2220">
        <v>756.5333333333333</v>
      </c>
      <c r="E2220">
        <v>0.15454840414774246</v>
      </c>
    </row>
    <row r="2221" spans="1:5" x14ac:dyDescent="0.3">
      <c r="A2221" s="2">
        <v>44762.371527777781</v>
      </c>
      <c r="B2221">
        <v>761.78300000000002</v>
      </c>
      <c r="C2221">
        <v>10.365666666666666</v>
      </c>
      <c r="D2221">
        <v>756.5916666666667</v>
      </c>
      <c r="E2221">
        <v>0.1539649790650944</v>
      </c>
    </row>
    <row r="2222" spans="1:5" x14ac:dyDescent="0.3">
      <c r="A2222" s="2">
        <v>44762.375</v>
      </c>
      <c r="B2222">
        <v>761.78300000000002</v>
      </c>
      <c r="C2222">
        <v>10.41</v>
      </c>
      <c r="D2222">
        <v>756.65</v>
      </c>
      <c r="E2222">
        <v>0.15338154312448879</v>
      </c>
    </row>
    <row r="2223" spans="1:5" x14ac:dyDescent="0.3">
      <c r="A2223" s="2">
        <v>44762.378472222219</v>
      </c>
      <c r="B2223">
        <v>761.78300000000002</v>
      </c>
      <c r="C2223">
        <v>10.457666666666666</v>
      </c>
      <c r="D2223">
        <v>756.5526666666666</v>
      </c>
      <c r="E2223">
        <v>0.15435637721005807</v>
      </c>
    </row>
    <row r="2224" spans="1:5" x14ac:dyDescent="0.3">
      <c r="A2224" s="2">
        <v>44762.381944444445</v>
      </c>
      <c r="B2224">
        <v>761.78300000000002</v>
      </c>
      <c r="C2224">
        <v>10.505333333333335</v>
      </c>
      <c r="D2224">
        <v>756.45533333333333</v>
      </c>
      <c r="E2224">
        <v>0.15533123077510644</v>
      </c>
    </row>
    <row r="2225" spans="1:5" x14ac:dyDescent="0.3">
      <c r="A2225" s="2">
        <v>44762.385416666664</v>
      </c>
      <c r="B2225">
        <v>761.78300000000002</v>
      </c>
      <c r="C2225">
        <v>10.553000000000001</v>
      </c>
      <c r="D2225">
        <v>756.35799999999995</v>
      </c>
      <c r="E2225">
        <v>0.15630610381963383</v>
      </c>
    </row>
    <row r="2226" spans="1:5" x14ac:dyDescent="0.3">
      <c r="A2226" s="2">
        <v>44762.388888888891</v>
      </c>
      <c r="B2226">
        <v>761.72466666666662</v>
      </c>
      <c r="C2226">
        <v>10.606333333333334</v>
      </c>
      <c r="D2226">
        <v>756.39699999999993</v>
      </c>
      <c r="E2226">
        <v>0.15533236038732384</v>
      </c>
    </row>
    <row r="2227" spans="1:5" x14ac:dyDescent="0.3">
      <c r="A2227" s="2">
        <v>44762.392361111109</v>
      </c>
      <c r="B2227">
        <v>761.66633333333334</v>
      </c>
      <c r="C2227">
        <v>10.659666666666666</v>
      </c>
      <c r="D2227">
        <v>756.43600000000004</v>
      </c>
      <c r="E2227">
        <v>0.15435859515979553</v>
      </c>
    </row>
    <row r="2228" spans="1:5" x14ac:dyDescent="0.3">
      <c r="A2228" s="2">
        <v>44762.395833333336</v>
      </c>
      <c r="B2228">
        <v>761.60799999999995</v>
      </c>
      <c r="C2228">
        <v>10.712999999999999</v>
      </c>
      <c r="D2228">
        <v>756.47500000000002</v>
      </c>
      <c r="E2228">
        <v>0.15338480813704292</v>
      </c>
    </row>
    <row r="2229" spans="1:5" x14ac:dyDescent="0.3">
      <c r="A2229" s="2">
        <v>44762.399305555555</v>
      </c>
      <c r="B2229">
        <v>761.60799999999995</v>
      </c>
      <c r="C2229">
        <v>10.779666666666666</v>
      </c>
      <c r="D2229">
        <v>756.47500000000002</v>
      </c>
      <c r="E2229">
        <v>0.15338552651164261</v>
      </c>
    </row>
    <row r="2230" spans="1:5" x14ac:dyDescent="0.3">
      <c r="A2230" s="2">
        <v>44762.402777777781</v>
      </c>
      <c r="B2230">
        <v>761.60799999999995</v>
      </c>
      <c r="C2230">
        <v>10.846333333333334</v>
      </c>
      <c r="D2230">
        <v>756.47500000000002</v>
      </c>
      <c r="E2230">
        <v>0.15338624488624231</v>
      </c>
    </row>
    <row r="2231" spans="1:5" x14ac:dyDescent="0.3">
      <c r="A2231" s="2">
        <v>44762.40625</v>
      </c>
      <c r="B2231">
        <v>761.60799999999995</v>
      </c>
      <c r="C2231">
        <v>10.913</v>
      </c>
      <c r="D2231">
        <v>756.47500000000002</v>
      </c>
      <c r="E2231">
        <v>0.153386963260842</v>
      </c>
    </row>
    <row r="2232" spans="1:5" x14ac:dyDescent="0.3">
      <c r="A2232" s="2">
        <v>44762.409722222219</v>
      </c>
      <c r="B2232">
        <v>761.60799999999995</v>
      </c>
      <c r="C2232">
        <v>10.996333333333334</v>
      </c>
      <c r="D2232">
        <v>756.5333333333333</v>
      </c>
      <c r="E2232">
        <v>0.15280387033909279</v>
      </c>
    </row>
    <row r="2233" spans="1:5" x14ac:dyDescent="0.3">
      <c r="A2233" s="2">
        <v>44762.413194444445</v>
      </c>
      <c r="B2233">
        <v>761.60799999999995</v>
      </c>
      <c r="C2233">
        <v>11.079666666666666</v>
      </c>
      <c r="D2233">
        <v>756.5916666666667</v>
      </c>
      <c r="E2233">
        <v>0.15222075700764898</v>
      </c>
    </row>
    <row r="2234" spans="1:5" x14ac:dyDescent="0.3">
      <c r="A2234" s="2">
        <v>44762.416666666664</v>
      </c>
      <c r="B2234">
        <v>761.60799999999995</v>
      </c>
      <c r="C2234">
        <v>11.163</v>
      </c>
      <c r="D2234">
        <v>756.65</v>
      </c>
      <c r="E2234">
        <v>0.15163762326651054</v>
      </c>
    </row>
    <row r="2235" spans="1:5" x14ac:dyDescent="0.3">
      <c r="A2235" s="2">
        <v>44762.420138888891</v>
      </c>
      <c r="B2235">
        <v>761.60799999999995</v>
      </c>
      <c r="C2235">
        <v>11.256333333333334</v>
      </c>
      <c r="D2235">
        <v>756.5916666666667</v>
      </c>
      <c r="E2235">
        <v>0.15222261743178558</v>
      </c>
    </row>
    <row r="2236" spans="1:5" x14ac:dyDescent="0.3">
      <c r="A2236" s="2">
        <v>44762.423611111109</v>
      </c>
      <c r="B2236">
        <v>761.60799999999995</v>
      </c>
      <c r="C2236">
        <v>11.349666666666666</v>
      </c>
      <c r="D2236">
        <v>756.5333333333333</v>
      </c>
      <c r="E2236">
        <v>0.15280763445591858</v>
      </c>
    </row>
    <row r="2237" spans="1:5" x14ac:dyDescent="0.3">
      <c r="A2237" s="2">
        <v>44762.427083333336</v>
      </c>
      <c r="B2237">
        <v>761.60799999999995</v>
      </c>
      <c r="C2237">
        <v>11.443</v>
      </c>
      <c r="D2237">
        <v>756.47500000000002</v>
      </c>
      <c r="E2237">
        <v>0.15339267433890957</v>
      </c>
    </row>
    <row r="2238" spans="1:5" x14ac:dyDescent="0.3">
      <c r="A2238" s="2">
        <v>44762.430555555555</v>
      </c>
      <c r="B2238">
        <v>761.66633333333334</v>
      </c>
      <c r="C2238">
        <v>11.548666666666666</v>
      </c>
      <c r="D2238">
        <v>756.47500000000002</v>
      </c>
      <c r="E2238">
        <v>0.15397787149037834</v>
      </c>
    </row>
    <row r="2239" spans="1:5" x14ac:dyDescent="0.3">
      <c r="A2239" s="2">
        <v>44762.434027777781</v>
      </c>
      <c r="B2239">
        <v>761.72466666666662</v>
      </c>
      <c r="C2239">
        <v>11.654333333333334</v>
      </c>
      <c r="D2239">
        <v>756.47500000000002</v>
      </c>
      <c r="E2239">
        <v>0.15456309452133693</v>
      </c>
    </row>
    <row r="2240" spans="1:5" x14ac:dyDescent="0.3">
      <c r="A2240" s="2">
        <v>44762.4375</v>
      </c>
      <c r="B2240">
        <v>761.78300000000002</v>
      </c>
      <c r="C2240">
        <v>11.76</v>
      </c>
      <c r="D2240">
        <v>756.47500000000002</v>
      </c>
      <c r="E2240">
        <v>0.15514834343179124</v>
      </c>
    </row>
    <row r="2241" spans="1:5" x14ac:dyDescent="0.3">
      <c r="A2241" s="2">
        <v>44762.440972222219</v>
      </c>
      <c r="B2241">
        <v>761.72466666666662</v>
      </c>
      <c r="C2241">
        <v>11.884333333333332</v>
      </c>
      <c r="D2241">
        <v>756.43600000000004</v>
      </c>
      <c r="E2241">
        <v>0.15495614157042686</v>
      </c>
    </row>
    <row r="2242" spans="1:5" x14ac:dyDescent="0.3">
      <c r="A2242" s="2">
        <v>44762.444444444445</v>
      </c>
      <c r="B2242">
        <v>761.66633333333334</v>
      </c>
      <c r="C2242">
        <v>12.008666666666667</v>
      </c>
      <c r="D2242">
        <v>756.39699999999993</v>
      </c>
      <c r="E2242">
        <v>0.15476392961664637</v>
      </c>
    </row>
    <row r="2243" spans="1:5" x14ac:dyDescent="0.3">
      <c r="A2243" s="2">
        <v>44762.447916666664</v>
      </c>
      <c r="B2243">
        <v>761.60799999999995</v>
      </c>
      <c r="C2243">
        <v>12.132999999999999</v>
      </c>
      <c r="D2243">
        <v>756.35799999999995</v>
      </c>
      <c r="E2243">
        <v>0.15457170757044386</v>
      </c>
    </row>
    <row r="2244" spans="1:5" x14ac:dyDescent="0.3">
      <c r="A2244" s="2">
        <v>44762.451388888891</v>
      </c>
      <c r="B2244">
        <v>761.60799999999995</v>
      </c>
      <c r="C2244">
        <v>12.278666666666666</v>
      </c>
      <c r="D2244">
        <v>756.29966666666667</v>
      </c>
      <c r="E2244">
        <v>0.1551574609192114</v>
      </c>
    </row>
    <row r="2245" spans="1:5" x14ac:dyDescent="0.3">
      <c r="A2245" s="2">
        <v>44762.454861111109</v>
      </c>
      <c r="B2245">
        <v>761.60799999999995</v>
      </c>
      <c r="C2245">
        <v>12.424333333333333</v>
      </c>
      <c r="D2245">
        <v>756.24133333333327</v>
      </c>
      <c r="E2245">
        <v>0.15574324994412514</v>
      </c>
    </row>
    <row r="2246" spans="1:5" x14ac:dyDescent="0.3">
      <c r="A2246" s="2">
        <v>44762.458333333336</v>
      </c>
      <c r="B2246">
        <v>761.60799999999995</v>
      </c>
      <c r="C2246">
        <v>12.57</v>
      </c>
      <c r="D2246">
        <v>756.18299999999999</v>
      </c>
      <c r="E2246">
        <v>0.15632907464518508</v>
      </c>
    </row>
    <row r="2247" spans="1:5" x14ac:dyDescent="0.3">
      <c r="A2247" s="2">
        <v>44762.461805555555</v>
      </c>
      <c r="B2247">
        <v>761.60799999999995</v>
      </c>
      <c r="C2247">
        <v>12.746666666666666</v>
      </c>
      <c r="D2247">
        <v>756.24133333333327</v>
      </c>
      <c r="E2247">
        <v>0.15574688140026849</v>
      </c>
    </row>
    <row r="2248" spans="1:5" x14ac:dyDescent="0.3">
      <c r="A2248" s="2">
        <v>44762.465277777781</v>
      </c>
      <c r="B2248">
        <v>761.60799999999995</v>
      </c>
      <c r="C2248">
        <v>12.923333333333334</v>
      </c>
      <c r="D2248">
        <v>756.29966666666667</v>
      </c>
      <c r="E2248">
        <v>0.15516464488679935</v>
      </c>
    </row>
    <row r="2249" spans="1:5" x14ac:dyDescent="0.3">
      <c r="A2249" s="2">
        <v>44762.46875</v>
      </c>
      <c r="B2249">
        <v>761.60799999999995</v>
      </c>
      <c r="C2249">
        <v>13.1</v>
      </c>
      <c r="D2249">
        <v>756.35799999999995</v>
      </c>
      <c r="E2249">
        <v>0.15458236510477757</v>
      </c>
    </row>
    <row r="2250" spans="1:5" x14ac:dyDescent="0.3">
      <c r="A2250" s="2">
        <v>44762.472222222219</v>
      </c>
      <c r="B2250">
        <v>761.60799999999995</v>
      </c>
      <c r="C2250">
        <v>13.260999999999999</v>
      </c>
      <c r="D2250">
        <v>756.41633333333334</v>
      </c>
      <c r="E2250">
        <v>0.15399987130669812</v>
      </c>
    </row>
    <row r="2251" spans="1:5" x14ac:dyDescent="0.3">
      <c r="A2251" s="2">
        <v>44762.475694444445</v>
      </c>
      <c r="B2251">
        <v>761.60799999999995</v>
      </c>
      <c r="C2251">
        <v>13.422000000000001</v>
      </c>
      <c r="D2251">
        <v>756.47466666666662</v>
      </c>
      <c r="E2251">
        <v>0.15341733807708866</v>
      </c>
    </row>
    <row r="2252" spans="1:5" x14ac:dyDescent="0.3">
      <c r="A2252" s="2">
        <v>44762.479166666664</v>
      </c>
      <c r="B2252">
        <v>761.60799999999995</v>
      </c>
      <c r="C2252">
        <v>13.583</v>
      </c>
      <c r="D2252">
        <v>756.53300000000002</v>
      </c>
      <c r="E2252">
        <v>0.1528347654159492</v>
      </c>
    </row>
    <row r="2253" spans="1:5" x14ac:dyDescent="0.3">
      <c r="A2253" s="2">
        <v>44762.482638888891</v>
      </c>
      <c r="B2253">
        <v>761.51099999999997</v>
      </c>
      <c r="C2253">
        <v>13.688666666666666</v>
      </c>
      <c r="D2253">
        <v>756.53300000000002</v>
      </c>
      <c r="E2253">
        <v>0.15186424951007021</v>
      </c>
    </row>
    <row r="2254" spans="1:5" x14ac:dyDescent="0.3">
      <c r="A2254" s="2">
        <v>44762.486111111109</v>
      </c>
      <c r="B2254">
        <v>761.41399999999999</v>
      </c>
      <c r="C2254">
        <v>13.794333333333334</v>
      </c>
      <c r="D2254">
        <v>756.53300000000002</v>
      </c>
      <c r="E2254">
        <v>0.15089369057029037</v>
      </c>
    </row>
    <row r="2255" spans="1:5" x14ac:dyDescent="0.3">
      <c r="A2255" s="2">
        <v>44762.489583333336</v>
      </c>
      <c r="B2255">
        <v>761.31700000000001</v>
      </c>
      <c r="C2255">
        <v>13.9</v>
      </c>
      <c r="D2255">
        <v>756.53300000000002</v>
      </c>
      <c r="E2255">
        <v>0.1499230885966111</v>
      </c>
    </row>
    <row r="2256" spans="1:5" x14ac:dyDescent="0.3">
      <c r="A2256" s="2">
        <v>44762.493055555555</v>
      </c>
      <c r="B2256">
        <v>761.25866666666673</v>
      </c>
      <c r="C2256">
        <v>14.037666666666667</v>
      </c>
      <c r="D2256">
        <v>756.47466666666662</v>
      </c>
      <c r="E2256">
        <v>0.14992447117871424</v>
      </c>
    </row>
    <row r="2257" spans="1:5" x14ac:dyDescent="0.3">
      <c r="A2257" s="2">
        <v>44762.496527777781</v>
      </c>
      <c r="B2257">
        <v>761.20033333333333</v>
      </c>
      <c r="C2257">
        <v>14.175333333333334</v>
      </c>
      <c r="D2257">
        <v>756.41633333333334</v>
      </c>
      <c r="E2257">
        <v>0.14992585376081738</v>
      </c>
    </row>
    <row r="2258" spans="1:5" x14ac:dyDescent="0.3">
      <c r="A2258" s="2">
        <v>44762.5</v>
      </c>
      <c r="B2258">
        <v>761.14200000000005</v>
      </c>
      <c r="C2258">
        <v>14.313000000000001</v>
      </c>
      <c r="D2258">
        <v>756.35799999999995</v>
      </c>
      <c r="E2258">
        <v>0.14992723634292049</v>
      </c>
    </row>
    <row r="2259" spans="1:5" x14ac:dyDescent="0.3">
      <c r="A2259" s="2">
        <v>44762.503472222219</v>
      </c>
      <c r="B2259">
        <v>761.14200000000005</v>
      </c>
      <c r="C2259">
        <v>14.421000000000001</v>
      </c>
      <c r="D2259">
        <v>756.26099999999997</v>
      </c>
      <c r="E2259">
        <v>0.15090011177277593</v>
      </c>
    </row>
    <row r="2260" spans="1:5" x14ac:dyDescent="0.3">
      <c r="A2260" s="2">
        <v>44762.506944444445</v>
      </c>
      <c r="B2260">
        <v>761.14200000000005</v>
      </c>
      <c r="C2260">
        <v>14.529</v>
      </c>
      <c r="D2260">
        <v>756.16399999999999</v>
      </c>
      <c r="E2260">
        <v>0.15187303118680615</v>
      </c>
    </row>
    <row r="2261" spans="1:5" x14ac:dyDescent="0.3">
      <c r="A2261" s="2">
        <v>44762.510416666664</v>
      </c>
      <c r="B2261">
        <v>761.14200000000005</v>
      </c>
      <c r="C2261">
        <v>14.637</v>
      </c>
      <c r="D2261">
        <v>756.06700000000001</v>
      </c>
      <c r="E2261">
        <v>0.15284599458501114</v>
      </c>
    </row>
    <row r="2262" spans="1:5" x14ac:dyDescent="0.3">
      <c r="A2262" s="2">
        <v>44762.513888888891</v>
      </c>
      <c r="B2262">
        <v>761.20033333333333</v>
      </c>
      <c r="C2262">
        <v>14.690333333333333</v>
      </c>
      <c r="D2262">
        <v>756.16399999999999</v>
      </c>
      <c r="E2262">
        <v>0.15245916040774057</v>
      </c>
    </row>
    <row r="2263" spans="1:5" x14ac:dyDescent="0.3">
      <c r="A2263" s="2">
        <v>44762.517361111109</v>
      </c>
      <c r="B2263">
        <v>761.25866666666673</v>
      </c>
      <c r="C2263">
        <v>14.743666666666668</v>
      </c>
      <c r="D2263">
        <v>756.26099999999997</v>
      </c>
      <c r="E2263">
        <v>0.15207231757209441</v>
      </c>
    </row>
    <row r="2264" spans="1:5" x14ac:dyDescent="0.3">
      <c r="A2264" s="2">
        <v>44762.520833333336</v>
      </c>
      <c r="B2264">
        <v>761.31700000000001</v>
      </c>
      <c r="C2264">
        <v>14.797000000000001</v>
      </c>
      <c r="D2264">
        <v>756.35799999999995</v>
      </c>
      <c r="E2264">
        <v>0.15168546607807265</v>
      </c>
    </row>
    <row r="2265" spans="1:5" x14ac:dyDescent="0.3">
      <c r="A2265" s="2">
        <v>44762.524305555555</v>
      </c>
      <c r="B2265">
        <v>761.20033333333333</v>
      </c>
      <c r="C2265">
        <v>14.688000000000001</v>
      </c>
      <c r="D2265">
        <v>756.24133333333327</v>
      </c>
      <c r="E2265">
        <v>0.15168433135060116</v>
      </c>
    </row>
    <row r="2266" spans="1:5" x14ac:dyDescent="0.3">
      <c r="A2266" s="2">
        <v>44762.527777777781</v>
      </c>
      <c r="B2266">
        <v>761.08366666666666</v>
      </c>
      <c r="C2266">
        <v>14.579000000000001</v>
      </c>
      <c r="D2266">
        <v>756.12466666666671</v>
      </c>
      <c r="E2266">
        <v>0.15168319662312818</v>
      </c>
    </row>
    <row r="2267" spans="1:5" x14ac:dyDescent="0.3">
      <c r="A2267" s="2">
        <v>44762.53125</v>
      </c>
      <c r="B2267">
        <v>760.96699999999998</v>
      </c>
      <c r="C2267">
        <v>14.47</v>
      </c>
      <c r="D2267">
        <v>756.00800000000004</v>
      </c>
      <c r="E2267">
        <v>0.15168206189565669</v>
      </c>
    </row>
    <row r="2268" spans="1:5" x14ac:dyDescent="0.3">
      <c r="A2268" s="2">
        <v>44762.534722222219</v>
      </c>
      <c r="B2268">
        <v>760.96699999999998</v>
      </c>
      <c r="C2268">
        <v>14.415666666666667</v>
      </c>
      <c r="D2268">
        <v>755.96933333333334</v>
      </c>
      <c r="E2268">
        <v>0.15206887635483118</v>
      </c>
    </row>
    <row r="2269" spans="1:5" x14ac:dyDescent="0.3">
      <c r="A2269" s="2">
        <v>44762.538194444445</v>
      </c>
      <c r="B2269">
        <v>760.96699999999998</v>
      </c>
      <c r="C2269">
        <v>14.361333333333334</v>
      </c>
      <c r="D2269">
        <v>755.93066666666675</v>
      </c>
      <c r="E2269">
        <v>0.15245568199328263</v>
      </c>
    </row>
    <row r="2270" spans="1:5" x14ac:dyDescent="0.3">
      <c r="A2270" s="2">
        <v>44762.541666666664</v>
      </c>
      <c r="B2270">
        <v>760.96699999999998</v>
      </c>
      <c r="C2270">
        <v>14.307</v>
      </c>
      <c r="D2270">
        <v>755.89200000000005</v>
      </c>
      <c r="E2270">
        <v>0.1528424788110154</v>
      </c>
    </row>
    <row r="2271" spans="1:5" x14ac:dyDescent="0.3">
      <c r="A2271" s="2">
        <v>44762.545138888891</v>
      </c>
      <c r="B2271">
        <v>761.02533333333338</v>
      </c>
      <c r="C2271">
        <v>14.354666666666667</v>
      </c>
      <c r="D2271">
        <v>755.83366666666666</v>
      </c>
      <c r="E2271">
        <v>0.15401179093572889</v>
      </c>
    </row>
    <row r="2272" spans="1:5" x14ac:dyDescent="0.3">
      <c r="A2272" s="2">
        <v>44762.548611111109</v>
      </c>
      <c r="B2272">
        <v>761.08366666666666</v>
      </c>
      <c r="C2272">
        <v>14.402333333333333</v>
      </c>
      <c r="D2272">
        <v>755.77533333333338</v>
      </c>
      <c r="E2272">
        <v>0.15518112640913004</v>
      </c>
    </row>
    <row r="2273" spans="1:5" x14ac:dyDescent="0.3">
      <c r="A2273" s="2">
        <v>44762.552083333336</v>
      </c>
      <c r="B2273">
        <v>761.14200000000005</v>
      </c>
      <c r="C2273">
        <v>14.45</v>
      </c>
      <c r="D2273">
        <v>755.71699999999998</v>
      </c>
      <c r="E2273">
        <v>0.1563504852312248</v>
      </c>
    </row>
    <row r="2274" spans="1:5" x14ac:dyDescent="0.3">
      <c r="A2274" s="2">
        <v>44762.555555555555</v>
      </c>
      <c r="B2274">
        <v>761.14200000000005</v>
      </c>
      <c r="C2274">
        <v>14.411</v>
      </c>
      <c r="D2274">
        <v>755.77533333333338</v>
      </c>
      <c r="E2274">
        <v>0.15576563203162702</v>
      </c>
    </row>
    <row r="2275" spans="1:5" x14ac:dyDescent="0.3">
      <c r="A2275" s="2">
        <v>44762.559027777781</v>
      </c>
      <c r="B2275">
        <v>761.14200000000005</v>
      </c>
      <c r="C2275">
        <v>14.372</v>
      </c>
      <c r="D2275">
        <v>755.83366666666666</v>
      </c>
      <c r="E2275">
        <v>0.15518078838376931</v>
      </c>
    </row>
    <row r="2276" spans="1:5" x14ac:dyDescent="0.3">
      <c r="A2276" s="2">
        <v>44762.5625</v>
      </c>
      <c r="B2276">
        <v>761.14200000000005</v>
      </c>
      <c r="C2276">
        <v>14.333</v>
      </c>
      <c r="D2276">
        <v>755.89200000000005</v>
      </c>
      <c r="E2276">
        <v>0.15459595428764569</v>
      </c>
    </row>
    <row r="2277" spans="1:5" x14ac:dyDescent="0.3">
      <c r="A2277" s="2">
        <v>44762.565972222219</v>
      </c>
      <c r="B2277">
        <v>760.98633333333339</v>
      </c>
      <c r="C2277">
        <v>14.286333333333333</v>
      </c>
      <c r="D2277">
        <v>755.79466666666667</v>
      </c>
      <c r="E2277">
        <v>0.15401104618597239</v>
      </c>
    </row>
    <row r="2278" spans="1:5" x14ac:dyDescent="0.3">
      <c r="A2278" s="2">
        <v>44762.569444444445</v>
      </c>
      <c r="B2278">
        <v>760.83066666666662</v>
      </c>
      <c r="C2278">
        <v>14.239666666666666</v>
      </c>
      <c r="D2278">
        <v>755.6973333333334</v>
      </c>
      <c r="E2278">
        <v>0.1534261495137251</v>
      </c>
    </row>
    <row r="2279" spans="1:5" x14ac:dyDescent="0.3">
      <c r="A2279" s="2">
        <v>44762.572916666664</v>
      </c>
      <c r="B2279">
        <v>760.67499999999995</v>
      </c>
      <c r="C2279">
        <v>14.193</v>
      </c>
      <c r="D2279">
        <v>755.6</v>
      </c>
      <c r="E2279">
        <v>0.15284126427090827</v>
      </c>
    </row>
    <row r="2280" spans="1:5" x14ac:dyDescent="0.3">
      <c r="A2280" s="2">
        <v>44762.576388888891</v>
      </c>
      <c r="B2280">
        <v>760.67499999999995</v>
      </c>
      <c r="C2280">
        <v>14.193</v>
      </c>
      <c r="D2280">
        <v>755.54166666666663</v>
      </c>
      <c r="E2280">
        <v>0.1534256466188513</v>
      </c>
    </row>
    <row r="2281" spans="1:5" x14ac:dyDescent="0.3">
      <c r="A2281" s="2">
        <v>44762.579861111109</v>
      </c>
      <c r="B2281">
        <v>760.67499999999995</v>
      </c>
      <c r="C2281">
        <v>14.193</v>
      </c>
      <c r="D2281">
        <v>755.48333333333335</v>
      </c>
      <c r="E2281">
        <v>0.15401002896679133</v>
      </c>
    </row>
    <row r="2282" spans="1:5" x14ac:dyDescent="0.3">
      <c r="A2282" s="2">
        <v>44762.583333333336</v>
      </c>
      <c r="B2282">
        <v>760.67499999999995</v>
      </c>
      <c r="C2282">
        <v>14.193</v>
      </c>
      <c r="D2282">
        <v>755.42499999999995</v>
      </c>
      <c r="E2282">
        <v>0.15459441131473434</v>
      </c>
    </row>
    <row r="2283" spans="1:5" x14ac:dyDescent="0.3">
      <c r="A2283" s="2">
        <v>44762.586805555555</v>
      </c>
      <c r="B2283">
        <v>760.77233333333334</v>
      </c>
      <c r="C2283">
        <v>14.135333333333334</v>
      </c>
      <c r="D2283">
        <v>755.42499999999995</v>
      </c>
      <c r="E2283">
        <v>0.15556884766293938</v>
      </c>
    </row>
    <row r="2284" spans="1:5" x14ac:dyDescent="0.3">
      <c r="A2284" s="2">
        <v>44762.590277777781</v>
      </c>
      <c r="B2284">
        <v>760.8696666666666</v>
      </c>
      <c r="C2284">
        <v>14.077666666666666</v>
      </c>
      <c r="D2284">
        <v>755.42499999999995</v>
      </c>
      <c r="E2284">
        <v>0.15654326044505984</v>
      </c>
    </row>
    <row r="2285" spans="1:5" x14ac:dyDescent="0.3">
      <c r="A2285" s="2">
        <v>44762.59375</v>
      </c>
      <c r="B2285">
        <v>760.96699999999998</v>
      </c>
      <c r="C2285">
        <v>14.02</v>
      </c>
      <c r="D2285">
        <v>755.42499999999995</v>
      </c>
      <c r="E2285">
        <v>0.15751764966110027</v>
      </c>
    </row>
    <row r="2286" spans="1:5" x14ac:dyDescent="0.3">
      <c r="A2286" s="2">
        <v>44762.597222222219</v>
      </c>
      <c r="B2286">
        <v>760.96699999999998</v>
      </c>
      <c r="C2286">
        <v>13.936666666666666</v>
      </c>
      <c r="D2286">
        <v>755.46399999999994</v>
      </c>
      <c r="E2286">
        <v>0.15712599978762826</v>
      </c>
    </row>
    <row r="2287" spans="1:5" x14ac:dyDescent="0.3">
      <c r="A2287" s="2">
        <v>44762.600694444445</v>
      </c>
      <c r="B2287">
        <v>760.96699999999998</v>
      </c>
      <c r="C2287">
        <v>13.853333333333333</v>
      </c>
      <c r="D2287">
        <v>755.50300000000004</v>
      </c>
      <c r="E2287">
        <v>0.15673436355949347</v>
      </c>
    </row>
    <row r="2288" spans="1:5" x14ac:dyDescent="0.3">
      <c r="A2288" s="2">
        <v>44762.604166666664</v>
      </c>
      <c r="B2288">
        <v>760.96699999999998</v>
      </c>
      <c r="C2288">
        <v>13.77</v>
      </c>
      <c r="D2288">
        <v>755.54200000000003</v>
      </c>
      <c r="E2288">
        <v>0.15634274097669884</v>
      </c>
    </row>
    <row r="2289" spans="1:5" x14ac:dyDescent="0.3">
      <c r="A2289" s="2">
        <v>44762.607638888891</v>
      </c>
      <c r="B2289">
        <v>760.9086666666667</v>
      </c>
      <c r="C2289">
        <v>13.694333333333333</v>
      </c>
      <c r="D2289">
        <v>755.50300000000004</v>
      </c>
      <c r="E2289">
        <v>0.15614821847077953</v>
      </c>
    </row>
    <row r="2290" spans="1:5" x14ac:dyDescent="0.3">
      <c r="A2290" s="2">
        <v>44762.611111111109</v>
      </c>
      <c r="B2290">
        <v>760.85033333333331</v>
      </c>
      <c r="C2290">
        <v>13.618666666666666</v>
      </c>
      <c r="D2290">
        <v>755.46399999999994</v>
      </c>
      <c r="E2290">
        <v>0.15595370210689694</v>
      </c>
    </row>
    <row r="2291" spans="1:5" x14ac:dyDescent="0.3">
      <c r="A2291" s="2">
        <v>44762.614583333336</v>
      </c>
      <c r="B2291">
        <v>760.79200000000003</v>
      </c>
      <c r="C2291">
        <v>13.542999999999999</v>
      </c>
      <c r="D2291">
        <v>755.42499999999995</v>
      </c>
      <c r="E2291">
        <v>0.155759191885048</v>
      </c>
    </row>
    <row r="2292" spans="1:5" x14ac:dyDescent="0.3">
      <c r="A2292" s="2">
        <v>44762.618055555555</v>
      </c>
      <c r="B2292">
        <v>760.79200000000003</v>
      </c>
      <c r="C2292">
        <v>13.511999999999999</v>
      </c>
      <c r="D2292">
        <v>755.42499999999995</v>
      </c>
      <c r="E2292">
        <v>0.15575884261266118</v>
      </c>
    </row>
    <row r="2293" spans="1:5" x14ac:dyDescent="0.3">
      <c r="A2293" s="2">
        <v>44762.621527777781</v>
      </c>
      <c r="B2293">
        <v>760.79200000000003</v>
      </c>
      <c r="C2293">
        <v>13.481</v>
      </c>
      <c r="D2293">
        <v>755.42499999999995</v>
      </c>
      <c r="E2293">
        <v>0.15575849334027436</v>
      </c>
    </row>
    <row r="2294" spans="1:5" x14ac:dyDescent="0.3">
      <c r="A2294" s="2">
        <v>44762.625</v>
      </c>
      <c r="B2294">
        <v>760.79200000000003</v>
      </c>
      <c r="C2294">
        <v>13.45</v>
      </c>
      <c r="D2294">
        <v>755.42499999999995</v>
      </c>
      <c r="E2294">
        <v>0.15575814406788752</v>
      </c>
    </row>
    <row r="2295" spans="1:5" x14ac:dyDescent="0.3">
      <c r="A2295" s="2">
        <v>44762.628472222219</v>
      </c>
      <c r="B2295">
        <v>760.73366666666664</v>
      </c>
      <c r="C2295">
        <v>13.467666666666666</v>
      </c>
      <c r="D2295">
        <v>755.36666666666667</v>
      </c>
      <c r="E2295">
        <v>0.15575834311559034</v>
      </c>
    </row>
    <row r="2296" spans="1:5" x14ac:dyDescent="0.3">
      <c r="A2296" s="2">
        <v>44762.631944444445</v>
      </c>
      <c r="B2296">
        <v>760.67533333333336</v>
      </c>
      <c r="C2296">
        <v>13.485333333333333</v>
      </c>
      <c r="D2296">
        <v>755.30833333333328</v>
      </c>
      <c r="E2296">
        <v>0.15575854216329615</v>
      </c>
    </row>
    <row r="2297" spans="1:5" x14ac:dyDescent="0.3">
      <c r="A2297" s="2">
        <v>44762.635416666664</v>
      </c>
      <c r="B2297">
        <v>760.61699999999996</v>
      </c>
      <c r="C2297">
        <v>13.503</v>
      </c>
      <c r="D2297">
        <v>755.25</v>
      </c>
      <c r="E2297">
        <v>0.155758741210999</v>
      </c>
    </row>
    <row r="2298" spans="1:5" x14ac:dyDescent="0.3">
      <c r="A2298" s="2">
        <v>44762.638888888891</v>
      </c>
      <c r="B2298">
        <v>760.63633333333325</v>
      </c>
      <c r="C2298">
        <v>13.481</v>
      </c>
      <c r="D2298">
        <v>755.25</v>
      </c>
      <c r="E2298">
        <v>0.15595214544968908</v>
      </c>
    </row>
    <row r="2299" spans="1:5" x14ac:dyDescent="0.3">
      <c r="A2299" s="2">
        <v>44762.642361111109</v>
      </c>
      <c r="B2299">
        <v>760.65566666666666</v>
      </c>
      <c r="C2299">
        <v>13.459</v>
      </c>
      <c r="D2299">
        <v>755.25</v>
      </c>
      <c r="E2299">
        <v>0.15614554790259214</v>
      </c>
    </row>
    <row r="2300" spans="1:5" x14ac:dyDescent="0.3">
      <c r="A2300" s="2">
        <v>44762.645833333336</v>
      </c>
      <c r="B2300">
        <v>760.67499999999995</v>
      </c>
      <c r="C2300">
        <v>13.436999999999999</v>
      </c>
      <c r="D2300">
        <v>755.25</v>
      </c>
      <c r="E2300">
        <v>0.15633894856970376</v>
      </c>
    </row>
    <row r="2301" spans="1:5" x14ac:dyDescent="0.3">
      <c r="A2301" s="2">
        <v>44762.649305555555</v>
      </c>
      <c r="B2301">
        <v>760.67499999999995</v>
      </c>
      <c r="C2301">
        <v>13.384666666666666</v>
      </c>
      <c r="D2301">
        <v>755.25</v>
      </c>
      <c r="E2301">
        <v>0.15633835256580164</v>
      </c>
    </row>
    <row r="2302" spans="1:5" x14ac:dyDescent="0.3">
      <c r="A2302" s="2">
        <v>44762.652777777781</v>
      </c>
      <c r="B2302">
        <v>760.67499999999995</v>
      </c>
      <c r="C2302">
        <v>13.332333333333333</v>
      </c>
      <c r="D2302">
        <v>755.25</v>
      </c>
      <c r="E2302">
        <v>0.15633775656189952</v>
      </c>
    </row>
    <row r="2303" spans="1:5" x14ac:dyDescent="0.3">
      <c r="A2303" s="2">
        <v>44762.65625</v>
      </c>
      <c r="B2303">
        <v>760.67499999999995</v>
      </c>
      <c r="C2303">
        <v>13.28</v>
      </c>
      <c r="D2303">
        <v>755.25</v>
      </c>
      <c r="E2303">
        <v>0.1563371605579974</v>
      </c>
    </row>
    <row r="2304" spans="1:5" x14ac:dyDescent="0.3">
      <c r="A2304" s="2">
        <v>44762.659722222219</v>
      </c>
      <c r="B2304">
        <v>760.61666666666667</v>
      </c>
      <c r="C2304">
        <v>13.242333333333333</v>
      </c>
      <c r="D2304">
        <v>755.15266666666662</v>
      </c>
      <c r="E2304">
        <v>0.15672735509521943</v>
      </c>
    </row>
    <row r="2305" spans="1:5" x14ac:dyDescent="0.3">
      <c r="A2305" s="2">
        <v>44762.663194444445</v>
      </c>
      <c r="B2305">
        <v>760.55833333333328</v>
      </c>
      <c r="C2305">
        <v>13.204666666666666</v>
      </c>
      <c r="D2305">
        <v>755.05533333333335</v>
      </c>
      <c r="E2305">
        <v>0.15711754346474838</v>
      </c>
    </row>
    <row r="2306" spans="1:5" x14ac:dyDescent="0.3">
      <c r="A2306" s="2">
        <v>44762.666666666664</v>
      </c>
      <c r="B2306">
        <v>760.5</v>
      </c>
      <c r="C2306">
        <v>13.167</v>
      </c>
      <c r="D2306">
        <v>754.95799999999997</v>
      </c>
      <c r="E2306">
        <v>0.15750772566658425</v>
      </c>
    </row>
    <row r="2307" spans="1:5" x14ac:dyDescent="0.3">
      <c r="A2307" s="2">
        <v>44762.670138888891</v>
      </c>
      <c r="B2307">
        <v>760.44166666666672</v>
      </c>
      <c r="C2307">
        <v>13.142333333333333</v>
      </c>
      <c r="D2307">
        <v>754.89966666666669</v>
      </c>
      <c r="E2307">
        <v>0.15750743868901868</v>
      </c>
    </row>
    <row r="2308" spans="1:5" x14ac:dyDescent="0.3">
      <c r="A2308" s="2">
        <v>44762.673611111109</v>
      </c>
      <c r="B2308">
        <v>760.38333333333333</v>
      </c>
      <c r="C2308">
        <v>13.117666666666667</v>
      </c>
      <c r="D2308">
        <v>754.8413333333333</v>
      </c>
      <c r="E2308">
        <v>0.15750715171145016</v>
      </c>
    </row>
    <row r="2309" spans="1:5" x14ac:dyDescent="0.3">
      <c r="A2309" s="2">
        <v>44762.677083333336</v>
      </c>
      <c r="B2309">
        <v>760.32500000000005</v>
      </c>
      <c r="C2309">
        <v>13.093</v>
      </c>
      <c r="D2309">
        <v>754.78300000000002</v>
      </c>
      <c r="E2309">
        <v>0.15750686473388459</v>
      </c>
    </row>
    <row r="2310" spans="1:5" x14ac:dyDescent="0.3">
      <c r="A2310" s="2">
        <v>44762.680555555555</v>
      </c>
      <c r="B2310">
        <v>760.26666666666665</v>
      </c>
      <c r="C2310">
        <v>13.073</v>
      </c>
      <c r="D2310">
        <v>754.72466666666662</v>
      </c>
      <c r="E2310">
        <v>0.15750663204936929</v>
      </c>
    </row>
    <row r="2311" spans="1:5" x14ac:dyDescent="0.3">
      <c r="A2311" s="2">
        <v>44762.684027777781</v>
      </c>
      <c r="B2311">
        <v>760.20833333333337</v>
      </c>
      <c r="C2311">
        <v>13.052999999999999</v>
      </c>
      <c r="D2311">
        <v>754.66633333333334</v>
      </c>
      <c r="E2311">
        <v>0.15750639936485694</v>
      </c>
    </row>
    <row r="2312" spans="1:5" x14ac:dyDescent="0.3">
      <c r="A2312" s="2">
        <v>44762.6875</v>
      </c>
      <c r="B2312">
        <v>760.15</v>
      </c>
      <c r="C2312">
        <v>13.032999999999999</v>
      </c>
      <c r="D2312">
        <v>754.60799999999995</v>
      </c>
      <c r="E2312">
        <v>0.15750616668034165</v>
      </c>
    </row>
    <row r="2313" spans="1:5" x14ac:dyDescent="0.3">
      <c r="A2313" s="2">
        <v>44762.690972222219</v>
      </c>
      <c r="B2313">
        <v>760.0526666666666</v>
      </c>
      <c r="C2313">
        <v>12.995333333333333</v>
      </c>
      <c r="D2313">
        <v>754.51099999999997</v>
      </c>
      <c r="E2313">
        <v>0.15750238996821811</v>
      </c>
    </row>
    <row r="2314" spans="1:5" x14ac:dyDescent="0.3">
      <c r="A2314" s="2">
        <v>44762.694444444445</v>
      </c>
      <c r="B2314">
        <v>759.95533333333333</v>
      </c>
      <c r="C2314">
        <v>12.957666666666666</v>
      </c>
      <c r="D2314">
        <v>754.41399999999999</v>
      </c>
      <c r="E2314">
        <v>0.15749861330881143</v>
      </c>
    </row>
    <row r="2315" spans="1:5" x14ac:dyDescent="0.3">
      <c r="A2315" s="2">
        <v>44762.697916666664</v>
      </c>
      <c r="B2315">
        <v>759.85799999999995</v>
      </c>
      <c r="C2315">
        <v>12.92</v>
      </c>
      <c r="D2315">
        <v>754.31700000000001</v>
      </c>
      <c r="E2315">
        <v>0.15749483670211706</v>
      </c>
    </row>
    <row r="2316" spans="1:5" x14ac:dyDescent="0.3">
      <c r="A2316" s="2">
        <v>44762.701388888891</v>
      </c>
      <c r="B2316">
        <v>759.85799999999995</v>
      </c>
      <c r="C2316">
        <v>12.886666666666667</v>
      </c>
      <c r="D2316">
        <v>754.31700000000001</v>
      </c>
      <c r="E2316">
        <v>0.15749444896457013</v>
      </c>
    </row>
    <row r="2317" spans="1:5" x14ac:dyDescent="0.3">
      <c r="A2317" s="2">
        <v>44762.704861111109</v>
      </c>
      <c r="B2317">
        <v>759.85799999999995</v>
      </c>
      <c r="C2317">
        <v>12.853333333333333</v>
      </c>
      <c r="D2317">
        <v>754.31700000000001</v>
      </c>
      <c r="E2317">
        <v>0.1574940612270232</v>
      </c>
    </row>
    <row r="2318" spans="1:5" x14ac:dyDescent="0.3">
      <c r="A2318" s="2">
        <v>44762.708333333336</v>
      </c>
      <c r="B2318">
        <v>759.85799999999995</v>
      </c>
      <c r="C2318">
        <v>12.82</v>
      </c>
      <c r="D2318">
        <v>754.31700000000001</v>
      </c>
      <c r="E2318">
        <v>0.15749367348947624</v>
      </c>
    </row>
    <row r="2319" spans="1:5" x14ac:dyDescent="0.3">
      <c r="A2319" s="2">
        <v>44762.711805555555</v>
      </c>
      <c r="B2319">
        <v>759.85799999999995</v>
      </c>
      <c r="C2319">
        <v>12.787666666666667</v>
      </c>
      <c r="D2319">
        <v>754.31700000000001</v>
      </c>
      <c r="E2319">
        <v>0.15749329738405571</v>
      </c>
    </row>
    <row r="2320" spans="1:5" x14ac:dyDescent="0.3">
      <c r="A2320" s="2">
        <v>44762.715277777781</v>
      </c>
      <c r="B2320">
        <v>759.85799999999995</v>
      </c>
      <c r="C2320">
        <v>12.755333333333335</v>
      </c>
      <c r="D2320">
        <v>754.31700000000001</v>
      </c>
      <c r="E2320">
        <v>0.15749292127863518</v>
      </c>
    </row>
    <row r="2321" spans="1:5" x14ac:dyDescent="0.3">
      <c r="A2321" s="2">
        <v>44762.71875</v>
      </c>
      <c r="B2321">
        <v>759.85799999999995</v>
      </c>
      <c r="C2321">
        <v>12.723000000000001</v>
      </c>
      <c r="D2321">
        <v>754.31700000000001</v>
      </c>
      <c r="E2321">
        <v>0.15749254517321465</v>
      </c>
    </row>
    <row r="2322" spans="1:5" x14ac:dyDescent="0.3">
      <c r="A2322" s="2">
        <v>44762.722222222219</v>
      </c>
      <c r="B2322">
        <v>759.89699999999993</v>
      </c>
      <c r="C2322">
        <v>12.692</v>
      </c>
      <c r="D2322">
        <v>754.41399999999999</v>
      </c>
      <c r="E2322">
        <v>0.15691132431642582</v>
      </c>
    </row>
    <row r="2323" spans="1:5" x14ac:dyDescent="0.3">
      <c r="A2323" s="2">
        <v>44762.725694444445</v>
      </c>
      <c r="B2323">
        <v>759.93600000000004</v>
      </c>
      <c r="C2323">
        <v>12.661000000000001</v>
      </c>
      <c r="D2323">
        <v>754.51099999999997</v>
      </c>
      <c r="E2323">
        <v>0.15633011100865968</v>
      </c>
    </row>
    <row r="2324" spans="1:5" x14ac:dyDescent="0.3">
      <c r="A2324" s="2">
        <v>44762.729166666664</v>
      </c>
      <c r="B2324">
        <v>759.97500000000002</v>
      </c>
      <c r="C2324">
        <v>12.63</v>
      </c>
      <c r="D2324">
        <v>754.60799999999995</v>
      </c>
      <c r="E2324">
        <v>0.15574890524991331</v>
      </c>
    </row>
    <row r="2325" spans="1:5" x14ac:dyDescent="0.3">
      <c r="A2325" s="2">
        <v>44762.732638888891</v>
      </c>
      <c r="B2325">
        <v>760.0333333333333</v>
      </c>
      <c r="C2325">
        <v>12.596666666666668</v>
      </c>
      <c r="D2325">
        <v>754.60799999999995</v>
      </c>
      <c r="E2325">
        <v>0.15633271655209205</v>
      </c>
    </row>
    <row r="2326" spans="1:5" x14ac:dyDescent="0.3">
      <c r="A2326" s="2">
        <v>44762.736111111109</v>
      </c>
      <c r="B2326">
        <v>760.0916666666667</v>
      </c>
      <c r="C2326">
        <v>12.563333333333333</v>
      </c>
      <c r="D2326">
        <v>754.60799999999995</v>
      </c>
      <c r="E2326">
        <v>0.15691651969039594</v>
      </c>
    </row>
    <row r="2327" spans="1:5" x14ac:dyDescent="0.3">
      <c r="A2327" s="2">
        <v>44762.739583333336</v>
      </c>
      <c r="B2327">
        <v>760.15</v>
      </c>
      <c r="C2327">
        <v>12.53</v>
      </c>
      <c r="D2327">
        <v>754.60799999999995</v>
      </c>
      <c r="E2327">
        <v>0.15750031466481901</v>
      </c>
    </row>
    <row r="2328" spans="1:5" x14ac:dyDescent="0.3">
      <c r="A2328" s="2">
        <v>44762.743055555555</v>
      </c>
      <c r="B2328">
        <v>760.0526666666666</v>
      </c>
      <c r="C2328">
        <v>12.503333333333332</v>
      </c>
      <c r="D2328">
        <v>754.51099999999997</v>
      </c>
      <c r="E2328">
        <v>0.15749666627346048</v>
      </c>
    </row>
    <row r="2329" spans="1:5" x14ac:dyDescent="0.3">
      <c r="A2329" s="2">
        <v>44762.746527777781</v>
      </c>
      <c r="B2329">
        <v>759.95533333333333</v>
      </c>
      <c r="C2329">
        <v>12.476666666666667</v>
      </c>
      <c r="D2329">
        <v>754.41399999999999</v>
      </c>
      <c r="E2329">
        <v>0.15749301791942402</v>
      </c>
    </row>
    <row r="2330" spans="1:5" x14ac:dyDescent="0.3">
      <c r="A2330" s="2">
        <v>44762.75</v>
      </c>
      <c r="B2330">
        <v>759.85799999999995</v>
      </c>
      <c r="C2330">
        <v>12.45</v>
      </c>
      <c r="D2330">
        <v>754.31700000000001</v>
      </c>
      <c r="E2330">
        <v>0.15748936960270518</v>
      </c>
    </row>
    <row r="2331" spans="1:5" x14ac:dyDescent="0.3">
      <c r="A2331" s="2">
        <v>44762.753472222219</v>
      </c>
      <c r="B2331">
        <v>759.79966666666667</v>
      </c>
      <c r="C2331">
        <v>12.43</v>
      </c>
      <c r="D2331">
        <v>754.25866666666673</v>
      </c>
      <c r="E2331">
        <v>0.15748913696017852</v>
      </c>
    </row>
    <row r="2332" spans="1:5" x14ac:dyDescent="0.3">
      <c r="A2332" s="2">
        <v>44762.756944444445</v>
      </c>
      <c r="B2332">
        <v>759.74133333333327</v>
      </c>
      <c r="C2332">
        <v>12.41</v>
      </c>
      <c r="D2332">
        <v>754.20033333333333</v>
      </c>
      <c r="E2332">
        <v>0.15748890431764886</v>
      </c>
    </row>
    <row r="2333" spans="1:5" x14ac:dyDescent="0.3">
      <c r="A2333" s="2">
        <v>44762.760416666664</v>
      </c>
      <c r="B2333">
        <v>759.68299999999999</v>
      </c>
      <c r="C2333">
        <v>12.39</v>
      </c>
      <c r="D2333">
        <v>754.14200000000005</v>
      </c>
      <c r="E2333">
        <v>0.15748867167512218</v>
      </c>
    </row>
    <row r="2334" spans="1:5" x14ac:dyDescent="0.3">
      <c r="A2334" s="2">
        <v>44762.763888888891</v>
      </c>
      <c r="B2334">
        <v>759.68299999999999</v>
      </c>
      <c r="C2334">
        <v>12.354333333333333</v>
      </c>
      <c r="D2334">
        <v>754.10300000000007</v>
      </c>
      <c r="E2334">
        <v>0.1578788076017644</v>
      </c>
    </row>
    <row r="2335" spans="1:5" x14ac:dyDescent="0.3">
      <c r="A2335" s="2">
        <v>44762.767361111109</v>
      </c>
      <c r="B2335">
        <v>759.68299999999999</v>
      </c>
      <c r="C2335">
        <v>12.318666666666667</v>
      </c>
      <c r="D2335">
        <v>754.06399999999996</v>
      </c>
      <c r="E2335">
        <v>0.15826893768820463</v>
      </c>
    </row>
    <row r="2336" spans="1:5" x14ac:dyDescent="0.3">
      <c r="A2336" s="2">
        <v>44762.770833333336</v>
      </c>
      <c r="B2336">
        <v>759.68299999999999</v>
      </c>
      <c r="C2336">
        <v>12.282999999999999</v>
      </c>
      <c r="D2336">
        <v>754.02499999999998</v>
      </c>
      <c r="E2336">
        <v>0.15865906193443841</v>
      </c>
    </row>
    <row r="2337" spans="1:5" x14ac:dyDescent="0.3">
      <c r="A2337" s="2">
        <v>44762.774305555555</v>
      </c>
      <c r="B2337">
        <v>759.62466666666671</v>
      </c>
      <c r="C2337">
        <v>12.250999999999999</v>
      </c>
      <c r="D2337">
        <v>754.02499999999998</v>
      </c>
      <c r="E2337">
        <v>0.15807453731249838</v>
      </c>
    </row>
    <row r="2338" spans="1:5" x14ac:dyDescent="0.3">
      <c r="A2338" s="2">
        <v>44762.777777777781</v>
      </c>
      <c r="B2338">
        <v>759.56633333333332</v>
      </c>
      <c r="C2338">
        <v>12.218999999999999</v>
      </c>
      <c r="D2338">
        <v>754.02499999999998</v>
      </c>
      <c r="E2338">
        <v>0.15749002052788108</v>
      </c>
    </row>
    <row r="2339" spans="1:5" x14ac:dyDescent="0.3">
      <c r="A2339" s="2">
        <v>44762.78125</v>
      </c>
      <c r="B2339">
        <v>759.50800000000004</v>
      </c>
      <c r="C2339">
        <v>12.186999999999999</v>
      </c>
      <c r="D2339">
        <v>754.02499999999998</v>
      </c>
      <c r="E2339">
        <v>0.15690551158058652</v>
      </c>
    </row>
    <row r="2340" spans="1:5" x14ac:dyDescent="0.3">
      <c r="A2340" s="2">
        <v>44762.784722222219</v>
      </c>
      <c r="B2340">
        <v>759.50800000000004</v>
      </c>
      <c r="C2340">
        <v>12.148999999999999</v>
      </c>
      <c r="D2340">
        <v>754.06399999999996</v>
      </c>
      <c r="E2340">
        <v>0.1565145401918408</v>
      </c>
    </row>
    <row r="2341" spans="1:5" x14ac:dyDescent="0.3">
      <c r="A2341" s="2">
        <v>44762.788194444445</v>
      </c>
      <c r="B2341">
        <v>759.50800000000004</v>
      </c>
      <c r="C2341">
        <v>12.111000000000001</v>
      </c>
      <c r="D2341">
        <v>754.10300000000007</v>
      </c>
      <c r="E2341">
        <v>0.15612357502536803</v>
      </c>
    </row>
    <row r="2342" spans="1:5" x14ac:dyDescent="0.3">
      <c r="A2342" s="2">
        <v>44762.791666666664</v>
      </c>
      <c r="B2342">
        <v>759.50800000000004</v>
      </c>
      <c r="C2342">
        <v>12.073</v>
      </c>
      <c r="D2342">
        <v>754.14200000000005</v>
      </c>
      <c r="E2342">
        <v>0.15573261608117267</v>
      </c>
    </row>
    <row r="2343" spans="1:5" x14ac:dyDescent="0.3">
      <c r="A2343" s="2">
        <v>44762.795138888891</v>
      </c>
      <c r="B2343">
        <v>759.56633333333332</v>
      </c>
      <c r="C2343">
        <v>12.028666666666666</v>
      </c>
      <c r="D2343">
        <v>754.20033333333333</v>
      </c>
      <c r="E2343">
        <v>0.15573211667717154</v>
      </c>
    </row>
    <row r="2344" spans="1:5" x14ac:dyDescent="0.3">
      <c r="A2344" s="2">
        <v>44762.798611111109</v>
      </c>
      <c r="B2344">
        <v>759.62466666666671</v>
      </c>
      <c r="C2344">
        <v>11.984333333333334</v>
      </c>
      <c r="D2344">
        <v>754.25866666666673</v>
      </c>
      <c r="E2344">
        <v>0.15573161727317039</v>
      </c>
    </row>
    <row r="2345" spans="1:5" x14ac:dyDescent="0.3">
      <c r="A2345" s="2">
        <v>44762.802083333336</v>
      </c>
      <c r="B2345">
        <v>759.68299999999999</v>
      </c>
      <c r="C2345">
        <v>11.94</v>
      </c>
      <c r="D2345">
        <v>754.31700000000001</v>
      </c>
      <c r="E2345">
        <v>0.15573111786916929</v>
      </c>
    </row>
    <row r="2346" spans="1:5" x14ac:dyDescent="0.3">
      <c r="A2346" s="2">
        <v>44762.805555555555</v>
      </c>
      <c r="B2346">
        <v>759.68299999999999</v>
      </c>
      <c r="C2346">
        <v>11.895666666666667</v>
      </c>
      <c r="D2346">
        <v>754.31700000000001</v>
      </c>
      <c r="E2346">
        <v>0.15573061846516814</v>
      </c>
    </row>
    <row r="2347" spans="1:5" x14ac:dyDescent="0.3">
      <c r="A2347" s="2">
        <v>44762.809027777781</v>
      </c>
      <c r="B2347">
        <v>759.68299999999999</v>
      </c>
      <c r="C2347">
        <v>11.851333333333333</v>
      </c>
      <c r="D2347">
        <v>754.31700000000001</v>
      </c>
      <c r="E2347">
        <v>0.15573011906116702</v>
      </c>
    </row>
    <row r="2348" spans="1:5" x14ac:dyDescent="0.3">
      <c r="A2348" s="2">
        <v>44762.8125</v>
      </c>
      <c r="B2348">
        <v>759.68299999999999</v>
      </c>
      <c r="C2348">
        <v>11.807</v>
      </c>
      <c r="D2348">
        <v>754.31700000000001</v>
      </c>
      <c r="E2348">
        <v>0.15572961965716586</v>
      </c>
    </row>
    <row r="2349" spans="1:5" x14ac:dyDescent="0.3">
      <c r="A2349" s="2">
        <v>44762.815972222219</v>
      </c>
      <c r="B2349">
        <v>759.72199999999998</v>
      </c>
      <c r="C2349">
        <v>11.773666666666667</v>
      </c>
      <c r="D2349">
        <v>754.25866666666673</v>
      </c>
      <c r="E2349">
        <v>0.15670383351170916</v>
      </c>
    </row>
    <row r="2350" spans="1:5" x14ac:dyDescent="0.3">
      <c r="A2350" s="2">
        <v>44762.819444444445</v>
      </c>
      <c r="B2350">
        <v>759.76099999999997</v>
      </c>
      <c r="C2350">
        <v>11.740333333333334</v>
      </c>
      <c r="D2350">
        <v>754.20033333333333</v>
      </c>
      <c r="E2350">
        <v>0.15767803374423764</v>
      </c>
    </row>
    <row r="2351" spans="1:5" x14ac:dyDescent="0.3">
      <c r="A2351" s="2">
        <v>44762.822916666664</v>
      </c>
      <c r="B2351">
        <v>759.8</v>
      </c>
      <c r="C2351">
        <v>11.707000000000001</v>
      </c>
      <c r="D2351">
        <v>754.14200000000005</v>
      </c>
      <c r="E2351">
        <v>0.15865222035475429</v>
      </c>
    </row>
    <row r="2352" spans="1:5" x14ac:dyDescent="0.3">
      <c r="A2352" s="2">
        <v>44762.826388888891</v>
      </c>
      <c r="B2352">
        <v>759.85833333333335</v>
      </c>
      <c r="C2352">
        <v>11.674666666666667</v>
      </c>
      <c r="D2352">
        <v>754.20033333333333</v>
      </c>
      <c r="E2352">
        <v>0.15865183630774812</v>
      </c>
    </row>
    <row r="2353" spans="1:5" x14ac:dyDescent="0.3">
      <c r="A2353" s="2">
        <v>44762.829861111109</v>
      </c>
      <c r="B2353">
        <v>759.91666666666663</v>
      </c>
      <c r="C2353">
        <v>11.642333333333333</v>
      </c>
      <c r="D2353">
        <v>754.25866666666673</v>
      </c>
      <c r="E2353">
        <v>0.15865145226073901</v>
      </c>
    </row>
    <row r="2354" spans="1:5" x14ac:dyDescent="0.3">
      <c r="A2354" s="2">
        <v>44762.833333333336</v>
      </c>
      <c r="B2354">
        <v>759.97500000000002</v>
      </c>
      <c r="C2354">
        <v>11.61</v>
      </c>
      <c r="D2354">
        <v>754.31700000000001</v>
      </c>
      <c r="E2354">
        <v>0.15865106821373282</v>
      </c>
    </row>
    <row r="2355" spans="1:5" x14ac:dyDescent="0.3">
      <c r="A2355" s="2">
        <v>44762.836805555555</v>
      </c>
      <c r="B2355">
        <v>759.97500000000002</v>
      </c>
      <c r="C2355">
        <v>11.578999999999999</v>
      </c>
      <c r="D2355">
        <v>754.37533333333329</v>
      </c>
      <c r="E2355">
        <v>0.15806663776142399</v>
      </c>
    </row>
    <row r="2356" spans="1:5" x14ac:dyDescent="0.3">
      <c r="A2356" s="2">
        <v>44762.840277777781</v>
      </c>
      <c r="B2356">
        <v>759.97500000000002</v>
      </c>
      <c r="C2356">
        <v>11.548</v>
      </c>
      <c r="D2356">
        <v>754.43366666666668</v>
      </c>
      <c r="E2356">
        <v>0.15748221490152153</v>
      </c>
    </row>
    <row r="2357" spans="1:5" x14ac:dyDescent="0.3">
      <c r="A2357" s="2">
        <v>44762.84375</v>
      </c>
      <c r="B2357">
        <v>759.97500000000002</v>
      </c>
      <c r="C2357">
        <v>11.516999999999999</v>
      </c>
      <c r="D2357">
        <v>754.49199999999996</v>
      </c>
      <c r="E2357">
        <v>0.1568977996340255</v>
      </c>
    </row>
    <row r="2358" spans="1:5" x14ac:dyDescent="0.3">
      <c r="A2358" s="2">
        <v>44762.847222222219</v>
      </c>
      <c r="B2358">
        <v>760.0333333333333</v>
      </c>
      <c r="C2358">
        <v>11.490333333333332</v>
      </c>
      <c r="D2358">
        <v>754.53066666666666</v>
      </c>
      <c r="E2358">
        <v>0.15709440144331002</v>
      </c>
    </row>
    <row r="2359" spans="1:5" x14ac:dyDescent="0.3">
      <c r="A2359" s="2">
        <v>44762.850694444445</v>
      </c>
      <c r="B2359">
        <v>760.0916666666667</v>
      </c>
      <c r="C2359">
        <v>11.463666666666667</v>
      </c>
      <c r="D2359">
        <v>754.56933333333325</v>
      </c>
      <c r="E2359">
        <v>0.15729100105068303</v>
      </c>
    </row>
    <row r="2360" spans="1:5" x14ac:dyDescent="0.3">
      <c r="A2360" s="2">
        <v>44762.854166666664</v>
      </c>
      <c r="B2360">
        <v>760.15</v>
      </c>
      <c r="C2360">
        <v>11.436999999999999</v>
      </c>
      <c r="D2360">
        <v>754.60799999999995</v>
      </c>
      <c r="E2360">
        <v>0.15748759845613858</v>
      </c>
    </row>
    <row r="2361" spans="1:5" x14ac:dyDescent="0.3">
      <c r="A2361" s="2">
        <v>44762.857638888891</v>
      </c>
      <c r="B2361">
        <v>760.15</v>
      </c>
      <c r="C2361">
        <v>11.412333333333333</v>
      </c>
      <c r="D2361">
        <v>754.66633333333334</v>
      </c>
      <c r="E2361">
        <v>0.15690326964597495</v>
      </c>
    </row>
    <row r="2362" spans="1:5" x14ac:dyDescent="0.3">
      <c r="A2362" s="2">
        <v>44762.861111111109</v>
      </c>
      <c r="B2362">
        <v>760.15</v>
      </c>
      <c r="C2362">
        <v>11.387666666666666</v>
      </c>
      <c r="D2362">
        <v>754.72466666666662</v>
      </c>
      <c r="E2362">
        <v>0.15631894687708092</v>
      </c>
    </row>
    <row r="2363" spans="1:5" x14ac:dyDescent="0.3">
      <c r="A2363" s="2">
        <v>44762.864583333336</v>
      </c>
      <c r="B2363">
        <v>760.15</v>
      </c>
      <c r="C2363">
        <v>11.363</v>
      </c>
      <c r="D2363">
        <v>754.78300000000002</v>
      </c>
      <c r="E2363">
        <v>0.15573463014945652</v>
      </c>
    </row>
    <row r="2364" spans="1:5" x14ac:dyDescent="0.3">
      <c r="A2364" s="2">
        <v>44762.868055555555</v>
      </c>
      <c r="B2364">
        <v>760.20833333333337</v>
      </c>
      <c r="C2364">
        <v>11.340999999999999</v>
      </c>
      <c r="D2364">
        <v>754.8803333333334</v>
      </c>
      <c r="E2364">
        <v>0.15534391443657214</v>
      </c>
    </row>
    <row r="2365" spans="1:5" x14ac:dyDescent="0.3">
      <c r="A2365" s="2">
        <v>44762.871527777781</v>
      </c>
      <c r="B2365">
        <v>760.26666666666665</v>
      </c>
      <c r="C2365">
        <v>11.319000000000001</v>
      </c>
      <c r="D2365">
        <v>754.97766666666666</v>
      </c>
      <c r="E2365">
        <v>0.1549532023260542</v>
      </c>
    </row>
    <row r="2366" spans="1:5" x14ac:dyDescent="0.3">
      <c r="A2366" s="2">
        <v>44762.875</v>
      </c>
      <c r="B2366">
        <v>760.32500000000005</v>
      </c>
      <c r="C2366">
        <v>11.297000000000001</v>
      </c>
      <c r="D2366">
        <v>755.07500000000005</v>
      </c>
      <c r="E2366">
        <v>0.15456249381790865</v>
      </c>
    </row>
    <row r="2367" spans="1:5" x14ac:dyDescent="0.3">
      <c r="A2367" s="2">
        <v>44762.878472222219</v>
      </c>
      <c r="B2367">
        <v>760.38333333333333</v>
      </c>
      <c r="C2367">
        <v>11.274666666666667</v>
      </c>
      <c r="D2367">
        <v>755.13333333333333</v>
      </c>
      <c r="E2367">
        <v>0.15456224767699012</v>
      </c>
    </row>
    <row r="2368" spans="1:5" x14ac:dyDescent="0.3">
      <c r="A2368" s="2">
        <v>44762.881944444445</v>
      </c>
      <c r="B2368">
        <v>760.44166666666672</v>
      </c>
      <c r="C2368">
        <v>11.252333333333334</v>
      </c>
      <c r="D2368">
        <v>755.19166666666672</v>
      </c>
      <c r="E2368">
        <v>0.15456200153607458</v>
      </c>
    </row>
    <row r="2369" spans="1:5" x14ac:dyDescent="0.3">
      <c r="A2369" s="2">
        <v>44762.885416666664</v>
      </c>
      <c r="B2369">
        <v>760.5</v>
      </c>
      <c r="C2369">
        <v>11.23</v>
      </c>
      <c r="D2369">
        <v>755.25</v>
      </c>
      <c r="E2369">
        <v>0.15456175539515604</v>
      </c>
    </row>
    <row r="2370" spans="1:5" x14ac:dyDescent="0.3">
      <c r="A2370" s="2">
        <v>44762.888888888891</v>
      </c>
      <c r="B2370">
        <v>760.53899999999999</v>
      </c>
      <c r="C2370">
        <v>11.207666666666666</v>
      </c>
      <c r="D2370">
        <v>755.19166666666672</v>
      </c>
      <c r="E2370">
        <v>0.15553598294961934</v>
      </c>
    </row>
    <row r="2371" spans="1:5" x14ac:dyDescent="0.3">
      <c r="A2371" s="2">
        <v>44762.892361111109</v>
      </c>
      <c r="B2371">
        <v>760.57799999999997</v>
      </c>
      <c r="C2371">
        <v>11.185333333333334</v>
      </c>
      <c r="D2371">
        <v>755.13333333333333</v>
      </c>
      <c r="E2371">
        <v>0.15651020137733374</v>
      </c>
    </row>
    <row r="2372" spans="1:5" x14ac:dyDescent="0.3">
      <c r="A2372" s="2">
        <v>44762.895833333336</v>
      </c>
      <c r="B2372">
        <v>760.61699999999996</v>
      </c>
      <c r="C2372">
        <v>11.163</v>
      </c>
      <c r="D2372">
        <v>755.07500000000005</v>
      </c>
      <c r="E2372">
        <v>0.15748441067829921</v>
      </c>
    </row>
    <row r="2373" spans="1:5" x14ac:dyDescent="0.3">
      <c r="A2373" s="2">
        <v>44762.899305555555</v>
      </c>
      <c r="B2373">
        <v>760.73366666666664</v>
      </c>
      <c r="C2373">
        <v>11.139666666666667</v>
      </c>
      <c r="D2373">
        <v>755.13333333333333</v>
      </c>
      <c r="E2373">
        <v>0.15806814765536928</v>
      </c>
    </row>
    <row r="2374" spans="1:5" x14ac:dyDescent="0.3">
      <c r="A2374" s="2">
        <v>44762.902777777781</v>
      </c>
      <c r="B2374">
        <v>760.85033333333331</v>
      </c>
      <c r="C2374">
        <v>11.116333333333333</v>
      </c>
      <c r="D2374">
        <v>755.19166666666672</v>
      </c>
      <c r="E2374">
        <v>0.15865187891772486</v>
      </c>
    </row>
    <row r="2375" spans="1:5" x14ac:dyDescent="0.3">
      <c r="A2375" s="2">
        <v>44762.90625</v>
      </c>
      <c r="B2375">
        <v>760.96699999999998</v>
      </c>
      <c r="C2375">
        <v>11.093</v>
      </c>
      <c r="D2375">
        <v>755.25</v>
      </c>
      <c r="E2375">
        <v>0.15923560446536594</v>
      </c>
    </row>
    <row r="2376" spans="1:5" x14ac:dyDescent="0.3">
      <c r="A2376" s="2">
        <v>44762.909722222219</v>
      </c>
      <c r="B2376">
        <v>761.02533333333338</v>
      </c>
      <c r="C2376">
        <v>11.068666666666667</v>
      </c>
      <c r="D2376">
        <v>755.34733333333338</v>
      </c>
      <c r="E2376">
        <v>0.15884486688075156</v>
      </c>
    </row>
    <row r="2377" spans="1:5" x14ac:dyDescent="0.3">
      <c r="A2377" s="2">
        <v>44762.913194444445</v>
      </c>
      <c r="B2377">
        <v>761.08366666666666</v>
      </c>
      <c r="C2377">
        <v>11.044333333333332</v>
      </c>
      <c r="D2377">
        <v>755.44466666666665</v>
      </c>
      <c r="E2377">
        <v>0.15845413328057756</v>
      </c>
    </row>
    <row r="2378" spans="1:5" x14ac:dyDescent="0.3">
      <c r="A2378" s="2">
        <v>44762.916666666664</v>
      </c>
      <c r="B2378">
        <v>761.14200000000005</v>
      </c>
      <c r="C2378">
        <v>11.02</v>
      </c>
      <c r="D2378">
        <v>755.54200000000003</v>
      </c>
      <c r="E2378">
        <v>0.15806340366483951</v>
      </c>
    </row>
    <row r="2379" spans="1:5" x14ac:dyDescent="0.3">
      <c r="A2379" s="2">
        <v>44762.920138888891</v>
      </c>
      <c r="B2379">
        <v>761.23900000000003</v>
      </c>
      <c r="C2379">
        <v>10.995666666666667</v>
      </c>
      <c r="D2379">
        <v>755.60033333333331</v>
      </c>
      <c r="E2379">
        <v>0.15845022008124543</v>
      </c>
    </row>
    <row r="2380" spans="1:5" x14ac:dyDescent="0.3">
      <c r="A2380" s="2">
        <v>44762.923611111109</v>
      </c>
      <c r="B2380">
        <v>761.33600000000001</v>
      </c>
      <c r="C2380">
        <v>10.971333333333332</v>
      </c>
      <c r="D2380">
        <v>755.6586666666667</v>
      </c>
      <c r="E2380">
        <v>0.15883703254726453</v>
      </c>
    </row>
    <row r="2381" spans="1:5" x14ac:dyDescent="0.3">
      <c r="A2381" s="2">
        <v>44762.927083333336</v>
      </c>
      <c r="B2381">
        <v>761.43299999999999</v>
      </c>
      <c r="C2381">
        <v>10.946999999999999</v>
      </c>
      <c r="D2381">
        <v>755.71699999999998</v>
      </c>
      <c r="E2381">
        <v>0.15922384106290272</v>
      </c>
    </row>
    <row r="2382" spans="1:5" x14ac:dyDescent="0.3">
      <c r="A2382" s="2">
        <v>44762.930555555555</v>
      </c>
      <c r="B2382">
        <v>761.43299999999999</v>
      </c>
      <c r="C2382">
        <v>10.924666666666667</v>
      </c>
      <c r="D2382">
        <v>755.81399999999996</v>
      </c>
      <c r="E2382">
        <v>0.15825249424476601</v>
      </c>
    </row>
    <row r="2383" spans="1:5" x14ac:dyDescent="0.3">
      <c r="A2383" s="2">
        <v>44762.934027777781</v>
      </c>
      <c r="B2383">
        <v>761.43299999999999</v>
      </c>
      <c r="C2383">
        <v>10.902333333333333</v>
      </c>
      <c r="D2383">
        <v>755.91100000000006</v>
      </c>
      <c r="E2383">
        <v>0.15728115652212071</v>
      </c>
    </row>
    <row r="2384" spans="1:5" x14ac:dyDescent="0.3">
      <c r="A2384" s="2">
        <v>44762.9375</v>
      </c>
      <c r="B2384">
        <v>761.43299999999999</v>
      </c>
      <c r="C2384">
        <v>10.88</v>
      </c>
      <c r="D2384">
        <v>756.00800000000004</v>
      </c>
      <c r="E2384">
        <v>0.15630982789496986</v>
      </c>
    </row>
    <row r="2385" spans="1:5" x14ac:dyDescent="0.3">
      <c r="A2385" s="2">
        <v>44762.940972222219</v>
      </c>
      <c r="B2385">
        <v>761.49133333333327</v>
      </c>
      <c r="C2385">
        <v>10.860000000000001</v>
      </c>
      <c r="D2385">
        <v>756.00800000000004</v>
      </c>
      <c r="E2385">
        <v>0.15689357431764661</v>
      </c>
    </row>
    <row r="2386" spans="1:5" x14ac:dyDescent="0.3">
      <c r="A2386" s="2">
        <v>44762.944444444445</v>
      </c>
      <c r="B2386">
        <v>761.54966666666667</v>
      </c>
      <c r="C2386">
        <v>10.84</v>
      </c>
      <c r="D2386">
        <v>756.00800000000004</v>
      </c>
      <c r="E2386">
        <v>0.15747731584199662</v>
      </c>
    </row>
    <row r="2387" spans="1:5" x14ac:dyDescent="0.3">
      <c r="A2387" s="2">
        <v>44762.947916666664</v>
      </c>
      <c r="B2387">
        <v>761.60799999999995</v>
      </c>
      <c r="C2387">
        <v>10.82</v>
      </c>
      <c r="D2387">
        <v>756.00800000000004</v>
      </c>
      <c r="E2387">
        <v>0.15806105246801846</v>
      </c>
    </row>
    <row r="2388" spans="1:5" x14ac:dyDescent="0.3">
      <c r="A2388" s="2">
        <v>44762.951388888891</v>
      </c>
      <c r="B2388">
        <v>761.66633333333334</v>
      </c>
      <c r="C2388">
        <v>10.804333333333334</v>
      </c>
      <c r="D2388">
        <v>756.06633333333332</v>
      </c>
      <c r="E2388">
        <v>0.15806086829093724</v>
      </c>
    </row>
    <row r="2389" spans="1:5" x14ac:dyDescent="0.3">
      <c r="A2389" s="2">
        <v>44762.954861111109</v>
      </c>
      <c r="B2389">
        <v>761.72466666666662</v>
      </c>
      <c r="C2389">
        <v>10.788666666666666</v>
      </c>
      <c r="D2389">
        <v>756.12466666666671</v>
      </c>
      <c r="E2389">
        <v>0.15806068411385005</v>
      </c>
    </row>
    <row r="2390" spans="1:5" x14ac:dyDescent="0.3">
      <c r="A2390" s="2">
        <v>44762.958333333336</v>
      </c>
      <c r="B2390">
        <v>761.78300000000002</v>
      </c>
      <c r="C2390">
        <v>10.773</v>
      </c>
      <c r="D2390">
        <v>756.18299999999999</v>
      </c>
      <c r="E2390">
        <v>0.15806049993676882</v>
      </c>
    </row>
    <row r="2391" spans="1:5" x14ac:dyDescent="0.3">
      <c r="A2391" s="2">
        <v>44762.961805555555</v>
      </c>
      <c r="B2391">
        <v>761.78300000000002</v>
      </c>
      <c r="C2391">
        <v>10.764333333333333</v>
      </c>
      <c r="D2391">
        <v>756.18299999999999</v>
      </c>
      <c r="E2391">
        <v>0.15806039805157329</v>
      </c>
    </row>
    <row r="2392" spans="1:5" x14ac:dyDescent="0.3">
      <c r="A2392" s="2">
        <v>44762.965277777781</v>
      </c>
      <c r="B2392">
        <v>761.78300000000002</v>
      </c>
      <c r="C2392">
        <v>10.755666666666666</v>
      </c>
      <c r="D2392">
        <v>756.18299999999999</v>
      </c>
      <c r="E2392">
        <v>0.15806029616637779</v>
      </c>
    </row>
    <row r="2393" spans="1:5" x14ac:dyDescent="0.3">
      <c r="A2393" s="2">
        <v>44762.96875</v>
      </c>
      <c r="B2393">
        <v>761.78300000000002</v>
      </c>
      <c r="C2393">
        <v>10.747</v>
      </c>
      <c r="D2393">
        <v>756.18299999999999</v>
      </c>
      <c r="E2393">
        <v>0.15806019428118229</v>
      </c>
    </row>
    <row r="2394" spans="1:5" x14ac:dyDescent="0.3">
      <c r="A2394" s="2">
        <v>44762.972222222219</v>
      </c>
      <c r="B2394">
        <v>761.822</v>
      </c>
      <c r="C2394">
        <v>10.733666666666666</v>
      </c>
      <c r="D2394">
        <v>756.18299999999999</v>
      </c>
      <c r="E2394">
        <v>0.1584504556532732</v>
      </c>
    </row>
    <row r="2395" spans="1:5" x14ac:dyDescent="0.3">
      <c r="A2395" s="2">
        <v>44762.975694444445</v>
      </c>
      <c r="B2395">
        <v>761.86099999999999</v>
      </c>
      <c r="C2395">
        <v>10.720333333333334</v>
      </c>
      <c r="D2395">
        <v>756.18299999999999</v>
      </c>
      <c r="E2395">
        <v>0.15884071484210993</v>
      </c>
    </row>
    <row r="2396" spans="1:5" x14ac:dyDescent="0.3">
      <c r="A2396" s="2">
        <v>44762.979166666664</v>
      </c>
      <c r="B2396">
        <v>761.9</v>
      </c>
      <c r="C2396">
        <v>10.707000000000001</v>
      </c>
      <c r="D2396">
        <v>756.18299999999999</v>
      </c>
      <c r="E2396">
        <v>0.15923097184769097</v>
      </c>
    </row>
    <row r="2397" spans="1:5" x14ac:dyDescent="0.3">
      <c r="A2397" s="2">
        <v>44762.982638888891</v>
      </c>
      <c r="B2397">
        <v>761.8026666666666</v>
      </c>
      <c r="C2397">
        <v>10.693666666666667</v>
      </c>
      <c r="D2397">
        <v>756.12466666666671</v>
      </c>
      <c r="E2397">
        <v>0.15884039698268931</v>
      </c>
    </row>
    <row r="2398" spans="1:5" x14ac:dyDescent="0.3">
      <c r="A2398" s="2">
        <v>44762.986111111109</v>
      </c>
      <c r="B2398">
        <v>761.70533333333333</v>
      </c>
      <c r="C2398">
        <v>10.680333333333333</v>
      </c>
      <c r="D2398">
        <v>756.06633333333332</v>
      </c>
      <c r="E2398">
        <v>0.15844982430094626</v>
      </c>
    </row>
    <row r="2399" spans="1:5" x14ac:dyDescent="0.3">
      <c r="A2399" s="2">
        <v>44762.989583333336</v>
      </c>
      <c r="B2399">
        <v>761.60799999999995</v>
      </c>
      <c r="C2399">
        <v>10.667</v>
      </c>
      <c r="D2399">
        <v>756.00800000000004</v>
      </c>
      <c r="E2399">
        <v>0.1580592538024515</v>
      </c>
    </row>
    <row r="2400" spans="1:5" x14ac:dyDescent="0.3">
      <c r="A2400" s="2">
        <v>44762.993055555555</v>
      </c>
      <c r="B2400">
        <v>761.66633333333334</v>
      </c>
      <c r="C2400">
        <v>10.655666666666667</v>
      </c>
      <c r="D2400">
        <v>756.06633333333332</v>
      </c>
      <c r="E2400">
        <v>0.158059120567968</v>
      </c>
    </row>
    <row r="2401" spans="1:5" x14ac:dyDescent="0.3">
      <c r="A2401" s="2">
        <v>44762.996527777781</v>
      </c>
      <c r="B2401">
        <v>761.72466666666662</v>
      </c>
      <c r="C2401">
        <v>10.644333333333332</v>
      </c>
      <c r="D2401">
        <v>756.12466666666671</v>
      </c>
      <c r="E2401">
        <v>0.15805898733347859</v>
      </c>
    </row>
    <row r="2402" spans="1:5" x14ac:dyDescent="0.3">
      <c r="A2402" s="2">
        <v>44763</v>
      </c>
      <c r="B2402">
        <v>761.78300000000002</v>
      </c>
      <c r="C2402">
        <v>10.632999999999999</v>
      </c>
      <c r="D2402">
        <v>756.18299999999999</v>
      </c>
      <c r="E2402">
        <v>0.15805885409899512</v>
      </c>
    </row>
    <row r="2403" spans="1:5" x14ac:dyDescent="0.3">
      <c r="A2403" s="2">
        <v>44763.003472222219</v>
      </c>
      <c r="B2403">
        <v>761.72466666666662</v>
      </c>
      <c r="C2403">
        <v>10.619666666666665</v>
      </c>
      <c r="D2403">
        <v>756.12466666666671</v>
      </c>
      <c r="E2403">
        <v>0.15805869735253752</v>
      </c>
    </row>
    <row r="2404" spans="1:5" x14ac:dyDescent="0.3">
      <c r="A2404" s="2">
        <v>44763.006944444445</v>
      </c>
      <c r="B2404">
        <v>761.66633333333334</v>
      </c>
      <c r="C2404">
        <v>10.606333333333334</v>
      </c>
      <c r="D2404">
        <v>756.06633333333332</v>
      </c>
      <c r="E2404">
        <v>0.15805854060608585</v>
      </c>
    </row>
    <row r="2405" spans="1:5" x14ac:dyDescent="0.3">
      <c r="A2405" s="2">
        <v>44763.010416666664</v>
      </c>
      <c r="B2405">
        <v>761.60799999999995</v>
      </c>
      <c r="C2405">
        <v>10.593</v>
      </c>
      <c r="D2405">
        <v>756.00800000000004</v>
      </c>
      <c r="E2405">
        <v>0.15805838385962823</v>
      </c>
    </row>
    <row r="2406" spans="1:5" x14ac:dyDescent="0.3">
      <c r="A2406" s="2">
        <v>44763.013888888891</v>
      </c>
      <c r="B2406">
        <v>761.60799999999995</v>
      </c>
      <c r="C2406">
        <v>10.579666666666666</v>
      </c>
      <c r="D2406">
        <v>756.06633333333332</v>
      </c>
      <c r="E2406">
        <v>0.1574742872474128</v>
      </c>
    </row>
    <row r="2407" spans="1:5" x14ac:dyDescent="0.3">
      <c r="A2407" s="2">
        <v>44763.017361111109</v>
      </c>
      <c r="B2407">
        <v>761.60799999999995</v>
      </c>
      <c r="C2407">
        <v>10.566333333333334</v>
      </c>
      <c r="D2407">
        <v>756.12466666666671</v>
      </c>
      <c r="E2407">
        <v>0.15689019390074552</v>
      </c>
    </row>
    <row r="2408" spans="1:5" x14ac:dyDescent="0.3">
      <c r="A2408" s="2">
        <v>44763.020833333336</v>
      </c>
      <c r="B2408">
        <v>761.60799999999995</v>
      </c>
      <c r="C2408">
        <v>10.553000000000001</v>
      </c>
      <c r="D2408">
        <v>756.18299999999999</v>
      </c>
      <c r="E2408">
        <v>0.15630610381963234</v>
      </c>
    </row>
    <row r="2409" spans="1:5" x14ac:dyDescent="0.3">
      <c r="A2409" s="2">
        <v>44763.024305555555</v>
      </c>
      <c r="B2409">
        <v>761.66633333333334</v>
      </c>
      <c r="C2409">
        <v>10.547666666666668</v>
      </c>
      <c r="D2409">
        <v>756.18299999999999</v>
      </c>
      <c r="E2409">
        <v>0.15688997902748361</v>
      </c>
    </row>
    <row r="2410" spans="1:5" x14ac:dyDescent="0.3">
      <c r="A2410" s="2">
        <v>44763.027777777781</v>
      </c>
      <c r="B2410">
        <v>761.72466666666662</v>
      </c>
      <c r="C2410">
        <v>10.542333333333334</v>
      </c>
      <c r="D2410">
        <v>756.18299999999999</v>
      </c>
      <c r="E2410">
        <v>0.1574738529291114</v>
      </c>
    </row>
    <row r="2411" spans="1:5" x14ac:dyDescent="0.3">
      <c r="A2411" s="2">
        <v>44763.03125</v>
      </c>
      <c r="B2411">
        <v>761.78300000000002</v>
      </c>
      <c r="C2411">
        <v>10.537000000000001</v>
      </c>
      <c r="D2411">
        <v>756.18299999999999</v>
      </c>
      <c r="E2411">
        <v>0.15805772552452174</v>
      </c>
    </row>
    <row r="2412" spans="1:5" x14ac:dyDescent="0.3">
      <c r="A2412" s="2">
        <v>44763.034722222219</v>
      </c>
      <c r="B2412">
        <v>761.822</v>
      </c>
      <c r="C2412">
        <v>10.530333333333333</v>
      </c>
      <c r="D2412">
        <v>756.18299999999999</v>
      </c>
      <c r="E2412">
        <v>0.15844804862252676</v>
      </c>
    </row>
    <row r="2413" spans="1:5" x14ac:dyDescent="0.3">
      <c r="A2413" s="2">
        <v>44763.038194444445</v>
      </c>
      <c r="B2413">
        <v>761.86099999999999</v>
      </c>
      <c r="C2413">
        <v>10.523666666666667</v>
      </c>
      <c r="D2413">
        <v>756.18299999999999</v>
      </c>
      <c r="E2413">
        <v>0.15883837062890471</v>
      </c>
    </row>
    <row r="2414" spans="1:5" x14ac:dyDescent="0.3">
      <c r="A2414" s="2">
        <v>44763.041666666664</v>
      </c>
      <c r="B2414">
        <v>761.9</v>
      </c>
      <c r="C2414">
        <v>10.516999999999999</v>
      </c>
      <c r="D2414">
        <v>756.18299999999999</v>
      </c>
      <c r="E2414">
        <v>0.15922869154365407</v>
      </c>
    </row>
    <row r="2415" spans="1:5" x14ac:dyDescent="0.3">
      <c r="A2415" s="2">
        <v>44763.045138888891</v>
      </c>
      <c r="B2415">
        <v>761.86099999999999</v>
      </c>
      <c r="C2415">
        <v>10.510333333333334</v>
      </c>
      <c r="D2415">
        <v>756.24133333333327</v>
      </c>
      <c r="E2415">
        <v>0.15825428032386657</v>
      </c>
    </row>
    <row r="2416" spans="1:5" x14ac:dyDescent="0.3">
      <c r="A2416" s="2">
        <v>44763.048611111109</v>
      </c>
      <c r="B2416">
        <v>761.822</v>
      </c>
      <c r="C2416">
        <v>10.503666666666666</v>
      </c>
      <c r="D2416">
        <v>756.29966666666667</v>
      </c>
      <c r="E2416">
        <v>0.15727987182848022</v>
      </c>
    </row>
    <row r="2417" spans="1:5" x14ac:dyDescent="0.3">
      <c r="A2417" s="2">
        <v>44763.052083333336</v>
      </c>
      <c r="B2417">
        <v>761.78300000000002</v>
      </c>
      <c r="C2417">
        <v>10.497</v>
      </c>
      <c r="D2417">
        <v>756.35799999999995</v>
      </c>
      <c r="E2417">
        <v>0.15630546605749654</v>
      </c>
    </row>
    <row r="2418" spans="1:5" x14ac:dyDescent="0.3">
      <c r="A2418" s="2">
        <v>44763.055555555555</v>
      </c>
      <c r="B2418">
        <v>761.72466666666662</v>
      </c>
      <c r="C2418">
        <v>10.485666666666667</v>
      </c>
      <c r="D2418">
        <v>756.24133333333327</v>
      </c>
      <c r="E2418">
        <v>0.15688926534128084</v>
      </c>
    </row>
    <row r="2419" spans="1:5" x14ac:dyDescent="0.3">
      <c r="A2419" s="2">
        <v>44763.059027777781</v>
      </c>
      <c r="B2419">
        <v>761.66633333333334</v>
      </c>
      <c r="C2419">
        <v>10.474333333333332</v>
      </c>
      <c r="D2419">
        <v>756.12466666666671</v>
      </c>
      <c r="E2419">
        <v>0.15747306184934817</v>
      </c>
    </row>
    <row r="2420" spans="1:5" x14ac:dyDescent="0.3">
      <c r="A2420" s="2">
        <v>44763.0625</v>
      </c>
      <c r="B2420">
        <v>761.60799999999995</v>
      </c>
      <c r="C2420">
        <v>10.462999999999999</v>
      </c>
      <c r="D2420">
        <v>756.00800000000004</v>
      </c>
      <c r="E2420">
        <v>0.15805685558169552</v>
      </c>
    </row>
    <row r="2421" spans="1:5" x14ac:dyDescent="0.3">
      <c r="A2421" s="2">
        <v>44763.065972222219</v>
      </c>
      <c r="B2421">
        <v>761.60799999999995</v>
      </c>
      <c r="C2421">
        <v>10.449666666666666</v>
      </c>
      <c r="D2421">
        <v>755.96933333333334</v>
      </c>
      <c r="E2421">
        <v>0.15844375699386648</v>
      </c>
    </row>
    <row r="2422" spans="1:5" x14ac:dyDescent="0.3">
      <c r="A2422" s="2">
        <v>44763.069444444445</v>
      </c>
      <c r="B2422">
        <v>761.60799999999995</v>
      </c>
      <c r="C2422">
        <v>10.436333333333334</v>
      </c>
      <c r="D2422">
        <v>755.93066666666675</v>
      </c>
      <c r="E2422">
        <v>0.15883065624144055</v>
      </c>
    </row>
    <row r="2423" spans="1:5" x14ac:dyDescent="0.3">
      <c r="A2423" s="2">
        <v>44763.072916666664</v>
      </c>
      <c r="B2423">
        <v>761.60799999999995</v>
      </c>
      <c r="C2423">
        <v>10.423</v>
      </c>
      <c r="D2423">
        <v>755.89200000000005</v>
      </c>
      <c r="E2423">
        <v>0.15921755332442222</v>
      </c>
    </row>
    <row r="2424" spans="1:5" x14ac:dyDescent="0.3">
      <c r="A2424" s="2">
        <v>44763.076388888891</v>
      </c>
      <c r="B2424">
        <v>761.49133333333327</v>
      </c>
      <c r="C2424">
        <v>10.409666666666666</v>
      </c>
      <c r="D2424">
        <v>755.89200000000005</v>
      </c>
      <c r="E2424">
        <v>0.15804955523533065</v>
      </c>
    </row>
    <row r="2425" spans="1:5" x14ac:dyDescent="0.3">
      <c r="A2425" s="2">
        <v>44763.079861111109</v>
      </c>
      <c r="B2425">
        <v>761.37466666666671</v>
      </c>
      <c r="C2425">
        <v>10.396333333333333</v>
      </c>
      <c r="D2425">
        <v>755.89200000000005</v>
      </c>
      <c r="E2425">
        <v>0.15688156367733991</v>
      </c>
    </row>
    <row r="2426" spans="1:5" x14ac:dyDescent="0.3">
      <c r="A2426" s="2">
        <v>44763.083333333336</v>
      </c>
      <c r="B2426">
        <v>761.25800000000004</v>
      </c>
      <c r="C2426">
        <v>10.382999999999999</v>
      </c>
      <c r="D2426">
        <v>755.89200000000005</v>
      </c>
      <c r="E2426">
        <v>0.15571357865045138</v>
      </c>
    </row>
    <row r="2427" spans="1:5" x14ac:dyDescent="0.3">
      <c r="A2427" s="2">
        <v>44763.086805555555</v>
      </c>
      <c r="B2427">
        <v>761.31633333333332</v>
      </c>
      <c r="C2427">
        <v>10.365333333333332</v>
      </c>
      <c r="D2427">
        <v>755.89200000000005</v>
      </c>
      <c r="E2427">
        <v>0.15629729325872943</v>
      </c>
    </row>
    <row r="2428" spans="1:5" x14ac:dyDescent="0.3">
      <c r="A2428" s="2">
        <v>44763.090277777781</v>
      </c>
      <c r="B2428">
        <v>761.37466666666671</v>
      </c>
      <c r="C2428">
        <v>10.347666666666667</v>
      </c>
      <c r="D2428">
        <v>755.89200000000005</v>
      </c>
      <c r="E2428">
        <v>0.15688100354015219</v>
      </c>
    </row>
    <row r="2429" spans="1:5" x14ac:dyDescent="0.3">
      <c r="A2429" s="2">
        <v>44763.09375</v>
      </c>
      <c r="B2429">
        <v>761.43299999999999</v>
      </c>
      <c r="C2429">
        <v>10.33</v>
      </c>
      <c r="D2429">
        <v>755.89200000000005</v>
      </c>
      <c r="E2429">
        <v>0.15746470949471969</v>
      </c>
    </row>
    <row r="2430" spans="1:5" x14ac:dyDescent="0.3">
      <c r="A2430" s="2">
        <v>44763.097222222219</v>
      </c>
      <c r="B2430">
        <v>761.37466666666671</v>
      </c>
      <c r="C2430">
        <v>10.314333333333334</v>
      </c>
      <c r="D2430">
        <v>755.83366666666666</v>
      </c>
      <c r="E2430">
        <v>0.15746452725807411</v>
      </c>
    </row>
    <row r="2431" spans="1:5" x14ac:dyDescent="0.3">
      <c r="A2431" s="2">
        <v>44763.100694444445</v>
      </c>
      <c r="B2431">
        <v>761.31633333333332</v>
      </c>
      <c r="C2431">
        <v>10.298666666666666</v>
      </c>
      <c r="D2431">
        <v>755.77533333333338</v>
      </c>
      <c r="E2431">
        <v>0.15746434502142559</v>
      </c>
    </row>
    <row r="2432" spans="1:5" x14ac:dyDescent="0.3">
      <c r="A2432" s="2">
        <v>44763.104166666664</v>
      </c>
      <c r="B2432">
        <v>761.25800000000004</v>
      </c>
      <c r="C2432">
        <v>10.282999999999999</v>
      </c>
      <c r="D2432">
        <v>755.71699999999998</v>
      </c>
      <c r="E2432">
        <v>0.15746416278477998</v>
      </c>
    </row>
    <row r="2433" spans="1:5" x14ac:dyDescent="0.3">
      <c r="A2433" s="2">
        <v>44763.107638888891</v>
      </c>
      <c r="B2433">
        <v>761.21933333333334</v>
      </c>
      <c r="C2433">
        <v>10.269666666666666</v>
      </c>
      <c r="D2433">
        <v>755.6586666666667</v>
      </c>
      <c r="E2433">
        <v>0.15766086604587473</v>
      </c>
    </row>
    <row r="2434" spans="1:5" x14ac:dyDescent="0.3">
      <c r="A2434" s="2">
        <v>44763.111111111109</v>
      </c>
      <c r="B2434">
        <v>761.18066666666675</v>
      </c>
      <c r="C2434">
        <v>10.256333333333334</v>
      </c>
      <c r="D2434">
        <v>755.60033333333331</v>
      </c>
      <c r="E2434">
        <v>0.15785756820601521</v>
      </c>
    </row>
    <row r="2435" spans="1:5" x14ac:dyDescent="0.3">
      <c r="A2435" s="2">
        <v>44763.114583333336</v>
      </c>
      <c r="B2435">
        <v>761.14200000000005</v>
      </c>
      <c r="C2435">
        <v>10.243</v>
      </c>
      <c r="D2435">
        <v>755.54200000000003</v>
      </c>
      <c r="E2435">
        <v>0.15805426926519547</v>
      </c>
    </row>
    <row r="2436" spans="1:5" x14ac:dyDescent="0.3">
      <c r="A2436" s="2">
        <v>44763.118055555555</v>
      </c>
      <c r="B2436">
        <v>761.14200000000005</v>
      </c>
      <c r="C2436">
        <v>10.229666666666667</v>
      </c>
      <c r="D2436">
        <v>755.54200000000003</v>
      </c>
      <c r="E2436">
        <v>0.15805411251874085</v>
      </c>
    </row>
    <row r="2437" spans="1:5" x14ac:dyDescent="0.3">
      <c r="A2437" s="2">
        <v>44763.121527777781</v>
      </c>
      <c r="B2437">
        <v>761.14200000000005</v>
      </c>
      <c r="C2437">
        <v>10.216333333333333</v>
      </c>
      <c r="D2437">
        <v>755.54200000000003</v>
      </c>
      <c r="E2437">
        <v>0.1580539557722862</v>
      </c>
    </row>
    <row r="2438" spans="1:5" x14ac:dyDescent="0.3">
      <c r="A2438" s="2">
        <v>44763.125</v>
      </c>
      <c r="B2438">
        <v>761.14200000000005</v>
      </c>
      <c r="C2438">
        <v>10.202999999999999</v>
      </c>
      <c r="D2438">
        <v>755.54200000000003</v>
      </c>
      <c r="E2438">
        <v>0.15805379902583155</v>
      </c>
    </row>
    <row r="2439" spans="1:5" x14ac:dyDescent="0.3">
      <c r="A2439" s="2">
        <v>44763.128472222219</v>
      </c>
      <c r="B2439">
        <v>761.08366666666666</v>
      </c>
      <c r="C2439">
        <v>10.189666666666666</v>
      </c>
      <c r="D2439">
        <v>755.50300000000004</v>
      </c>
      <c r="E2439">
        <v>0.15786012375246011</v>
      </c>
    </row>
    <row r="2440" spans="1:5" x14ac:dyDescent="0.3">
      <c r="A2440" s="2">
        <v>44763.131944444445</v>
      </c>
      <c r="B2440">
        <v>761.02533333333338</v>
      </c>
      <c r="C2440">
        <v>10.176333333333334</v>
      </c>
      <c r="D2440">
        <v>755.46399999999994</v>
      </c>
      <c r="E2440">
        <v>0.15766644956138712</v>
      </c>
    </row>
    <row r="2441" spans="1:5" x14ac:dyDescent="0.3">
      <c r="A2441" s="2">
        <v>44763.135416666664</v>
      </c>
      <c r="B2441">
        <v>760.96699999999998</v>
      </c>
      <c r="C2441">
        <v>10.163</v>
      </c>
      <c r="D2441">
        <v>755.42499999999995</v>
      </c>
      <c r="E2441">
        <v>0.15747277645260957</v>
      </c>
    </row>
    <row r="2442" spans="1:5" x14ac:dyDescent="0.3">
      <c r="A2442" s="2">
        <v>44763.138888888891</v>
      </c>
      <c r="B2442">
        <v>760.9086666666667</v>
      </c>
      <c r="C2442">
        <v>10.149666666666667</v>
      </c>
      <c r="D2442">
        <v>755.36666666666667</v>
      </c>
      <c r="E2442">
        <v>0.15747262132959888</v>
      </c>
    </row>
    <row r="2443" spans="1:5" x14ac:dyDescent="0.3">
      <c r="A2443" s="2">
        <v>44763.142361111109</v>
      </c>
      <c r="B2443">
        <v>760.85033333333331</v>
      </c>
      <c r="C2443">
        <v>10.136333333333333</v>
      </c>
      <c r="D2443">
        <v>755.30833333333328</v>
      </c>
      <c r="E2443">
        <v>0.15747246620659114</v>
      </c>
    </row>
    <row r="2444" spans="1:5" x14ac:dyDescent="0.3">
      <c r="A2444" s="2">
        <v>44763.145833333336</v>
      </c>
      <c r="B2444">
        <v>760.79200000000003</v>
      </c>
      <c r="C2444">
        <v>10.122999999999999</v>
      </c>
      <c r="D2444">
        <v>755.25</v>
      </c>
      <c r="E2444">
        <v>0.15747231108358045</v>
      </c>
    </row>
    <row r="2445" spans="1:5" x14ac:dyDescent="0.3">
      <c r="A2445" s="2">
        <v>44763.149305555555</v>
      </c>
      <c r="B2445">
        <v>760.85033333333331</v>
      </c>
      <c r="C2445">
        <v>10.112</v>
      </c>
      <c r="D2445">
        <v>755.25</v>
      </c>
      <c r="E2445">
        <v>0.15805606570325703</v>
      </c>
    </row>
    <row r="2446" spans="1:5" x14ac:dyDescent="0.3">
      <c r="A2446" s="2">
        <v>44763.152777777781</v>
      </c>
      <c r="B2446">
        <v>760.9086666666667</v>
      </c>
      <c r="C2446">
        <v>10.100999999999999</v>
      </c>
      <c r="D2446">
        <v>755.25</v>
      </c>
      <c r="E2446">
        <v>0.15863981762885393</v>
      </c>
    </row>
    <row r="2447" spans="1:5" x14ac:dyDescent="0.3">
      <c r="A2447" s="2">
        <v>44763.15625</v>
      </c>
      <c r="B2447">
        <v>760.96699999999998</v>
      </c>
      <c r="C2447">
        <v>10.09</v>
      </c>
      <c r="D2447">
        <v>755.25</v>
      </c>
      <c r="E2447">
        <v>0.15922356686037117</v>
      </c>
    </row>
    <row r="2448" spans="1:5" x14ac:dyDescent="0.3">
      <c r="A2448" s="2">
        <v>44763.159722222219</v>
      </c>
      <c r="B2448">
        <v>760.9086666666667</v>
      </c>
      <c r="C2448">
        <v>10.079000000000001</v>
      </c>
      <c r="D2448">
        <v>755.25</v>
      </c>
      <c r="E2448">
        <v>0.15863955628772936</v>
      </c>
    </row>
    <row r="2449" spans="1:5" x14ac:dyDescent="0.3">
      <c r="A2449" s="2">
        <v>44763.163194444445</v>
      </c>
      <c r="B2449">
        <v>760.85033333333331</v>
      </c>
      <c r="C2449">
        <v>10.068</v>
      </c>
      <c r="D2449">
        <v>755.25</v>
      </c>
      <c r="E2449">
        <v>0.15805554840916725</v>
      </c>
    </row>
    <row r="2450" spans="1:5" x14ac:dyDescent="0.3">
      <c r="A2450" s="2">
        <v>44763.166666666664</v>
      </c>
      <c r="B2450">
        <v>760.79200000000003</v>
      </c>
      <c r="C2450">
        <v>10.057</v>
      </c>
      <c r="D2450">
        <v>755.25</v>
      </c>
      <c r="E2450">
        <v>0.15747154322468482</v>
      </c>
    </row>
    <row r="2451" spans="1:5" x14ac:dyDescent="0.3">
      <c r="A2451" s="2">
        <v>44763.170138888891</v>
      </c>
      <c r="B2451">
        <v>760.79200000000003</v>
      </c>
      <c r="C2451">
        <v>10.048</v>
      </c>
      <c r="D2451">
        <v>755.19166666666672</v>
      </c>
      <c r="E2451">
        <v>0.15805531327549008</v>
      </c>
    </row>
    <row r="2452" spans="1:5" x14ac:dyDescent="0.3">
      <c r="A2452" s="2">
        <v>44763.173611111109</v>
      </c>
      <c r="B2452">
        <v>760.79200000000003</v>
      </c>
      <c r="C2452">
        <v>10.039</v>
      </c>
      <c r="D2452">
        <v>755.13333333333333</v>
      </c>
      <c r="E2452">
        <v>0.1586390811220483</v>
      </c>
    </row>
    <row r="2453" spans="1:5" x14ac:dyDescent="0.3">
      <c r="A2453" s="2">
        <v>44763.177083333336</v>
      </c>
      <c r="B2453">
        <v>760.79200000000003</v>
      </c>
      <c r="C2453">
        <v>10.029999999999999</v>
      </c>
      <c r="D2453">
        <v>755.07500000000005</v>
      </c>
      <c r="E2453">
        <v>0.15922284676435949</v>
      </c>
    </row>
    <row r="2454" spans="1:5" x14ac:dyDescent="0.3">
      <c r="A2454" s="2">
        <v>44763.180555555555</v>
      </c>
      <c r="B2454">
        <v>760.73366666666664</v>
      </c>
      <c r="C2454">
        <v>10.020999999999999</v>
      </c>
      <c r="D2454">
        <v>755.07500000000005</v>
      </c>
      <c r="E2454">
        <v>0.15863886729749183</v>
      </c>
    </row>
    <row r="2455" spans="1:5" x14ac:dyDescent="0.3">
      <c r="A2455" s="2">
        <v>44763.184027777781</v>
      </c>
      <c r="B2455">
        <v>760.67533333333336</v>
      </c>
      <c r="C2455">
        <v>10.012</v>
      </c>
      <c r="D2455">
        <v>755.07500000000005</v>
      </c>
      <c r="E2455">
        <v>0.15805489003487116</v>
      </c>
    </row>
    <row r="2456" spans="1:5" x14ac:dyDescent="0.3">
      <c r="A2456" s="2">
        <v>44763.1875</v>
      </c>
      <c r="B2456">
        <v>760.61699999999996</v>
      </c>
      <c r="C2456">
        <v>10.003</v>
      </c>
      <c r="D2456">
        <v>755.07500000000005</v>
      </c>
      <c r="E2456">
        <v>0.15747091497649751</v>
      </c>
    </row>
    <row r="2457" spans="1:5" x14ac:dyDescent="0.3">
      <c r="A2457" s="2">
        <v>44763.190972222219</v>
      </c>
      <c r="B2457">
        <v>760.57799999999997</v>
      </c>
      <c r="C2457">
        <v>9.9963333333333342</v>
      </c>
      <c r="D2457">
        <v>755.03600000000006</v>
      </c>
      <c r="E2457">
        <v>0.1574708374149929</v>
      </c>
    </row>
    <row r="2458" spans="1:5" x14ac:dyDescent="0.3">
      <c r="A2458" s="2">
        <v>44763.194444444445</v>
      </c>
      <c r="B2458">
        <v>760.53899999999999</v>
      </c>
      <c r="C2458">
        <v>9.9896666666666665</v>
      </c>
      <c r="D2458">
        <v>754.99699999999996</v>
      </c>
      <c r="E2458">
        <v>0.1574707598534883</v>
      </c>
    </row>
    <row r="2459" spans="1:5" x14ac:dyDescent="0.3">
      <c r="A2459" s="2">
        <v>44763.197916666664</v>
      </c>
      <c r="B2459">
        <v>760.5</v>
      </c>
      <c r="C2459">
        <v>9.9830000000000005</v>
      </c>
      <c r="D2459">
        <v>754.95799999999997</v>
      </c>
      <c r="E2459">
        <v>0.15747068229198369</v>
      </c>
    </row>
    <row r="2460" spans="1:5" x14ac:dyDescent="0.3">
      <c r="A2460" s="2">
        <v>44763.201388888891</v>
      </c>
      <c r="B2460">
        <v>760.5</v>
      </c>
      <c r="C2460">
        <v>9.9743333333333339</v>
      </c>
      <c r="D2460">
        <v>754.8413333333333</v>
      </c>
      <c r="E2460">
        <v>0.15863831293753058</v>
      </c>
    </row>
    <row r="2461" spans="1:5" x14ac:dyDescent="0.3">
      <c r="A2461" s="2">
        <v>44763.204861111109</v>
      </c>
      <c r="B2461">
        <v>760.5</v>
      </c>
      <c r="C2461">
        <v>9.9656666666666673</v>
      </c>
      <c r="D2461">
        <v>754.72466666666662</v>
      </c>
      <c r="E2461">
        <v>0.15980593933786102</v>
      </c>
    </row>
    <row r="2462" spans="1:5" x14ac:dyDescent="0.3">
      <c r="A2462" s="2">
        <v>44763.208333333336</v>
      </c>
      <c r="B2462">
        <v>760.5</v>
      </c>
      <c r="C2462">
        <v>9.9570000000000007</v>
      </c>
      <c r="D2462">
        <v>754.60799999999995</v>
      </c>
      <c r="E2462">
        <v>0.16097356149297495</v>
      </c>
    </row>
    <row r="2463" spans="1:5" x14ac:dyDescent="0.3">
      <c r="A2463" s="2">
        <v>44763.211805555555</v>
      </c>
      <c r="B2463">
        <v>760.5</v>
      </c>
      <c r="C2463">
        <v>9.9480000000000004</v>
      </c>
      <c r="D2463">
        <v>754.66633333333334</v>
      </c>
      <c r="E2463">
        <v>0.16038958765918299</v>
      </c>
    </row>
    <row r="2464" spans="1:5" x14ac:dyDescent="0.3">
      <c r="A2464" s="2">
        <v>44763.215277777781</v>
      </c>
      <c r="B2464">
        <v>760.5</v>
      </c>
      <c r="C2464">
        <v>9.9390000000000001</v>
      </c>
      <c r="D2464">
        <v>754.72466666666662</v>
      </c>
      <c r="E2464">
        <v>0.15980561602963803</v>
      </c>
    </row>
    <row r="2465" spans="1:5" x14ac:dyDescent="0.3">
      <c r="A2465" s="2">
        <v>44763.21875</v>
      </c>
      <c r="B2465">
        <v>760.5</v>
      </c>
      <c r="C2465">
        <v>9.93</v>
      </c>
      <c r="D2465">
        <v>754.78300000000002</v>
      </c>
      <c r="E2465">
        <v>0.15922164660434007</v>
      </c>
    </row>
    <row r="2466" spans="1:5" x14ac:dyDescent="0.3">
      <c r="A2466" s="2">
        <v>44763.222222222219</v>
      </c>
      <c r="B2466">
        <v>760.38333333333333</v>
      </c>
      <c r="C2466">
        <v>9.9190000000000005</v>
      </c>
      <c r="D2466">
        <v>754.78300000000002</v>
      </c>
      <c r="E2466">
        <v>0.15805379666327229</v>
      </c>
    </row>
    <row r="2467" spans="1:5" x14ac:dyDescent="0.3">
      <c r="A2467" s="2">
        <v>44763.225694444445</v>
      </c>
      <c r="B2467">
        <v>760.26666666666665</v>
      </c>
      <c r="C2467">
        <v>9.9079999999999995</v>
      </c>
      <c r="D2467">
        <v>754.78300000000002</v>
      </c>
      <c r="E2467">
        <v>0.15688595211036385</v>
      </c>
    </row>
    <row r="2468" spans="1:5" x14ac:dyDescent="0.3">
      <c r="A2468" s="2">
        <v>44763.229166666664</v>
      </c>
      <c r="B2468">
        <v>760.15</v>
      </c>
      <c r="C2468">
        <v>9.8970000000000002</v>
      </c>
      <c r="D2468">
        <v>754.78300000000002</v>
      </c>
      <c r="E2468">
        <v>0.1557181129456148</v>
      </c>
    </row>
    <row r="2469" spans="1:5" x14ac:dyDescent="0.3">
      <c r="A2469" s="2">
        <v>44763.232638888891</v>
      </c>
      <c r="B2469">
        <v>760.26666666666665</v>
      </c>
      <c r="C2469">
        <v>9.8836666666666666</v>
      </c>
      <c r="D2469">
        <v>754.72466666666662</v>
      </c>
      <c r="E2469">
        <v>0.15746952662556502</v>
      </c>
    </row>
    <row r="2470" spans="1:5" x14ac:dyDescent="0.3">
      <c r="A2470" s="2">
        <v>44763.236111111109</v>
      </c>
      <c r="B2470">
        <v>760.38333333333333</v>
      </c>
      <c r="C2470">
        <v>9.870333333333333</v>
      </c>
      <c r="D2470">
        <v>754.66633333333334</v>
      </c>
      <c r="E2470">
        <v>0.15922093050886185</v>
      </c>
    </row>
    <row r="2471" spans="1:5" x14ac:dyDescent="0.3">
      <c r="A2471" s="2">
        <v>44763.239583333336</v>
      </c>
      <c r="B2471">
        <v>760.5</v>
      </c>
      <c r="C2471">
        <v>9.8569999999999993</v>
      </c>
      <c r="D2471">
        <v>754.60799999999995</v>
      </c>
      <c r="E2471">
        <v>0.16097232459550523</v>
      </c>
    </row>
    <row r="2472" spans="1:5" x14ac:dyDescent="0.3">
      <c r="A2472" s="2">
        <v>44763.243055555555</v>
      </c>
      <c r="B2472">
        <v>760.53899999999999</v>
      </c>
      <c r="C2472">
        <v>9.8436666666666657</v>
      </c>
      <c r="D2472">
        <v>754.66633333333334</v>
      </c>
      <c r="E2472">
        <v>0.16077865519172871</v>
      </c>
    </row>
    <row r="2473" spans="1:5" x14ac:dyDescent="0.3">
      <c r="A2473" s="2">
        <v>44763.246527777781</v>
      </c>
      <c r="B2473">
        <v>760.57799999999997</v>
      </c>
      <c r="C2473">
        <v>9.8303333333333338</v>
      </c>
      <c r="D2473">
        <v>754.72466666666662</v>
      </c>
      <c r="E2473">
        <v>0.16058498687024914</v>
      </c>
    </row>
    <row r="2474" spans="1:5" x14ac:dyDescent="0.3">
      <c r="A2474" s="2">
        <v>44763.25</v>
      </c>
      <c r="B2474">
        <v>760.61699999999996</v>
      </c>
      <c r="C2474">
        <v>9.8170000000000002</v>
      </c>
      <c r="D2474">
        <v>754.78300000000002</v>
      </c>
      <c r="E2474">
        <v>0.16039131963106651</v>
      </c>
    </row>
    <row r="2475" spans="1:5" x14ac:dyDescent="0.3">
      <c r="A2475" s="2">
        <v>44763.253472222219</v>
      </c>
      <c r="B2475">
        <v>760.57799999999997</v>
      </c>
      <c r="C2475">
        <v>9.8056666666666672</v>
      </c>
      <c r="D2475">
        <v>754.8413333333333</v>
      </c>
      <c r="E2475">
        <v>0.15941699360484163</v>
      </c>
    </row>
    <row r="2476" spans="1:5" x14ac:dyDescent="0.3">
      <c r="A2476" s="2">
        <v>44763.256944444445</v>
      </c>
      <c r="B2476">
        <v>760.53899999999999</v>
      </c>
      <c r="C2476">
        <v>9.7943333333333324</v>
      </c>
      <c r="D2476">
        <v>754.89966666666669</v>
      </c>
      <c r="E2476">
        <v>0.15844267221010128</v>
      </c>
    </row>
    <row r="2477" spans="1:5" x14ac:dyDescent="0.3">
      <c r="A2477" s="2">
        <v>44763.260416666664</v>
      </c>
      <c r="B2477">
        <v>760.5</v>
      </c>
      <c r="C2477">
        <v>9.7829999999999995</v>
      </c>
      <c r="D2477">
        <v>754.95799999999997</v>
      </c>
      <c r="E2477">
        <v>0.15746835544684545</v>
      </c>
    </row>
    <row r="2478" spans="1:5" x14ac:dyDescent="0.3">
      <c r="A2478" s="2">
        <v>44763.263888888891</v>
      </c>
      <c r="B2478">
        <v>760.53899999999999</v>
      </c>
      <c r="C2478">
        <v>9.7763333333333335</v>
      </c>
      <c r="D2478">
        <v>754.99699999999996</v>
      </c>
      <c r="E2478">
        <v>0.15746827788534085</v>
      </c>
    </row>
    <row r="2479" spans="1:5" x14ac:dyDescent="0.3">
      <c r="A2479" s="2">
        <v>44763.267361111109</v>
      </c>
      <c r="B2479">
        <v>760.57799999999997</v>
      </c>
      <c r="C2479">
        <v>9.7696666666666658</v>
      </c>
      <c r="D2479">
        <v>755.03600000000006</v>
      </c>
      <c r="E2479">
        <v>0.15746820032383624</v>
      </c>
    </row>
    <row r="2480" spans="1:5" x14ac:dyDescent="0.3">
      <c r="A2480" s="2">
        <v>44763.270833333336</v>
      </c>
      <c r="B2480">
        <v>760.61699999999996</v>
      </c>
      <c r="C2480">
        <v>9.7629999999999999</v>
      </c>
      <c r="D2480">
        <v>755.07500000000005</v>
      </c>
      <c r="E2480">
        <v>0.15746812276233163</v>
      </c>
    </row>
    <row r="2481" spans="1:5" x14ac:dyDescent="0.3">
      <c r="A2481" s="2">
        <v>44763.274305555555</v>
      </c>
      <c r="B2481">
        <v>760.67533333333336</v>
      </c>
      <c r="C2481">
        <v>9.7629999999999999</v>
      </c>
      <c r="D2481">
        <v>755.07500000000005</v>
      </c>
      <c r="E2481">
        <v>0.15805196262059029</v>
      </c>
    </row>
    <row r="2482" spans="1:5" x14ac:dyDescent="0.3">
      <c r="A2482" s="2">
        <v>44763.277777777781</v>
      </c>
      <c r="B2482">
        <v>760.73366666666664</v>
      </c>
      <c r="C2482">
        <v>9.7629999999999999</v>
      </c>
      <c r="D2482">
        <v>755.07500000000005</v>
      </c>
      <c r="E2482">
        <v>0.15863580247884898</v>
      </c>
    </row>
    <row r="2483" spans="1:5" x14ac:dyDescent="0.3">
      <c r="A2483" s="2">
        <v>44763.28125</v>
      </c>
      <c r="B2483">
        <v>760.79200000000003</v>
      </c>
      <c r="C2483">
        <v>9.7629999999999999</v>
      </c>
      <c r="D2483">
        <v>755.07500000000005</v>
      </c>
      <c r="E2483">
        <v>0.15921964233710767</v>
      </c>
    </row>
    <row r="2484" spans="1:5" x14ac:dyDescent="0.3">
      <c r="A2484" s="2">
        <v>44763.284722222219</v>
      </c>
      <c r="B2484">
        <v>760.79200000000003</v>
      </c>
      <c r="C2484">
        <v>9.7629999999999999</v>
      </c>
      <c r="D2484">
        <v>755.13333333333333</v>
      </c>
      <c r="E2484">
        <v>0.15863580247884898</v>
      </c>
    </row>
    <row r="2485" spans="1:5" x14ac:dyDescent="0.3">
      <c r="A2485" s="2">
        <v>44763.288194444445</v>
      </c>
      <c r="B2485">
        <v>760.79200000000003</v>
      </c>
      <c r="C2485">
        <v>9.7629999999999999</v>
      </c>
      <c r="D2485">
        <v>755.19166666666672</v>
      </c>
      <c r="E2485">
        <v>0.15805196262059029</v>
      </c>
    </row>
    <row r="2486" spans="1:5" x14ac:dyDescent="0.3">
      <c r="A2486" s="2">
        <v>44763.291666666664</v>
      </c>
      <c r="B2486">
        <v>760.79200000000003</v>
      </c>
      <c r="C2486">
        <v>9.7629999999999999</v>
      </c>
      <c r="D2486">
        <v>755.25</v>
      </c>
      <c r="E2486">
        <v>0.15746812276233163</v>
      </c>
    </row>
    <row r="2487" spans="1:5" x14ac:dyDescent="0.3">
      <c r="A2487" s="2">
        <v>44763.295138888891</v>
      </c>
      <c r="B2487">
        <v>760.79200000000003</v>
      </c>
      <c r="C2487">
        <v>9.7676666666666669</v>
      </c>
      <c r="D2487">
        <v>755.25</v>
      </c>
      <c r="E2487">
        <v>0.15746817705538485</v>
      </c>
    </row>
    <row r="2488" spans="1:5" x14ac:dyDescent="0.3">
      <c r="A2488" s="2">
        <v>44763.298611111109</v>
      </c>
      <c r="B2488">
        <v>760.79200000000003</v>
      </c>
      <c r="C2488">
        <v>9.7723333333333322</v>
      </c>
      <c r="D2488">
        <v>755.25</v>
      </c>
      <c r="E2488">
        <v>0.15746823134843807</v>
      </c>
    </row>
    <row r="2489" spans="1:5" x14ac:dyDescent="0.3">
      <c r="A2489" s="2">
        <v>44763.302083333336</v>
      </c>
      <c r="B2489">
        <v>760.79200000000003</v>
      </c>
      <c r="C2489">
        <v>9.7769999999999992</v>
      </c>
      <c r="D2489">
        <v>755.25</v>
      </c>
      <c r="E2489">
        <v>0.15746828564149129</v>
      </c>
    </row>
    <row r="2490" spans="1:5" x14ac:dyDescent="0.3">
      <c r="A2490" s="2">
        <v>44763.305555555555</v>
      </c>
      <c r="B2490">
        <v>760.9086666666667</v>
      </c>
      <c r="C2490">
        <v>9.7789999999999999</v>
      </c>
      <c r="D2490">
        <v>755.30833333333328</v>
      </c>
      <c r="E2490">
        <v>0.15805215072753354</v>
      </c>
    </row>
    <row r="2491" spans="1:5" x14ac:dyDescent="0.3">
      <c r="A2491" s="2">
        <v>44763.309027777781</v>
      </c>
      <c r="B2491">
        <v>761.02533333333338</v>
      </c>
      <c r="C2491">
        <v>9.7809999999999988</v>
      </c>
      <c r="D2491">
        <v>755.36666666666667</v>
      </c>
      <c r="E2491">
        <v>0.15863601630340546</v>
      </c>
    </row>
    <row r="2492" spans="1:5" x14ac:dyDescent="0.3">
      <c r="A2492" s="2">
        <v>44763.3125</v>
      </c>
      <c r="B2492">
        <v>761.14200000000005</v>
      </c>
      <c r="C2492">
        <v>9.7829999999999995</v>
      </c>
      <c r="D2492">
        <v>755.42499999999995</v>
      </c>
      <c r="E2492">
        <v>0.15921988236911305</v>
      </c>
    </row>
    <row r="2493" spans="1:5" x14ac:dyDescent="0.3">
      <c r="A2493" s="2">
        <v>44763.315972222219</v>
      </c>
      <c r="B2493">
        <v>761.14200000000005</v>
      </c>
      <c r="C2493">
        <v>9.7919999999999998</v>
      </c>
      <c r="D2493">
        <v>755.42499999999995</v>
      </c>
      <c r="E2493">
        <v>0.15921999038351478</v>
      </c>
    </row>
    <row r="2494" spans="1:5" x14ac:dyDescent="0.3">
      <c r="A2494" s="2">
        <v>44763.319444444445</v>
      </c>
      <c r="B2494">
        <v>761.14200000000005</v>
      </c>
      <c r="C2494">
        <v>9.8010000000000002</v>
      </c>
      <c r="D2494">
        <v>755.42499999999995</v>
      </c>
      <c r="E2494">
        <v>0.15922009839791654</v>
      </c>
    </row>
    <row r="2495" spans="1:5" x14ac:dyDescent="0.3">
      <c r="A2495" s="2">
        <v>44763.322916666664</v>
      </c>
      <c r="B2495">
        <v>761.14200000000005</v>
      </c>
      <c r="C2495">
        <v>9.81</v>
      </c>
      <c r="D2495">
        <v>755.42499999999995</v>
      </c>
      <c r="E2495">
        <v>0.15922020641231827</v>
      </c>
    </row>
    <row r="2496" spans="1:5" x14ac:dyDescent="0.3">
      <c r="A2496" s="2">
        <v>44763.326388888891</v>
      </c>
      <c r="B2496">
        <v>761.08366666666666</v>
      </c>
      <c r="C2496">
        <v>9.8323333333333345</v>
      </c>
      <c r="D2496">
        <v>755.42499999999995</v>
      </c>
      <c r="E2496">
        <v>0.1586366260993643</v>
      </c>
    </row>
    <row r="2497" spans="1:5" x14ac:dyDescent="0.3">
      <c r="A2497" s="2">
        <v>44763.329861111109</v>
      </c>
      <c r="B2497">
        <v>761.02533333333338</v>
      </c>
      <c r="C2497">
        <v>9.8546666666666667</v>
      </c>
      <c r="D2497">
        <v>755.42499999999995</v>
      </c>
      <c r="E2497">
        <v>0.15805304031661219</v>
      </c>
    </row>
    <row r="2498" spans="1:5" x14ac:dyDescent="0.3">
      <c r="A2498" s="2">
        <v>44763.333333333336</v>
      </c>
      <c r="B2498">
        <v>760.96699999999998</v>
      </c>
      <c r="C2498">
        <v>9.8770000000000007</v>
      </c>
      <c r="D2498">
        <v>755.42499999999995</v>
      </c>
      <c r="E2498">
        <v>0.15746944906406191</v>
      </c>
    </row>
    <row r="2499" spans="1:5" x14ac:dyDescent="0.3">
      <c r="A2499" s="2">
        <v>44763.336805555555</v>
      </c>
      <c r="B2499">
        <v>760.96699999999998</v>
      </c>
      <c r="C2499">
        <v>9.8923333333333332</v>
      </c>
      <c r="D2499">
        <v>755.42499999999995</v>
      </c>
      <c r="E2499">
        <v>0.15746962745552251</v>
      </c>
    </row>
    <row r="2500" spans="1:5" x14ac:dyDescent="0.3">
      <c r="A2500" s="2">
        <v>44763.340277777781</v>
      </c>
      <c r="B2500">
        <v>760.96699999999998</v>
      </c>
      <c r="C2500">
        <v>9.9076666666666675</v>
      </c>
      <c r="D2500">
        <v>755.42499999999995</v>
      </c>
      <c r="E2500">
        <v>0.15746980584698311</v>
      </c>
    </row>
    <row r="2501" spans="1:5" x14ac:dyDescent="0.3">
      <c r="A2501" s="2">
        <v>44763.34375</v>
      </c>
      <c r="B2501">
        <v>760.96699999999998</v>
      </c>
      <c r="C2501">
        <v>9.923</v>
      </c>
      <c r="D2501">
        <v>755.42499999999995</v>
      </c>
      <c r="E2501">
        <v>0.15746998423844369</v>
      </c>
    </row>
    <row r="2502" spans="1:5" x14ac:dyDescent="0.3">
      <c r="A2502" s="2">
        <v>44763.347222222219</v>
      </c>
      <c r="B2502">
        <v>761.06399999999996</v>
      </c>
      <c r="C2502">
        <v>9.9429999999999996</v>
      </c>
      <c r="D2502">
        <v>755.46399999999994</v>
      </c>
      <c r="E2502">
        <v>0.15805074246996759</v>
      </c>
    </row>
    <row r="2503" spans="1:5" x14ac:dyDescent="0.3">
      <c r="A2503" s="2">
        <v>44763.350694444445</v>
      </c>
      <c r="B2503">
        <v>761.16100000000006</v>
      </c>
      <c r="C2503">
        <v>9.963000000000001</v>
      </c>
      <c r="D2503">
        <v>755.50300000000004</v>
      </c>
      <c r="E2503">
        <v>0.15863150557182629</v>
      </c>
    </row>
    <row r="2504" spans="1:5" x14ac:dyDescent="0.3">
      <c r="A2504" s="2">
        <v>44763.354166666664</v>
      </c>
      <c r="B2504">
        <v>761.25800000000004</v>
      </c>
      <c r="C2504">
        <v>9.9830000000000005</v>
      </c>
      <c r="D2504">
        <v>755.54200000000003</v>
      </c>
      <c r="E2504">
        <v>0.15921227354402273</v>
      </c>
    </row>
    <row r="2505" spans="1:5" x14ac:dyDescent="0.3">
      <c r="A2505" s="2">
        <v>44763.357638888891</v>
      </c>
      <c r="B2505">
        <v>761.31633333333332</v>
      </c>
      <c r="C2505">
        <v>10.018666666666666</v>
      </c>
      <c r="D2505">
        <v>755.54200000000003</v>
      </c>
      <c r="E2505">
        <v>0.15979657269295211</v>
      </c>
    </row>
    <row r="2506" spans="1:5" x14ac:dyDescent="0.3">
      <c r="A2506" s="2">
        <v>44763.361111111109</v>
      </c>
      <c r="B2506">
        <v>761.37466666666671</v>
      </c>
      <c r="C2506">
        <v>10.054333333333334</v>
      </c>
      <c r="D2506">
        <v>755.54200000000003</v>
      </c>
      <c r="E2506">
        <v>0.16038088057723079</v>
      </c>
    </row>
    <row r="2507" spans="1:5" x14ac:dyDescent="0.3">
      <c r="A2507" s="2">
        <v>44763.364583333336</v>
      </c>
      <c r="B2507">
        <v>761.43299999999999</v>
      </c>
      <c r="C2507">
        <v>10.09</v>
      </c>
      <c r="D2507">
        <v>755.54200000000003</v>
      </c>
      <c r="E2507">
        <v>0.16096519719685876</v>
      </c>
    </row>
    <row r="2508" spans="1:5" x14ac:dyDescent="0.3">
      <c r="A2508" s="2">
        <v>44763.368055555555</v>
      </c>
      <c r="B2508">
        <v>761.37466666666671</v>
      </c>
      <c r="C2508">
        <v>10.127666666666666</v>
      </c>
      <c r="D2508">
        <v>755.54200000000003</v>
      </c>
      <c r="E2508">
        <v>0.16038177850116223</v>
      </c>
    </row>
    <row r="2509" spans="1:5" x14ac:dyDescent="0.3">
      <c r="A2509" s="2">
        <v>44763.371527777781</v>
      </c>
      <c r="B2509">
        <v>761.31633333333332</v>
      </c>
      <c r="C2509">
        <v>10.165333333333333</v>
      </c>
      <c r="D2509">
        <v>755.54200000000003</v>
      </c>
      <c r="E2509">
        <v>0.15979835058028369</v>
      </c>
    </row>
    <row r="2510" spans="1:5" x14ac:dyDescent="0.3">
      <c r="A2510" s="2">
        <v>44763.375</v>
      </c>
      <c r="B2510">
        <v>761.25800000000004</v>
      </c>
      <c r="C2510">
        <v>10.202999999999999</v>
      </c>
      <c r="D2510">
        <v>755.54200000000003</v>
      </c>
      <c r="E2510">
        <v>0.15921491343422323</v>
      </c>
    </row>
    <row r="2511" spans="1:5" x14ac:dyDescent="0.3">
      <c r="A2511" s="2">
        <v>44763.378472222219</v>
      </c>
      <c r="B2511">
        <v>761.21933333333334</v>
      </c>
      <c r="C2511">
        <v>10.251999999999999</v>
      </c>
      <c r="D2511">
        <v>755.54200000000003</v>
      </c>
      <c r="E2511">
        <v>0.15882845929619602</v>
      </c>
    </row>
    <row r="2512" spans="1:5" x14ac:dyDescent="0.3">
      <c r="A2512" s="2">
        <v>44763.381944444445</v>
      </c>
      <c r="B2512">
        <v>761.18066666666675</v>
      </c>
      <c r="C2512">
        <v>10.301</v>
      </c>
      <c r="D2512">
        <v>755.54200000000003</v>
      </c>
      <c r="E2512">
        <v>0.15844199720328628</v>
      </c>
    </row>
    <row r="2513" spans="1:5" x14ac:dyDescent="0.3">
      <c r="A2513" s="2">
        <v>44763.385416666664</v>
      </c>
      <c r="B2513">
        <v>761.14200000000005</v>
      </c>
      <c r="C2513">
        <v>10.35</v>
      </c>
      <c r="D2513">
        <v>755.54200000000003</v>
      </c>
      <c r="E2513">
        <v>0.15805552715549395</v>
      </c>
    </row>
    <row r="2514" spans="1:5" x14ac:dyDescent="0.3">
      <c r="A2514" s="2">
        <v>44763.388888888891</v>
      </c>
      <c r="B2514">
        <v>761.14200000000005</v>
      </c>
      <c r="C2514">
        <v>10.403333333333332</v>
      </c>
      <c r="D2514">
        <v>755.54200000000003</v>
      </c>
      <c r="E2514">
        <v>0.15805615414131249</v>
      </c>
    </row>
    <row r="2515" spans="1:5" x14ac:dyDescent="0.3">
      <c r="A2515" s="2">
        <v>44763.392361111109</v>
      </c>
      <c r="B2515">
        <v>761.14200000000005</v>
      </c>
      <c r="C2515">
        <v>10.456666666666667</v>
      </c>
      <c r="D2515">
        <v>755.54200000000003</v>
      </c>
      <c r="E2515">
        <v>0.15805678112713106</v>
      </c>
    </row>
    <row r="2516" spans="1:5" x14ac:dyDescent="0.3">
      <c r="A2516" s="2">
        <v>44763.395833333336</v>
      </c>
      <c r="B2516">
        <v>761.14200000000005</v>
      </c>
      <c r="C2516">
        <v>10.51</v>
      </c>
      <c r="D2516">
        <v>755.54200000000003</v>
      </c>
      <c r="E2516">
        <v>0.1580574081129496</v>
      </c>
    </row>
    <row r="2517" spans="1:5" x14ac:dyDescent="0.3">
      <c r="A2517" s="2">
        <v>44763.399305555555</v>
      </c>
      <c r="B2517">
        <v>761.18066666666675</v>
      </c>
      <c r="C2517">
        <v>10.573333333333332</v>
      </c>
      <c r="D2517">
        <v>755.60033333333331</v>
      </c>
      <c r="E2517">
        <v>0.15786128176534503</v>
      </c>
    </row>
    <row r="2518" spans="1:5" x14ac:dyDescent="0.3">
      <c r="A2518" s="2">
        <v>44763.402777777781</v>
      </c>
      <c r="B2518">
        <v>761.21933333333334</v>
      </c>
      <c r="C2518">
        <v>10.636666666666667</v>
      </c>
      <c r="D2518">
        <v>755.6586666666667</v>
      </c>
      <c r="E2518">
        <v>0.15766515018819058</v>
      </c>
    </row>
    <row r="2519" spans="1:5" x14ac:dyDescent="0.3">
      <c r="A2519" s="2">
        <v>44763.40625</v>
      </c>
      <c r="B2519">
        <v>761.25800000000004</v>
      </c>
      <c r="C2519">
        <v>10.7</v>
      </c>
      <c r="D2519">
        <v>755.71699999999998</v>
      </c>
      <c r="E2519">
        <v>0.15746901338149222</v>
      </c>
    </row>
    <row r="2520" spans="1:5" x14ac:dyDescent="0.3">
      <c r="A2520" s="2">
        <v>44763.409722222219</v>
      </c>
      <c r="B2520">
        <v>761.21933333333334</v>
      </c>
      <c r="C2520">
        <v>10.777666666666667</v>
      </c>
      <c r="D2520">
        <v>755.6196666666666</v>
      </c>
      <c r="E2520">
        <v>0.15805721786024202</v>
      </c>
    </row>
    <row r="2521" spans="1:5" x14ac:dyDescent="0.3">
      <c r="A2521" s="2">
        <v>44763.413194444445</v>
      </c>
      <c r="B2521">
        <v>761.18066666666675</v>
      </c>
      <c r="C2521">
        <v>10.855333333333332</v>
      </c>
      <c r="D2521">
        <v>755.52233333333334</v>
      </c>
      <c r="E2521">
        <v>0.15864544146952192</v>
      </c>
    </row>
    <row r="2522" spans="1:5" x14ac:dyDescent="0.3">
      <c r="A2522" s="2">
        <v>44763.416666666664</v>
      </c>
      <c r="B2522">
        <v>761.14200000000005</v>
      </c>
      <c r="C2522">
        <v>10.933</v>
      </c>
      <c r="D2522">
        <v>755.42499999999995</v>
      </c>
      <c r="E2522">
        <v>0.15923368420933637</v>
      </c>
    </row>
    <row r="2523" spans="1:5" x14ac:dyDescent="0.3">
      <c r="A2523" s="2">
        <v>44763.420138888891</v>
      </c>
      <c r="B2523">
        <v>761.08366666666666</v>
      </c>
      <c r="C2523">
        <v>11.023</v>
      </c>
      <c r="D2523">
        <v>755.42499999999995</v>
      </c>
      <c r="E2523">
        <v>0.15865077019780388</v>
      </c>
    </row>
    <row r="2524" spans="1:5" x14ac:dyDescent="0.3">
      <c r="A2524" s="2">
        <v>44763.423611111109</v>
      </c>
      <c r="B2524">
        <v>761.02533333333338</v>
      </c>
      <c r="C2524">
        <v>11.113</v>
      </c>
      <c r="D2524">
        <v>755.42499999999995</v>
      </c>
      <c r="E2524">
        <v>0.15806783414380121</v>
      </c>
    </row>
    <row r="2525" spans="1:5" x14ac:dyDescent="0.3">
      <c r="A2525" s="2">
        <v>44763.427083333336</v>
      </c>
      <c r="B2525">
        <v>760.96699999999998</v>
      </c>
      <c r="C2525">
        <v>11.202999999999999</v>
      </c>
      <c r="D2525">
        <v>755.42499999999995</v>
      </c>
      <c r="E2525">
        <v>0.15748487604732836</v>
      </c>
    </row>
    <row r="2526" spans="1:5" x14ac:dyDescent="0.3">
      <c r="A2526" s="2">
        <v>44763.430555555555</v>
      </c>
      <c r="B2526">
        <v>760.9086666666667</v>
      </c>
      <c r="C2526">
        <v>11.311999999999999</v>
      </c>
      <c r="D2526">
        <v>755.36666666666667</v>
      </c>
      <c r="E2526">
        <v>0.1574861441779272</v>
      </c>
    </row>
    <row r="2527" spans="1:5" x14ac:dyDescent="0.3">
      <c r="A2527" s="2">
        <v>44763.434027777781</v>
      </c>
      <c r="B2527">
        <v>760.85033333333331</v>
      </c>
      <c r="C2527">
        <v>11.420999999999999</v>
      </c>
      <c r="D2527">
        <v>755.30833333333328</v>
      </c>
      <c r="E2527">
        <v>0.157487412308529</v>
      </c>
    </row>
    <row r="2528" spans="1:5" x14ac:dyDescent="0.3">
      <c r="A2528" s="2">
        <v>44763.4375</v>
      </c>
      <c r="B2528">
        <v>760.79200000000003</v>
      </c>
      <c r="C2528">
        <v>11.53</v>
      </c>
      <c r="D2528">
        <v>755.25</v>
      </c>
      <c r="E2528">
        <v>0.15748868043912786</v>
      </c>
    </row>
    <row r="2529" spans="1:5" x14ac:dyDescent="0.3">
      <c r="A2529" s="2">
        <v>44763.440972222219</v>
      </c>
      <c r="B2529">
        <v>760.85033333333331</v>
      </c>
      <c r="C2529">
        <v>11.673333333333334</v>
      </c>
      <c r="D2529">
        <v>755.30833333333328</v>
      </c>
      <c r="E2529">
        <v>0.1574903480114784</v>
      </c>
    </row>
    <row r="2530" spans="1:5" x14ac:dyDescent="0.3">
      <c r="A2530" s="2">
        <v>44763.444444444445</v>
      </c>
      <c r="B2530">
        <v>760.9086666666667</v>
      </c>
      <c r="C2530">
        <v>11.816666666666666</v>
      </c>
      <c r="D2530">
        <v>755.36666666666667</v>
      </c>
      <c r="E2530">
        <v>0.157492015583826</v>
      </c>
    </row>
    <row r="2531" spans="1:5" x14ac:dyDescent="0.3">
      <c r="A2531" s="2">
        <v>44763.447916666664</v>
      </c>
      <c r="B2531">
        <v>760.96699999999998</v>
      </c>
      <c r="C2531">
        <v>11.96</v>
      </c>
      <c r="D2531">
        <v>755.42499999999995</v>
      </c>
      <c r="E2531">
        <v>0.15749368315617654</v>
      </c>
    </row>
    <row r="2532" spans="1:5" x14ac:dyDescent="0.3">
      <c r="A2532" s="2">
        <v>44763.451388888891</v>
      </c>
      <c r="B2532">
        <v>761.02533333333338</v>
      </c>
      <c r="C2532">
        <v>12.116666666666667</v>
      </c>
      <c r="D2532">
        <v>755.48333333333335</v>
      </c>
      <c r="E2532">
        <v>0.15749550585153332</v>
      </c>
    </row>
    <row r="2533" spans="1:5" x14ac:dyDescent="0.3">
      <c r="A2533" s="2">
        <v>44763.454861111109</v>
      </c>
      <c r="B2533">
        <v>761.08366666666666</v>
      </c>
      <c r="C2533">
        <v>12.273333333333333</v>
      </c>
      <c r="D2533">
        <v>755.54166666666663</v>
      </c>
      <c r="E2533">
        <v>0.15749732854689308</v>
      </c>
    </row>
    <row r="2534" spans="1:5" x14ac:dyDescent="0.3">
      <c r="A2534" s="2">
        <v>44763.458333333336</v>
      </c>
      <c r="B2534">
        <v>761.14200000000005</v>
      </c>
      <c r="C2534">
        <v>12.43</v>
      </c>
      <c r="D2534">
        <v>755.6</v>
      </c>
      <c r="E2534">
        <v>0.15749915124224989</v>
      </c>
    </row>
    <row r="2535" spans="1:5" x14ac:dyDescent="0.3">
      <c r="A2535" s="2">
        <v>44763.461805555555</v>
      </c>
      <c r="B2535">
        <v>761.08366666666666</v>
      </c>
      <c r="C2535">
        <v>12.611000000000001</v>
      </c>
      <c r="D2535">
        <v>755.6</v>
      </c>
      <c r="E2535">
        <v>0.15691706841797973</v>
      </c>
    </row>
    <row r="2536" spans="1:5" x14ac:dyDescent="0.3">
      <c r="A2536" s="2">
        <v>44763.465277777781</v>
      </c>
      <c r="B2536">
        <v>761.02533333333338</v>
      </c>
      <c r="C2536">
        <v>12.792</v>
      </c>
      <c r="D2536">
        <v>755.6</v>
      </c>
      <c r="E2536">
        <v>0.15633494126385289</v>
      </c>
    </row>
    <row r="2537" spans="1:5" x14ac:dyDescent="0.3">
      <c r="A2537" s="2">
        <v>44763.46875</v>
      </c>
      <c r="B2537">
        <v>760.96699999999998</v>
      </c>
      <c r="C2537">
        <v>12.973000000000001</v>
      </c>
      <c r="D2537">
        <v>755.6</v>
      </c>
      <c r="E2537">
        <v>0.15575276977986932</v>
      </c>
    </row>
    <row r="2538" spans="1:5" x14ac:dyDescent="0.3">
      <c r="A2538" s="2">
        <v>44763.472222222219</v>
      </c>
      <c r="B2538">
        <v>760.96699999999998</v>
      </c>
      <c r="C2538">
        <v>13.156333333333334</v>
      </c>
      <c r="D2538">
        <v>755.48333333333335</v>
      </c>
      <c r="E2538">
        <v>0.15692334616853584</v>
      </c>
    </row>
    <row r="2539" spans="1:5" x14ac:dyDescent="0.3">
      <c r="A2539" s="2">
        <v>44763.475694444445</v>
      </c>
      <c r="B2539">
        <v>760.96699999999998</v>
      </c>
      <c r="C2539">
        <v>13.339666666666666</v>
      </c>
      <c r="D2539">
        <v>755.36666666666667</v>
      </c>
      <c r="E2539">
        <v>0.1580940123598587</v>
      </c>
    </row>
    <row r="2540" spans="1:5" x14ac:dyDescent="0.3">
      <c r="A2540" s="2">
        <v>44763.479166666664</v>
      </c>
      <c r="B2540">
        <v>760.96699999999998</v>
      </c>
      <c r="C2540">
        <v>13.523</v>
      </c>
      <c r="D2540">
        <v>755.25</v>
      </c>
      <c r="E2540">
        <v>0.15926476835383782</v>
      </c>
    </row>
    <row r="2541" spans="1:5" x14ac:dyDescent="0.3">
      <c r="A2541" s="2">
        <v>44763.482638888891</v>
      </c>
      <c r="B2541">
        <v>760.8696666666666</v>
      </c>
      <c r="C2541">
        <v>13.699666666666667</v>
      </c>
      <c r="D2541">
        <v>755.30833333333328</v>
      </c>
      <c r="E2541">
        <v>0.15770758381505506</v>
      </c>
    </row>
    <row r="2542" spans="1:5" x14ac:dyDescent="0.3">
      <c r="A2542" s="2">
        <v>44763.486111111109</v>
      </c>
      <c r="B2542">
        <v>760.77233333333334</v>
      </c>
      <c r="C2542">
        <v>13.876333333333333</v>
      </c>
      <c r="D2542">
        <v>755.36666666666667</v>
      </c>
      <c r="E2542">
        <v>0.15615028381104912</v>
      </c>
    </row>
    <row r="2543" spans="1:5" x14ac:dyDescent="0.3">
      <c r="A2543" s="2">
        <v>44763.489583333336</v>
      </c>
      <c r="B2543">
        <v>760.67499999999995</v>
      </c>
      <c r="C2543">
        <v>14.053000000000001</v>
      </c>
      <c r="D2543">
        <v>755.42499999999995</v>
      </c>
      <c r="E2543">
        <v>0.15459286834182151</v>
      </c>
    </row>
    <row r="2544" spans="1:5" x14ac:dyDescent="0.3">
      <c r="A2544" s="2">
        <v>44763.493055555555</v>
      </c>
      <c r="B2544">
        <v>760.61666666666667</v>
      </c>
      <c r="C2544">
        <v>14.137666666666668</v>
      </c>
      <c r="D2544">
        <v>755.26933333333329</v>
      </c>
      <c r="E2544">
        <v>0.15556887385592355</v>
      </c>
    </row>
    <row r="2545" spans="1:5" x14ac:dyDescent="0.3">
      <c r="A2545" s="2">
        <v>44763.496527777781</v>
      </c>
      <c r="B2545">
        <v>760.55833333333328</v>
      </c>
      <c r="C2545">
        <v>14.222333333333333</v>
      </c>
      <c r="D2545">
        <v>755.11366666666663</v>
      </c>
      <c r="E2545">
        <v>0.15654491396994091</v>
      </c>
    </row>
    <row r="2546" spans="1:5" x14ac:dyDescent="0.3">
      <c r="A2546" s="2">
        <v>44763.5</v>
      </c>
      <c r="B2546">
        <v>760.5</v>
      </c>
      <c r="C2546">
        <v>14.307</v>
      </c>
      <c r="D2546">
        <v>754.95799999999997</v>
      </c>
      <c r="E2546">
        <v>0.15752098868387213</v>
      </c>
    </row>
    <row r="2547" spans="1:5" x14ac:dyDescent="0.3">
      <c r="A2547" s="2">
        <v>44763.503472222219</v>
      </c>
      <c r="B2547">
        <v>760.5</v>
      </c>
      <c r="C2547">
        <v>14.184666666666667</v>
      </c>
      <c r="D2547">
        <v>754.95799999999997</v>
      </c>
      <c r="E2547">
        <v>0.15751956543026258</v>
      </c>
    </row>
    <row r="2548" spans="1:5" x14ac:dyDescent="0.3">
      <c r="A2548" s="2">
        <v>44763.506944444445</v>
      </c>
      <c r="B2548">
        <v>760.5</v>
      </c>
      <c r="C2548">
        <v>14.062333333333333</v>
      </c>
      <c r="D2548">
        <v>754.95799999999997</v>
      </c>
      <c r="E2548">
        <v>0.15751814217665303</v>
      </c>
    </row>
    <row r="2549" spans="1:5" x14ac:dyDescent="0.3">
      <c r="A2549" s="2">
        <v>44763.510416666664</v>
      </c>
      <c r="B2549">
        <v>760.5</v>
      </c>
      <c r="C2549">
        <v>13.94</v>
      </c>
      <c r="D2549">
        <v>754.95799999999997</v>
      </c>
      <c r="E2549">
        <v>0.1575167189230435</v>
      </c>
    </row>
    <row r="2550" spans="1:5" x14ac:dyDescent="0.3">
      <c r="A2550" s="2">
        <v>44763.513888888891</v>
      </c>
      <c r="B2550">
        <v>760.53899999999999</v>
      </c>
      <c r="C2550">
        <v>13.798999999999999</v>
      </c>
      <c r="D2550">
        <v>754.95799999999997</v>
      </c>
      <c r="E2550">
        <v>0.1579057475808357</v>
      </c>
    </row>
    <row r="2551" spans="1:5" x14ac:dyDescent="0.3">
      <c r="A2551" s="2">
        <v>44763.517361111109</v>
      </c>
      <c r="B2551">
        <v>760.57799999999997</v>
      </c>
      <c r="C2551">
        <v>13.657999999999999</v>
      </c>
      <c r="D2551">
        <v>754.95799999999997</v>
      </c>
      <c r="E2551">
        <v>0.15829475315071484</v>
      </c>
    </row>
    <row r="2552" spans="1:5" x14ac:dyDescent="0.3">
      <c r="A2552" s="2">
        <v>44763.520833333336</v>
      </c>
      <c r="B2552">
        <v>760.61699999999996</v>
      </c>
      <c r="C2552">
        <v>13.516999999999999</v>
      </c>
      <c r="D2552">
        <v>754.95799999999997</v>
      </c>
      <c r="E2552">
        <v>0.15868373563268093</v>
      </c>
    </row>
    <row r="2553" spans="1:5" x14ac:dyDescent="0.3">
      <c r="A2553" s="2">
        <v>44763.524305555555</v>
      </c>
      <c r="B2553">
        <v>760.57799999999997</v>
      </c>
      <c r="C2553">
        <v>13.444666666666667</v>
      </c>
      <c r="D2553">
        <v>754.89966666666669</v>
      </c>
      <c r="E2553">
        <v>0.15887652695891308</v>
      </c>
    </row>
    <row r="2554" spans="1:5" x14ac:dyDescent="0.3">
      <c r="A2554" s="2">
        <v>44763.527777777781</v>
      </c>
      <c r="B2554">
        <v>760.53899999999999</v>
      </c>
      <c r="C2554">
        <v>13.372333333333334</v>
      </c>
      <c r="D2554">
        <v>754.8413333333333</v>
      </c>
      <c r="E2554">
        <v>0.15906931241368427</v>
      </c>
    </row>
    <row r="2555" spans="1:5" x14ac:dyDescent="0.3">
      <c r="A2555" s="2">
        <v>44763.53125</v>
      </c>
      <c r="B2555">
        <v>760.5</v>
      </c>
      <c r="C2555">
        <v>13.3</v>
      </c>
      <c r="D2555">
        <v>754.78300000000002</v>
      </c>
      <c r="E2555">
        <v>0.15926209199699454</v>
      </c>
    </row>
    <row r="2556" spans="1:5" x14ac:dyDescent="0.3">
      <c r="A2556" s="2">
        <v>44763.534722222219</v>
      </c>
      <c r="B2556">
        <v>760.32500000000005</v>
      </c>
      <c r="C2556">
        <v>13.365666666666668</v>
      </c>
      <c r="D2556">
        <v>754.72466666666662</v>
      </c>
      <c r="E2556">
        <v>0.15809431803364049</v>
      </c>
    </row>
    <row r="2557" spans="1:5" x14ac:dyDescent="0.3">
      <c r="A2557" s="2">
        <v>44763.538194444445</v>
      </c>
      <c r="B2557">
        <v>760.15</v>
      </c>
      <c r="C2557">
        <v>13.431333333333333</v>
      </c>
      <c r="D2557">
        <v>754.66633333333334</v>
      </c>
      <c r="E2557">
        <v>0.1569265119046048</v>
      </c>
    </row>
    <row r="2558" spans="1:5" x14ac:dyDescent="0.3">
      <c r="A2558" s="2">
        <v>44763.541666666664</v>
      </c>
      <c r="B2558">
        <v>759.97500000000002</v>
      </c>
      <c r="C2558">
        <v>13.497</v>
      </c>
      <c r="D2558">
        <v>754.60799999999995</v>
      </c>
      <c r="E2558">
        <v>0.15575867360989334</v>
      </c>
    </row>
    <row r="2559" spans="1:5" x14ac:dyDescent="0.3">
      <c r="A2559" s="2">
        <v>44763.545138888891</v>
      </c>
      <c r="B2559">
        <v>759.97500000000002</v>
      </c>
      <c r="C2559">
        <v>13.590333333333334</v>
      </c>
      <c r="D2559">
        <v>754.66633333333334</v>
      </c>
      <c r="E2559">
        <v>0.15517541663618512</v>
      </c>
    </row>
    <row r="2560" spans="1:5" x14ac:dyDescent="0.3">
      <c r="A2560" s="2">
        <v>44763.548611111109</v>
      </c>
      <c r="B2560">
        <v>759.97500000000002</v>
      </c>
      <c r="C2560">
        <v>13.683666666666666</v>
      </c>
      <c r="D2560">
        <v>754.72466666666662</v>
      </c>
      <c r="E2560">
        <v>0.15459213680361888</v>
      </c>
    </row>
    <row r="2561" spans="1:5" x14ac:dyDescent="0.3">
      <c r="A2561" s="2">
        <v>44763.552083333336</v>
      </c>
      <c r="B2561">
        <v>759.97500000000002</v>
      </c>
      <c r="C2561">
        <v>13.776999999999999</v>
      </c>
      <c r="D2561">
        <v>754.78300000000002</v>
      </c>
      <c r="E2561">
        <v>0.15400883411219471</v>
      </c>
    </row>
    <row r="2562" spans="1:5" x14ac:dyDescent="0.3">
      <c r="A2562" s="2">
        <v>44763.555555555555</v>
      </c>
      <c r="B2562">
        <v>759.93600000000004</v>
      </c>
      <c r="C2562">
        <v>13.847</v>
      </c>
      <c r="D2562">
        <v>754.74433333333332</v>
      </c>
      <c r="E2562">
        <v>0.15400625798997711</v>
      </c>
    </row>
    <row r="2563" spans="1:5" x14ac:dyDescent="0.3">
      <c r="A2563" s="2">
        <v>44763.559027777781</v>
      </c>
      <c r="B2563">
        <v>759.89699999999993</v>
      </c>
      <c r="C2563">
        <v>13.917</v>
      </c>
      <c r="D2563">
        <v>754.70566666666673</v>
      </c>
      <c r="E2563">
        <v>0.15400368176979146</v>
      </c>
    </row>
    <row r="2564" spans="1:5" x14ac:dyDescent="0.3">
      <c r="A2564" s="2">
        <v>44763.5625</v>
      </c>
      <c r="B2564">
        <v>759.85799999999995</v>
      </c>
      <c r="C2564">
        <v>13.987</v>
      </c>
      <c r="D2564">
        <v>754.66700000000003</v>
      </c>
      <c r="E2564">
        <v>0.15400110545164078</v>
      </c>
    </row>
    <row r="2565" spans="1:5" x14ac:dyDescent="0.3">
      <c r="A2565" s="2">
        <v>44763.565972222219</v>
      </c>
      <c r="B2565">
        <v>759.79966666666667</v>
      </c>
      <c r="C2565">
        <v>14.015666666666666</v>
      </c>
      <c r="D2565">
        <v>754.60866666666664</v>
      </c>
      <c r="E2565">
        <v>0.15400141784312779</v>
      </c>
    </row>
    <row r="2566" spans="1:5" x14ac:dyDescent="0.3">
      <c r="A2566" s="2">
        <v>44763.569444444445</v>
      </c>
      <c r="B2566">
        <v>759.74133333333327</v>
      </c>
      <c r="C2566">
        <v>14.044333333333334</v>
      </c>
      <c r="D2566">
        <v>754.55033333333336</v>
      </c>
      <c r="E2566">
        <v>0.15400173023461183</v>
      </c>
    </row>
    <row r="2567" spans="1:5" x14ac:dyDescent="0.3">
      <c r="A2567" s="2">
        <v>44763.572916666664</v>
      </c>
      <c r="B2567">
        <v>759.68299999999999</v>
      </c>
      <c r="C2567">
        <v>14.073</v>
      </c>
      <c r="D2567">
        <v>754.49199999999996</v>
      </c>
      <c r="E2567">
        <v>0.15400204262609885</v>
      </c>
    </row>
    <row r="2568" spans="1:5" x14ac:dyDescent="0.3">
      <c r="A2568" s="2">
        <v>44763.576388888891</v>
      </c>
      <c r="B2568">
        <v>759.89700000000005</v>
      </c>
      <c r="C2568">
        <v>14.042</v>
      </c>
      <c r="D2568">
        <v>754.64733333333334</v>
      </c>
      <c r="E2568">
        <v>0.15458940788619654</v>
      </c>
    </row>
    <row r="2569" spans="1:5" x14ac:dyDescent="0.3">
      <c r="A2569" s="2">
        <v>44763.579861111109</v>
      </c>
      <c r="B2569">
        <v>760.11099999999999</v>
      </c>
      <c r="C2569">
        <v>14.011000000000001</v>
      </c>
      <c r="D2569">
        <v>754.8026666666666</v>
      </c>
      <c r="E2569">
        <v>0.15517676551050116</v>
      </c>
    </row>
    <row r="2570" spans="1:5" x14ac:dyDescent="0.3">
      <c r="A2570" s="2">
        <v>44763.583333333336</v>
      </c>
      <c r="B2570">
        <v>760.32500000000005</v>
      </c>
      <c r="C2570">
        <v>13.98</v>
      </c>
      <c r="D2570">
        <v>754.95799999999997</v>
      </c>
      <c r="E2570">
        <v>0.1557641154990172</v>
      </c>
    </row>
    <row r="2571" spans="1:5" x14ac:dyDescent="0.3">
      <c r="A2571" s="2">
        <v>44763.586805555555</v>
      </c>
      <c r="B2571">
        <v>760.16933333333338</v>
      </c>
      <c r="C2571">
        <v>13.912333333333333</v>
      </c>
      <c r="D2571">
        <v>754.8026666666666</v>
      </c>
      <c r="E2571">
        <v>0.15576001397745018</v>
      </c>
    </row>
    <row r="2572" spans="1:5" x14ac:dyDescent="0.3">
      <c r="A2572" s="2">
        <v>44763.590277777781</v>
      </c>
      <c r="B2572">
        <v>760.01366666666661</v>
      </c>
      <c r="C2572">
        <v>13.844666666666667</v>
      </c>
      <c r="D2572">
        <v>754.64733333333334</v>
      </c>
      <c r="E2572">
        <v>0.15575591255058269</v>
      </c>
    </row>
    <row r="2573" spans="1:5" x14ac:dyDescent="0.3">
      <c r="A2573" s="2">
        <v>44763.59375</v>
      </c>
      <c r="B2573">
        <v>759.85799999999995</v>
      </c>
      <c r="C2573">
        <v>13.776999999999999</v>
      </c>
      <c r="D2573">
        <v>754.49199999999996</v>
      </c>
      <c r="E2573">
        <v>0.15575181121841764</v>
      </c>
    </row>
    <row r="2574" spans="1:5" x14ac:dyDescent="0.3">
      <c r="A2574" s="2">
        <v>44763.597222222219</v>
      </c>
      <c r="B2574">
        <v>759.79966666666667</v>
      </c>
      <c r="C2574">
        <v>13.781333333333333</v>
      </c>
      <c r="D2574">
        <v>754.49199999999996</v>
      </c>
      <c r="E2574">
        <v>0.15516752809634821</v>
      </c>
    </row>
    <row r="2575" spans="1:5" x14ac:dyDescent="0.3">
      <c r="A2575" s="2">
        <v>44763.600694444445</v>
      </c>
      <c r="B2575">
        <v>759.74133333333327</v>
      </c>
      <c r="C2575">
        <v>13.785666666666666</v>
      </c>
      <c r="D2575">
        <v>754.49199999999996</v>
      </c>
      <c r="E2575">
        <v>0.15458324391297171</v>
      </c>
    </row>
    <row r="2576" spans="1:5" x14ac:dyDescent="0.3">
      <c r="A2576" s="2">
        <v>44763.604166666664</v>
      </c>
      <c r="B2576">
        <v>759.68299999999999</v>
      </c>
      <c r="C2576">
        <v>13.79</v>
      </c>
      <c r="D2576">
        <v>754.49199999999996</v>
      </c>
      <c r="E2576">
        <v>0.15399895866829405</v>
      </c>
    </row>
    <row r="2577" spans="1:5" x14ac:dyDescent="0.3">
      <c r="A2577" s="2">
        <v>44763.607638888891</v>
      </c>
      <c r="B2577">
        <v>759.62466666666671</v>
      </c>
      <c r="C2577">
        <v>13.763333333333334</v>
      </c>
      <c r="D2577">
        <v>754.43366666666668</v>
      </c>
      <c r="E2577">
        <v>0.15399866807156332</v>
      </c>
    </row>
    <row r="2578" spans="1:5" x14ac:dyDescent="0.3">
      <c r="A2578" s="2">
        <v>44763.611111111109</v>
      </c>
      <c r="B2578">
        <v>759.56633333333332</v>
      </c>
      <c r="C2578">
        <v>13.736666666666666</v>
      </c>
      <c r="D2578">
        <v>754.37533333333329</v>
      </c>
      <c r="E2578">
        <v>0.15399837747483258</v>
      </c>
    </row>
    <row r="2579" spans="1:5" x14ac:dyDescent="0.3">
      <c r="A2579" s="2">
        <v>44763.614583333336</v>
      </c>
      <c r="B2579">
        <v>759.50800000000004</v>
      </c>
      <c r="C2579">
        <v>13.71</v>
      </c>
      <c r="D2579">
        <v>754.31700000000001</v>
      </c>
      <c r="E2579">
        <v>0.15399808687810188</v>
      </c>
    </row>
    <row r="2580" spans="1:5" x14ac:dyDescent="0.3">
      <c r="A2580" s="2">
        <v>44763.618055555555</v>
      </c>
      <c r="B2580">
        <v>759.56633333333332</v>
      </c>
      <c r="C2580">
        <v>13.665666666666667</v>
      </c>
      <c r="D2580">
        <v>754.25866666666673</v>
      </c>
      <c r="E2580">
        <v>0.15516623930437257</v>
      </c>
    </row>
    <row r="2581" spans="1:5" x14ac:dyDescent="0.3">
      <c r="A2581" s="2">
        <v>44763.621527777781</v>
      </c>
      <c r="B2581">
        <v>759.62466666666671</v>
      </c>
      <c r="C2581">
        <v>13.621333333333334</v>
      </c>
      <c r="D2581">
        <v>754.20033333333333</v>
      </c>
      <c r="E2581">
        <v>0.15633437001472822</v>
      </c>
    </row>
    <row r="2582" spans="1:5" x14ac:dyDescent="0.3">
      <c r="A2582" s="2">
        <v>44763.625</v>
      </c>
      <c r="B2582">
        <v>759.68299999999999</v>
      </c>
      <c r="C2582">
        <v>13.577</v>
      </c>
      <c r="D2582">
        <v>754.14200000000005</v>
      </c>
      <c r="E2582">
        <v>0.15750247900916878</v>
      </c>
    </row>
    <row r="2583" spans="1:5" x14ac:dyDescent="0.3">
      <c r="A2583" s="2">
        <v>44763.628472222219</v>
      </c>
      <c r="B2583">
        <v>759.62466666666671</v>
      </c>
      <c r="C2583">
        <v>13.510333333333334</v>
      </c>
      <c r="D2583">
        <v>754.25866666666673</v>
      </c>
      <c r="E2583">
        <v>0.15574880728457774</v>
      </c>
    </row>
    <row r="2584" spans="1:5" x14ac:dyDescent="0.3">
      <c r="A2584" s="2">
        <v>44763.631944444445</v>
      </c>
      <c r="B2584">
        <v>759.56633333333332</v>
      </c>
      <c r="C2584">
        <v>13.443666666666667</v>
      </c>
      <c r="D2584">
        <v>754.37533333333329</v>
      </c>
      <c r="E2584">
        <v>0.15399518454325378</v>
      </c>
    </row>
    <row r="2585" spans="1:5" x14ac:dyDescent="0.3">
      <c r="A2585" s="2">
        <v>44763.635416666664</v>
      </c>
      <c r="B2585">
        <v>759.50800000000004</v>
      </c>
      <c r="C2585">
        <v>13.377000000000001</v>
      </c>
      <c r="D2585">
        <v>754.49199999999996</v>
      </c>
      <c r="E2585">
        <v>0.15224161078519688</v>
      </c>
    </row>
    <row r="2586" spans="1:5" x14ac:dyDescent="0.3">
      <c r="A2586" s="2">
        <v>44763.638888888891</v>
      </c>
      <c r="B2586">
        <v>759.78033333333337</v>
      </c>
      <c r="C2586">
        <v>13.329000000000001</v>
      </c>
      <c r="D2586">
        <v>754.53066666666666</v>
      </c>
      <c r="E2586">
        <v>0.15458155024450571</v>
      </c>
    </row>
    <row r="2587" spans="1:5" x14ac:dyDescent="0.3">
      <c r="A2587" s="2">
        <v>44763.642361111109</v>
      </c>
      <c r="B2587">
        <v>760.05266666666671</v>
      </c>
      <c r="C2587">
        <v>13.281000000000001</v>
      </c>
      <c r="D2587">
        <v>754.56933333333325</v>
      </c>
      <c r="E2587">
        <v>0.15692144261270105</v>
      </c>
    </row>
    <row r="2588" spans="1:5" x14ac:dyDescent="0.3">
      <c r="A2588" s="2">
        <v>44763.645833333336</v>
      </c>
      <c r="B2588">
        <v>760.32500000000005</v>
      </c>
      <c r="C2588">
        <v>13.233000000000001</v>
      </c>
      <c r="D2588">
        <v>754.60799999999995</v>
      </c>
      <c r="E2588">
        <v>0.15926128788978297</v>
      </c>
    </row>
    <row r="2589" spans="1:5" x14ac:dyDescent="0.3">
      <c r="A2589" s="2">
        <v>44763.649305555555</v>
      </c>
      <c r="B2589">
        <v>760.38333333333333</v>
      </c>
      <c r="C2589">
        <v>13.171000000000001</v>
      </c>
      <c r="D2589">
        <v>754.72466666666662</v>
      </c>
      <c r="E2589">
        <v>0.15867628659487532</v>
      </c>
    </row>
    <row r="2590" spans="1:5" x14ac:dyDescent="0.3">
      <c r="A2590" s="2">
        <v>44763.652777777781</v>
      </c>
      <c r="B2590">
        <v>760.44166666666672</v>
      </c>
      <c r="C2590">
        <v>13.109</v>
      </c>
      <c r="D2590">
        <v>754.8413333333333</v>
      </c>
      <c r="E2590">
        <v>0.1580913004847834</v>
      </c>
    </row>
    <row r="2591" spans="1:5" x14ac:dyDescent="0.3">
      <c r="A2591" s="2">
        <v>44763.65625</v>
      </c>
      <c r="B2591">
        <v>760.5</v>
      </c>
      <c r="C2591">
        <v>13.047000000000001</v>
      </c>
      <c r="D2591">
        <v>754.95799999999997</v>
      </c>
      <c r="E2591">
        <v>0.15750632955950131</v>
      </c>
    </row>
    <row r="2592" spans="1:5" x14ac:dyDescent="0.3">
      <c r="A2592" s="2">
        <v>44763.659722222219</v>
      </c>
      <c r="B2592">
        <v>760.16933333333338</v>
      </c>
      <c r="C2592">
        <v>12.967000000000001</v>
      </c>
      <c r="D2592">
        <v>754.68600000000004</v>
      </c>
      <c r="E2592">
        <v>0.15691782813742364</v>
      </c>
    </row>
    <row r="2593" spans="1:5" x14ac:dyDescent="0.3">
      <c r="A2593" s="2">
        <v>44763.663194444445</v>
      </c>
      <c r="B2593">
        <v>759.83866666666665</v>
      </c>
      <c r="C2593">
        <v>12.887</v>
      </c>
      <c r="D2593">
        <v>754.41399999999999</v>
      </c>
      <c r="E2593">
        <v>0.15632934642061308</v>
      </c>
    </row>
    <row r="2594" spans="1:5" x14ac:dyDescent="0.3">
      <c r="A2594" s="2">
        <v>44763.666666666664</v>
      </c>
      <c r="B2594">
        <v>759.50800000000004</v>
      </c>
      <c r="C2594">
        <v>12.807</v>
      </c>
      <c r="D2594">
        <v>754.14200000000005</v>
      </c>
      <c r="E2594">
        <v>0.15574088440907108</v>
      </c>
    </row>
    <row r="2595" spans="1:5" x14ac:dyDescent="0.3">
      <c r="A2595" s="2">
        <v>44763.670138888891</v>
      </c>
      <c r="B2595">
        <v>759.50800000000004</v>
      </c>
      <c r="C2595">
        <v>12.757</v>
      </c>
      <c r="D2595">
        <v>754.10300000000007</v>
      </c>
      <c r="E2595">
        <v>0.15613090494443155</v>
      </c>
    </row>
    <row r="2596" spans="1:5" x14ac:dyDescent="0.3">
      <c r="A2596" s="2">
        <v>44763.673611111109</v>
      </c>
      <c r="B2596">
        <v>759.50800000000004</v>
      </c>
      <c r="C2596">
        <v>12.707000000000001</v>
      </c>
      <c r="D2596">
        <v>754.06399999999996</v>
      </c>
      <c r="E2596">
        <v>0.15652091729259174</v>
      </c>
    </row>
    <row r="2597" spans="1:5" x14ac:dyDescent="0.3">
      <c r="A2597" s="2">
        <v>44763.677083333336</v>
      </c>
      <c r="B2597">
        <v>759.50800000000004</v>
      </c>
      <c r="C2597">
        <v>12.657</v>
      </c>
      <c r="D2597">
        <v>754.02499999999998</v>
      </c>
      <c r="E2597">
        <v>0.15691092145354726</v>
      </c>
    </row>
    <row r="2598" spans="1:5" x14ac:dyDescent="0.3">
      <c r="A2598" s="2">
        <v>44763.680555555555</v>
      </c>
      <c r="B2598">
        <v>759.6636666666667</v>
      </c>
      <c r="C2598">
        <v>12.657</v>
      </c>
      <c r="D2598">
        <v>754.06399999999996</v>
      </c>
      <c r="E2598">
        <v>0.15807930995793917</v>
      </c>
    </row>
    <row r="2599" spans="1:5" x14ac:dyDescent="0.3">
      <c r="A2599" s="2">
        <v>44763.684027777781</v>
      </c>
      <c r="B2599">
        <v>759.81933333333336</v>
      </c>
      <c r="C2599">
        <v>12.657</v>
      </c>
      <c r="D2599">
        <v>754.10300000000007</v>
      </c>
      <c r="E2599">
        <v>0.15924769846232961</v>
      </c>
    </row>
    <row r="2600" spans="1:5" x14ac:dyDescent="0.3">
      <c r="A2600" s="2">
        <v>44763.6875</v>
      </c>
      <c r="B2600">
        <v>759.97500000000002</v>
      </c>
      <c r="C2600">
        <v>12.657</v>
      </c>
      <c r="D2600">
        <v>754.14200000000005</v>
      </c>
      <c r="E2600">
        <v>0.16041608696672302</v>
      </c>
    </row>
    <row r="2601" spans="1:5" x14ac:dyDescent="0.3">
      <c r="A2601" s="2">
        <v>44763.690972222219</v>
      </c>
      <c r="B2601">
        <v>759.87766666666664</v>
      </c>
      <c r="C2601">
        <v>12.641333333333334</v>
      </c>
      <c r="D2601">
        <v>754.10300000000007</v>
      </c>
      <c r="E2601">
        <v>0.15983170279286893</v>
      </c>
    </row>
    <row r="2602" spans="1:5" x14ac:dyDescent="0.3">
      <c r="A2602" s="2">
        <v>44763.694444444445</v>
      </c>
      <c r="B2602">
        <v>759.78033333333337</v>
      </c>
      <c r="C2602">
        <v>12.625666666666666</v>
      </c>
      <c r="D2602">
        <v>754.06399999999996</v>
      </c>
      <c r="E2602">
        <v>0.15924732245604337</v>
      </c>
    </row>
    <row r="2603" spans="1:5" x14ac:dyDescent="0.3">
      <c r="A2603" s="2">
        <v>44763.697916666664</v>
      </c>
      <c r="B2603">
        <v>759.68299999999999</v>
      </c>
      <c r="C2603">
        <v>12.61</v>
      </c>
      <c r="D2603">
        <v>754.02499999999998</v>
      </c>
      <c r="E2603">
        <v>0.15866294595623742</v>
      </c>
    </row>
    <row r="2604" spans="1:5" x14ac:dyDescent="0.3">
      <c r="A2604" s="2">
        <v>44763.701388888891</v>
      </c>
      <c r="B2604">
        <v>759.62466666666671</v>
      </c>
      <c r="C2604">
        <v>12.585666666666667</v>
      </c>
      <c r="D2604">
        <v>754.02499999999998</v>
      </c>
      <c r="E2604">
        <v>0.15807847141432313</v>
      </c>
    </row>
    <row r="2605" spans="1:5" x14ac:dyDescent="0.3">
      <c r="A2605" s="2">
        <v>44763.704861111109</v>
      </c>
      <c r="B2605">
        <v>759.56633333333332</v>
      </c>
      <c r="C2605">
        <v>12.561333333333334</v>
      </c>
      <c r="D2605">
        <v>754.02499999999998</v>
      </c>
      <c r="E2605">
        <v>0.15749400283203968</v>
      </c>
    </row>
    <row r="2606" spans="1:5" x14ac:dyDescent="0.3">
      <c r="A2606" s="2">
        <v>44763.708333333336</v>
      </c>
      <c r="B2606">
        <v>759.50800000000004</v>
      </c>
      <c r="C2606">
        <v>12.537000000000001</v>
      </c>
      <c r="D2606">
        <v>754.02499999999998</v>
      </c>
      <c r="E2606">
        <v>0.15690954020938708</v>
      </c>
    </row>
    <row r="2607" spans="1:5" x14ac:dyDescent="0.3">
      <c r="A2607" s="2">
        <v>44763.711805555555</v>
      </c>
      <c r="B2607">
        <v>759.44966666666664</v>
      </c>
      <c r="C2607">
        <v>12.523666666666667</v>
      </c>
      <c r="D2607">
        <v>753.9083333333333</v>
      </c>
      <c r="E2607">
        <v>0.15749356466225398</v>
      </c>
    </row>
    <row r="2608" spans="1:5" x14ac:dyDescent="0.3">
      <c r="A2608" s="2">
        <v>44763.715277777781</v>
      </c>
      <c r="B2608">
        <v>759.39133333333336</v>
      </c>
      <c r="C2608">
        <v>12.510333333333334</v>
      </c>
      <c r="D2608">
        <v>753.79166666666663</v>
      </c>
      <c r="E2608">
        <v>0.15807758584956977</v>
      </c>
    </row>
    <row r="2609" spans="1:5" x14ac:dyDescent="0.3">
      <c r="A2609" s="2">
        <v>44763.71875</v>
      </c>
      <c r="B2609">
        <v>759.33299999999997</v>
      </c>
      <c r="C2609">
        <v>12.497</v>
      </c>
      <c r="D2609">
        <v>753.67499999999995</v>
      </c>
      <c r="E2609">
        <v>0.1586616037713344</v>
      </c>
    </row>
    <row r="2610" spans="1:5" x14ac:dyDescent="0.3">
      <c r="A2610" s="2">
        <v>44763.722222222219</v>
      </c>
      <c r="B2610">
        <v>759.27466666666669</v>
      </c>
      <c r="C2610">
        <v>12.490333333333334</v>
      </c>
      <c r="D2610">
        <v>753.63599999999997</v>
      </c>
      <c r="E2610">
        <v>0.15846791268429833</v>
      </c>
    </row>
    <row r="2611" spans="1:5" x14ac:dyDescent="0.3">
      <c r="A2611" s="2">
        <v>44763.725694444445</v>
      </c>
      <c r="B2611">
        <v>759.2163333333333</v>
      </c>
      <c r="C2611">
        <v>12.483666666666666</v>
      </c>
      <c r="D2611">
        <v>753.59699999999998</v>
      </c>
      <c r="E2611">
        <v>0.15827422213840922</v>
      </c>
    </row>
    <row r="2612" spans="1:5" x14ac:dyDescent="0.3">
      <c r="A2612" s="2">
        <v>44763.729166666664</v>
      </c>
      <c r="B2612">
        <v>759.15800000000002</v>
      </c>
      <c r="C2612">
        <v>12.477</v>
      </c>
      <c r="D2612">
        <v>753.55799999999999</v>
      </c>
      <c r="E2612">
        <v>0.1580805321336701</v>
      </c>
    </row>
    <row r="2613" spans="1:5" x14ac:dyDescent="0.3">
      <c r="A2613" s="2">
        <v>44763.732638888891</v>
      </c>
      <c r="B2613">
        <v>759.06100000000004</v>
      </c>
      <c r="C2613">
        <v>12.463666666666667</v>
      </c>
      <c r="D2613">
        <v>753.55799999999999</v>
      </c>
      <c r="E2613">
        <v>0.15710898317068703</v>
      </c>
    </row>
    <row r="2614" spans="1:5" x14ac:dyDescent="0.3">
      <c r="A2614" s="2">
        <v>44763.736111111109</v>
      </c>
      <c r="B2614">
        <v>758.96399999999994</v>
      </c>
      <c r="C2614">
        <v>12.450333333333333</v>
      </c>
      <c r="D2614">
        <v>753.55799999999999</v>
      </c>
      <c r="E2614">
        <v>0.15613743963784754</v>
      </c>
    </row>
    <row r="2615" spans="1:5" x14ac:dyDescent="0.3">
      <c r="A2615" s="2">
        <v>44763.739583333336</v>
      </c>
      <c r="B2615">
        <v>758.86699999999996</v>
      </c>
      <c r="C2615">
        <v>12.436999999999999</v>
      </c>
      <c r="D2615">
        <v>753.55799999999999</v>
      </c>
      <c r="E2615">
        <v>0.15516590153515458</v>
      </c>
    </row>
    <row r="2616" spans="1:5" x14ac:dyDescent="0.3">
      <c r="A2616" s="2">
        <v>44763.743055555555</v>
      </c>
      <c r="B2616">
        <v>758.80866666666668</v>
      </c>
      <c r="C2616">
        <v>12.432333333333332</v>
      </c>
      <c r="D2616">
        <v>753.44133333333332</v>
      </c>
      <c r="E2616">
        <v>0.15575001626465068</v>
      </c>
    </row>
    <row r="2617" spans="1:5" x14ac:dyDescent="0.3">
      <c r="A2617" s="2">
        <v>44763.746527777781</v>
      </c>
      <c r="B2617">
        <v>758.75033333333329</v>
      </c>
      <c r="C2617">
        <v>12.427666666666667</v>
      </c>
      <c r="D2617">
        <v>753.32466666666664</v>
      </c>
      <c r="E2617">
        <v>0.15633412985120096</v>
      </c>
    </row>
    <row r="2618" spans="1:5" x14ac:dyDescent="0.3">
      <c r="A2618" s="2">
        <v>44763.75</v>
      </c>
      <c r="B2618">
        <v>758.69200000000001</v>
      </c>
      <c r="C2618">
        <v>12.423</v>
      </c>
      <c r="D2618">
        <v>753.20799999999997</v>
      </c>
      <c r="E2618">
        <v>0.15691824229481127</v>
      </c>
    </row>
    <row r="2619" spans="1:5" x14ac:dyDescent="0.3">
      <c r="A2619" s="2">
        <v>44763.753472222219</v>
      </c>
      <c r="B2619">
        <v>758.69200000000001</v>
      </c>
      <c r="C2619">
        <v>12.398666666666667</v>
      </c>
      <c r="D2619">
        <v>753.20799999999997</v>
      </c>
      <c r="E2619">
        <v>0.15691796215810735</v>
      </c>
    </row>
    <row r="2620" spans="1:5" x14ac:dyDescent="0.3">
      <c r="A2620" s="2">
        <v>44763.756944444445</v>
      </c>
      <c r="B2620">
        <v>758.69200000000001</v>
      </c>
      <c r="C2620">
        <v>12.374333333333333</v>
      </c>
      <c r="D2620">
        <v>753.20799999999997</v>
      </c>
      <c r="E2620">
        <v>0.15691768202140344</v>
      </c>
    </row>
    <row r="2621" spans="1:5" x14ac:dyDescent="0.3">
      <c r="A2621" s="2">
        <v>44763.760416666664</v>
      </c>
      <c r="B2621">
        <v>758.69200000000001</v>
      </c>
      <c r="C2621">
        <v>12.35</v>
      </c>
      <c r="D2621">
        <v>753.20799999999997</v>
      </c>
      <c r="E2621">
        <v>0.15691740188469952</v>
      </c>
    </row>
    <row r="2622" spans="1:5" x14ac:dyDescent="0.3">
      <c r="A2622" s="2">
        <v>44763.763888888891</v>
      </c>
      <c r="B2622">
        <v>758.69200000000001</v>
      </c>
      <c r="C2622">
        <v>12.316666666666666</v>
      </c>
      <c r="D2622">
        <v>753.20799999999997</v>
      </c>
      <c r="E2622">
        <v>0.15691701813579004</v>
      </c>
    </row>
    <row r="2623" spans="1:5" x14ac:dyDescent="0.3">
      <c r="A2623" s="2">
        <v>44763.767361111109</v>
      </c>
      <c r="B2623">
        <v>758.69200000000001</v>
      </c>
      <c r="C2623">
        <v>12.283333333333333</v>
      </c>
      <c r="D2623">
        <v>753.20799999999997</v>
      </c>
      <c r="E2623">
        <v>0.15691663438688055</v>
      </c>
    </row>
    <row r="2624" spans="1:5" x14ac:dyDescent="0.3">
      <c r="A2624" s="2">
        <v>44763.770833333336</v>
      </c>
      <c r="B2624">
        <v>758.69200000000001</v>
      </c>
      <c r="C2624">
        <v>12.25</v>
      </c>
      <c r="D2624">
        <v>753.20799999999997</v>
      </c>
      <c r="E2624">
        <v>0.15691625063797107</v>
      </c>
    </row>
    <row r="2625" spans="1:5" x14ac:dyDescent="0.3">
      <c r="A2625" s="2">
        <v>44763.774305555555</v>
      </c>
      <c r="B2625">
        <v>758.75033333333329</v>
      </c>
      <c r="C2625">
        <v>12.22</v>
      </c>
      <c r="D2625">
        <v>753.20799999999997</v>
      </c>
      <c r="E2625">
        <v>0.15750004600192774</v>
      </c>
    </row>
    <row r="2626" spans="1:5" x14ac:dyDescent="0.3">
      <c r="A2626" s="2">
        <v>44763.777777777781</v>
      </c>
      <c r="B2626">
        <v>758.80866666666668</v>
      </c>
      <c r="C2626">
        <v>12.19</v>
      </c>
      <c r="D2626">
        <v>753.20799999999997</v>
      </c>
      <c r="E2626">
        <v>0.15808383401839732</v>
      </c>
    </row>
    <row r="2627" spans="1:5" x14ac:dyDescent="0.3">
      <c r="A2627" s="2">
        <v>44763.78125</v>
      </c>
      <c r="B2627">
        <v>758.86699999999996</v>
      </c>
      <c r="C2627">
        <v>12.16</v>
      </c>
      <c r="D2627">
        <v>753.20799999999997</v>
      </c>
      <c r="E2627">
        <v>0.15866761468737386</v>
      </c>
    </row>
    <row r="2628" spans="1:5" x14ac:dyDescent="0.3">
      <c r="A2628" s="2">
        <v>44763.784722222219</v>
      </c>
      <c r="B2628">
        <v>758.86699999999996</v>
      </c>
      <c r="C2628">
        <v>12.117666666666667</v>
      </c>
      <c r="D2628">
        <v>753.26633333333336</v>
      </c>
      <c r="E2628">
        <v>0.15808298356764733</v>
      </c>
    </row>
    <row r="2629" spans="1:5" x14ac:dyDescent="0.3">
      <c r="A2629" s="2">
        <v>44763.788194444445</v>
      </c>
      <c r="B2629">
        <v>758.86699999999996</v>
      </c>
      <c r="C2629">
        <v>12.075333333333333</v>
      </c>
      <c r="D2629">
        <v>753.32466666666664</v>
      </c>
      <c r="E2629">
        <v>0.15749836281604568</v>
      </c>
    </row>
    <row r="2630" spans="1:5" x14ac:dyDescent="0.3">
      <c r="A2630" s="2">
        <v>44763.791666666664</v>
      </c>
      <c r="B2630">
        <v>758.86699999999996</v>
      </c>
      <c r="C2630">
        <v>12.032999999999999</v>
      </c>
      <c r="D2630">
        <v>753.38300000000004</v>
      </c>
      <c r="E2630">
        <v>0.15691375243256889</v>
      </c>
    </row>
    <row r="2631" spans="1:5" x14ac:dyDescent="0.3">
      <c r="A2631" s="2">
        <v>44763.795138888891</v>
      </c>
      <c r="B2631">
        <v>759.02233333333334</v>
      </c>
      <c r="C2631">
        <v>11.995333333333333</v>
      </c>
      <c r="D2631">
        <v>753.38300000000004</v>
      </c>
      <c r="E2631">
        <v>0.15846872887161723</v>
      </c>
    </row>
    <row r="2632" spans="1:5" x14ac:dyDescent="0.3">
      <c r="A2632" s="2">
        <v>44763.798611111109</v>
      </c>
      <c r="B2632">
        <v>759.1776666666666</v>
      </c>
      <c r="C2632">
        <v>11.957666666666666</v>
      </c>
      <c r="D2632">
        <v>753.38300000000004</v>
      </c>
      <c r="E2632">
        <v>0.16002368074532089</v>
      </c>
    </row>
    <row r="2633" spans="1:5" x14ac:dyDescent="0.3">
      <c r="A2633" s="2">
        <v>44763.802083333336</v>
      </c>
      <c r="B2633">
        <v>759.33299999999997</v>
      </c>
      <c r="C2633">
        <v>11.92</v>
      </c>
      <c r="D2633">
        <v>753.38300000000004</v>
      </c>
      <c r="E2633">
        <v>0.16157860805368585</v>
      </c>
    </row>
    <row r="2634" spans="1:5" x14ac:dyDescent="0.3">
      <c r="A2634" s="2">
        <v>44763.805555555555</v>
      </c>
      <c r="B2634">
        <v>759.1776666666666</v>
      </c>
      <c r="C2634">
        <v>11.886666666666667</v>
      </c>
      <c r="D2634">
        <v>753.44133333333332</v>
      </c>
      <c r="E2634">
        <v>0.15943871713697411</v>
      </c>
    </row>
    <row r="2635" spans="1:5" x14ac:dyDescent="0.3">
      <c r="A2635" s="2">
        <v>44763.809027777781</v>
      </c>
      <c r="B2635">
        <v>759.02233333333334</v>
      </c>
      <c r="C2635">
        <v>11.853333333333333</v>
      </c>
      <c r="D2635">
        <v>753.49966666666671</v>
      </c>
      <c r="E2635">
        <v>0.15729885612338362</v>
      </c>
    </row>
    <row r="2636" spans="1:5" x14ac:dyDescent="0.3">
      <c r="A2636" s="2">
        <v>44763.8125</v>
      </c>
      <c r="B2636">
        <v>758.86699999999996</v>
      </c>
      <c r="C2636">
        <v>11.82</v>
      </c>
      <c r="D2636">
        <v>753.55799999999999</v>
      </c>
      <c r="E2636">
        <v>0.15515902501290849</v>
      </c>
    </row>
    <row r="2637" spans="1:5" x14ac:dyDescent="0.3">
      <c r="A2637" s="2">
        <v>44763.815972222219</v>
      </c>
      <c r="B2637">
        <v>758.98366666666664</v>
      </c>
      <c r="C2637">
        <v>11.795666666666667</v>
      </c>
      <c r="D2637">
        <v>753.59699999999998</v>
      </c>
      <c r="E2637">
        <v>0.15593642629879553</v>
      </c>
    </row>
    <row r="2638" spans="1:5" x14ac:dyDescent="0.3">
      <c r="A2638" s="2">
        <v>44763.819444444445</v>
      </c>
      <c r="B2638">
        <v>759.10033333333331</v>
      </c>
      <c r="C2638">
        <v>11.771333333333333</v>
      </c>
      <c r="D2638">
        <v>753.63599999999997</v>
      </c>
      <c r="E2638">
        <v>0.15671381964986131</v>
      </c>
    </row>
    <row r="2639" spans="1:5" x14ac:dyDescent="0.3">
      <c r="A2639" s="2">
        <v>44763.822916666664</v>
      </c>
      <c r="B2639">
        <v>759.21699999999998</v>
      </c>
      <c r="C2639">
        <v>11.747</v>
      </c>
      <c r="D2639">
        <v>753.67499999999995</v>
      </c>
      <c r="E2639">
        <v>0.15749120506610284</v>
      </c>
    </row>
    <row r="2640" spans="1:5" x14ac:dyDescent="0.3">
      <c r="A2640" s="2">
        <v>44763.826388888891</v>
      </c>
      <c r="B2640">
        <v>759.37233333333336</v>
      </c>
      <c r="C2640">
        <v>11.728999999999999</v>
      </c>
      <c r="D2640">
        <v>753.79166666666663</v>
      </c>
      <c r="E2640">
        <v>0.15787815765505822</v>
      </c>
    </row>
    <row r="2641" spans="1:5" x14ac:dyDescent="0.3">
      <c r="A2641" s="2">
        <v>44763.829861111109</v>
      </c>
      <c r="B2641">
        <v>759.52766666666662</v>
      </c>
      <c r="C2641">
        <v>11.711</v>
      </c>
      <c r="D2641">
        <v>753.9083333333333</v>
      </c>
      <c r="E2641">
        <v>0.15826510732180887</v>
      </c>
    </row>
    <row r="2642" spans="1:5" x14ac:dyDescent="0.3">
      <c r="A2642" s="2">
        <v>44763.833333333336</v>
      </c>
      <c r="B2642">
        <v>759.68299999999999</v>
      </c>
      <c r="C2642">
        <v>11.693</v>
      </c>
      <c r="D2642">
        <v>754.02499999999998</v>
      </c>
      <c r="E2642">
        <v>0.15865205406636071</v>
      </c>
    </row>
    <row r="2643" spans="1:5" x14ac:dyDescent="0.3">
      <c r="A2643" s="2">
        <v>44763.836805555555</v>
      </c>
      <c r="B2643">
        <v>759.72199999999998</v>
      </c>
      <c r="C2643">
        <v>11.674333333333333</v>
      </c>
      <c r="D2643">
        <v>754.06399999999996</v>
      </c>
      <c r="E2643">
        <v>0.15865183234850064</v>
      </c>
    </row>
    <row r="2644" spans="1:5" x14ac:dyDescent="0.3">
      <c r="A2644" s="2">
        <v>44763.840277777781</v>
      </c>
      <c r="B2644">
        <v>759.76099999999997</v>
      </c>
      <c r="C2644">
        <v>11.655666666666667</v>
      </c>
      <c r="D2644">
        <v>754.10300000000007</v>
      </c>
      <c r="E2644">
        <v>0.15865161063063754</v>
      </c>
    </row>
    <row r="2645" spans="1:5" x14ac:dyDescent="0.3">
      <c r="A2645" s="2">
        <v>44763.84375</v>
      </c>
      <c r="B2645">
        <v>759.8</v>
      </c>
      <c r="C2645">
        <v>11.637</v>
      </c>
      <c r="D2645">
        <v>754.14200000000005</v>
      </c>
      <c r="E2645">
        <v>0.15865138891277897</v>
      </c>
    </row>
    <row r="2646" spans="1:5" x14ac:dyDescent="0.3">
      <c r="A2646" s="2">
        <v>44763.847222222219</v>
      </c>
      <c r="B2646">
        <v>759.76099999999997</v>
      </c>
      <c r="C2646">
        <v>11.614666666666666</v>
      </c>
      <c r="D2646">
        <v>754.10300000000007</v>
      </c>
      <c r="E2646">
        <v>0.15865112364319489</v>
      </c>
    </row>
    <row r="2647" spans="1:5" x14ac:dyDescent="0.3">
      <c r="A2647" s="2">
        <v>44763.850694444445</v>
      </c>
      <c r="B2647">
        <v>759.72199999999998</v>
      </c>
      <c r="C2647">
        <v>11.592333333333334</v>
      </c>
      <c r="D2647">
        <v>754.06399999999996</v>
      </c>
      <c r="E2647">
        <v>0.15865085837361526</v>
      </c>
    </row>
    <row r="2648" spans="1:5" x14ac:dyDescent="0.3">
      <c r="A2648" s="2">
        <v>44763.854166666664</v>
      </c>
      <c r="B2648">
        <v>759.68299999999999</v>
      </c>
      <c r="C2648">
        <v>11.57</v>
      </c>
      <c r="D2648">
        <v>754.02499999999998</v>
      </c>
      <c r="E2648">
        <v>0.15865059310403265</v>
      </c>
    </row>
    <row r="2649" spans="1:5" x14ac:dyDescent="0.3">
      <c r="A2649" s="2">
        <v>44763.857638888891</v>
      </c>
      <c r="B2649">
        <v>759.68299999999999</v>
      </c>
      <c r="C2649">
        <v>11.545666666666667</v>
      </c>
      <c r="D2649">
        <v>754.02499999999998</v>
      </c>
      <c r="E2649">
        <v>0.15865030407896502</v>
      </c>
    </row>
    <row r="2650" spans="1:5" x14ac:dyDescent="0.3">
      <c r="A2650" s="2">
        <v>44763.861111111109</v>
      </c>
      <c r="B2650">
        <v>759.68299999999999</v>
      </c>
      <c r="C2650">
        <v>11.521333333333333</v>
      </c>
      <c r="D2650">
        <v>754.02499999999998</v>
      </c>
      <c r="E2650">
        <v>0.15865001505389742</v>
      </c>
    </row>
    <row r="2651" spans="1:5" x14ac:dyDescent="0.3">
      <c r="A2651" s="2">
        <v>44763.864583333336</v>
      </c>
      <c r="B2651">
        <v>759.68299999999999</v>
      </c>
      <c r="C2651">
        <v>11.497</v>
      </c>
      <c r="D2651">
        <v>754.02499999999998</v>
      </c>
      <c r="E2651">
        <v>0.15864972602882982</v>
      </c>
    </row>
    <row r="2652" spans="1:5" x14ac:dyDescent="0.3">
      <c r="A2652" s="2">
        <v>44763.868055555555</v>
      </c>
      <c r="B2652">
        <v>759.62466666666671</v>
      </c>
      <c r="C2652">
        <v>11.468</v>
      </c>
      <c r="D2652">
        <v>754.02499999999998</v>
      </c>
      <c r="E2652">
        <v>0.15806533292486261</v>
      </c>
    </row>
    <row r="2653" spans="1:5" x14ac:dyDescent="0.3">
      <c r="A2653" s="2">
        <v>44763.871527777781</v>
      </c>
      <c r="B2653">
        <v>759.56633333333332</v>
      </c>
      <c r="C2653">
        <v>11.439</v>
      </c>
      <c r="D2653">
        <v>754.02499999999998</v>
      </c>
      <c r="E2653">
        <v>0.15748094692346912</v>
      </c>
    </row>
    <row r="2654" spans="1:5" x14ac:dyDescent="0.3">
      <c r="A2654" s="2">
        <v>44763.875</v>
      </c>
      <c r="B2654">
        <v>759.50800000000004</v>
      </c>
      <c r="C2654">
        <v>11.41</v>
      </c>
      <c r="D2654">
        <v>754.02499999999998</v>
      </c>
      <c r="E2654">
        <v>0.15689656802464935</v>
      </c>
    </row>
    <row r="2655" spans="1:5" x14ac:dyDescent="0.3">
      <c r="A2655" s="2">
        <v>44763.878472222219</v>
      </c>
      <c r="B2655">
        <v>759.56633333333332</v>
      </c>
      <c r="C2655">
        <v>11.379</v>
      </c>
      <c r="D2655">
        <v>754.06399999999996</v>
      </c>
      <c r="E2655">
        <v>0.157089778000602</v>
      </c>
    </row>
    <row r="2656" spans="1:5" x14ac:dyDescent="0.3">
      <c r="A2656" s="2">
        <v>44763.881944444445</v>
      </c>
      <c r="B2656">
        <v>759.62466666666671</v>
      </c>
      <c r="C2656">
        <v>11.348000000000001</v>
      </c>
      <c r="D2656">
        <v>754.10300000000007</v>
      </c>
      <c r="E2656">
        <v>0.1572829854602128</v>
      </c>
    </row>
    <row r="2657" spans="1:5" x14ac:dyDescent="0.3">
      <c r="A2657" s="2">
        <v>44763.885416666664</v>
      </c>
      <c r="B2657">
        <v>759.68299999999999</v>
      </c>
      <c r="C2657">
        <v>11.317</v>
      </c>
      <c r="D2657">
        <v>754.14200000000005</v>
      </c>
      <c r="E2657">
        <v>0.15747619040348612</v>
      </c>
    </row>
    <row r="2658" spans="1:5" x14ac:dyDescent="0.3">
      <c r="A2658" s="2">
        <v>44763.888888888891</v>
      </c>
      <c r="B2658">
        <v>759.74133333333327</v>
      </c>
      <c r="C2658">
        <v>11.288</v>
      </c>
      <c r="D2658">
        <v>754.20033333333333</v>
      </c>
      <c r="E2658">
        <v>0.1574758530718188</v>
      </c>
    </row>
    <row r="2659" spans="1:5" x14ac:dyDescent="0.3">
      <c r="A2659" s="2">
        <v>44763.892361111109</v>
      </c>
      <c r="B2659">
        <v>759.79966666666667</v>
      </c>
      <c r="C2659">
        <v>11.259</v>
      </c>
      <c r="D2659">
        <v>754.25866666666673</v>
      </c>
      <c r="E2659">
        <v>0.15747551574015445</v>
      </c>
    </row>
    <row r="2660" spans="1:5" x14ac:dyDescent="0.3">
      <c r="A2660" s="2">
        <v>44763.895833333336</v>
      </c>
      <c r="B2660">
        <v>759.85799999999995</v>
      </c>
      <c r="C2660">
        <v>11.23</v>
      </c>
      <c r="D2660">
        <v>754.31700000000001</v>
      </c>
      <c r="E2660">
        <v>0.15747517840848713</v>
      </c>
    </row>
    <row r="2661" spans="1:5" x14ac:dyDescent="0.3">
      <c r="A2661" s="2">
        <v>44763.899305555555</v>
      </c>
      <c r="B2661">
        <v>759.85799999999995</v>
      </c>
      <c r="C2661">
        <v>11.203333333333333</v>
      </c>
      <c r="D2661">
        <v>754.31700000000001</v>
      </c>
      <c r="E2661">
        <v>0.15747486821844955</v>
      </c>
    </row>
    <row r="2662" spans="1:5" x14ac:dyDescent="0.3">
      <c r="A2662" s="2">
        <v>44763.902777777781</v>
      </c>
      <c r="B2662">
        <v>759.85799999999995</v>
      </c>
      <c r="C2662">
        <v>11.176666666666668</v>
      </c>
      <c r="D2662">
        <v>754.31700000000001</v>
      </c>
      <c r="E2662">
        <v>0.15747455802841201</v>
      </c>
    </row>
    <row r="2663" spans="1:5" x14ac:dyDescent="0.3">
      <c r="A2663" s="2">
        <v>44763.90625</v>
      </c>
      <c r="B2663">
        <v>759.85799999999995</v>
      </c>
      <c r="C2663">
        <v>11.15</v>
      </c>
      <c r="D2663">
        <v>754.31700000000001</v>
      </c>
      <c r="E2663">
        <v>0.15747424783837446</v>
      </c>
    </row>
    <row r="2664" spans="1:5" x14ac:dyDescent="0.3">
      <c r="A2664" s="2">
        <v>44763.909722222219</v>
      </c>
      <c r="B2664">
        <v>759.95533333333333</v>
      </c>
      <c r="C2664">
        <v>11.122333333333334</v>
      </c>
      <c r="D2664">
        <v>754.41399999999999</v>
      </c>
      <c r="E2664">
        <v>0.15747726319518218</v>
      </c>
    </row>
    <row r="2665" spans="1:5" x14ac:dyDescent="0.3">
      <c r="A2665" s="2">
        <v>44763.913194444445</v>
      </c>
      <c r="B2665">
        <v>760.0526666666666</v>
      </c>
      <c r="C2665">
        <v>11.094666666666667</v>
      </c>
      <c r="D2665">
        <v>754.51099999999997</v>
      </c>
      <c r="E2665">
        <v>0.15748027851326685</v>
      </c>
    </row>
    <row r="2666" spans="1:5" x14ac:dyDescent="0.3">
      <c r="A2666" s="2">
        <v>44763.916666666664</v>
      </c>
      <c r="B2666">
        <v>760.15</v>
      </c>
      <c r="C2666">
        <v>11.067</v>
      </c>
      <c r="D2666">
        <v>754.60799999999995</v>
      </c>
      <c r="E2666">
        <v>0.15748329379263287</v>
      </c>
    </row>
    <row r="2667" spans="1:5" x14ac:dyDescent="0.3">
      <c r="A2667" s="2">
        <v>44763.920138888891</v>
      </c>
      <c r="B2667">
        <v>760.0916666666667</v>
      </c>
      <c r="C2667">
        <v>11.040333333333333</v>
      </c>
      <c r="D2667">
        <v>754.60799999999995</v>
      </c>
      <c r="E2667">
        <v>0.15689898726845772</v>
      </c>
    </row>
    <row r="2668" spans="1:5" x14ac:dyDescent="0.3">
      <c r="A2668" s="2">
        <v>44763.923611111109</v>
      </c>
      <c r="B2668">
        <v>760.0333333333333</v>
      </c>
      <c r="C2668">
        <v>11.013666666666667</v>
      </c>
      <c r="D2668">
        <v>754.60799999999995</v>
      </c>
      <c r="E2668">
        <v>0.15631468727538189</v>
      </c>
    </row>
    <row r="2669" spans="1:5" x14ac:dyDescent="0.3">
      <c r="A2669" s="2">
        <v>44763.927083333336</v>
      </c>
      <c r="B2669">
        <v>759.97500000000002</v>
      </c>
      <c r="C2669">
        <v>10.987</v>
      </c>
      <c r="D2669">
        <v>754.60799999999995</v>
      </c>
      <c r="E2669">
        <v>0.15573039381341131</v>
      </c>
    </row>
    <row r="2670" spans="1:5" x14ac:dyDescent="0.3">
      <c r="A2670" s="2">
        <v>44763.930555555555</v>
      </c>
      <c r="B2670">
        <v>760.0916666666667</v>
      </c>
      <c r="C2670">
        <v>10.962333333333333</v>
      </c>
      <c r="D2670">
        <v>754.60799999999995</v>
      </c>
      <c r="E2670">
        <v>0.15689808935059088</v>
      </c>
    </row>
    <row r="2671" spans="1:5" x14ac:dyDescent="0.3">
      <c r="A2671" s="2">
        <v>44763.934027777781</v>
      </c>
      <c r="B2671">
        <v>760.20833333333337</v>
      </c>
      <c r="C2671">
        <v>10.937666666666667</v>
      </c>
      <c r="D2671">
        <v>754.60799999999995</v>
      </c>
      <c r="E2671">
        <v>0.15806577280523126</v>
      </c>
    </row>
    <row r="2672" spans="1:5" x14ac:dyDescent="0.3">
      <c r="A2672" s="2">
        <v>44763.9375</v>
      </c>
      <c r="B2672">
        <v>760.32500000000005</v>
      </c>
      <c r="C2672">
        <v>10.913</v>
      </c>
      <c r="D2672">
        <v>754.60799999999995</v>
      </c>
      <c r="E2672">
        <v>0.15923344417733248</v>
      </c>
    </row>
    <row r="2673" spans="1:5" x14ac:dyDescent="0.3">
      <c r="A2673" s="2">
        <v>44763.940972222219</v>
      </c>
      <c r="B2673">
        <v>760.26666666666665</v>
      </c>
      <c r="C2673">
        <v>10.891</v>
      </c>
      <c r="D2673">
        <v>754.60799999999995</v>
      </c>
      <c r="E2673">
        <v>0.15864920215105488</v>
      </c>
    </row>
    <row r="2674" spans="1:5" x14ac:dyDescent="0.3">
      <c r="A2674" s="2">
        <v>44763.944444444445</v>
      </c>
      <c r="B2674">
        <v>760.20833333333337</v>
      </c>
      <c r="C2674">
        <v>10.869</v>
      </c>
      <c r="D2674">
        <v>754.60799999999995</v>
      </c>
      <c r="E2674">
        <v>0.15806496551293964</v>
      </c>
    </row>
    <row r="2675" spans="1:5" x14ac:dyDescent="0.3">
      <c r="A2675" s="2">
        <v>44763.947916666664</v>
      </c>
      <c r="B2675">
        <v>760.15</v>
      </c>
      <c r="C2675">
        <v>10.847</v>
      </c>
      <c r="D2675">
        <v>754.60799999999995</v>
      </c>
      <c r="E2675">
        <v>0.15748073426298081</v>
      </c>
    </row>
    <row r="2676" spans="1:5" x14ac:dyDescent="0.3">
      <c r="A2676" s="2">
        <v>44763.951388888891</v>
      </c>
      <c r="B2676">
        <v>760.15</v>
      </c>
      <c r="C2676">
        <v>10.824666666666666</v>
      </c>
      <c r="D2676">
        <v>754.60799999999995</v>
      </c>
      <c r="E2676">
        <v>0.15748047443194038</v>
      </c>
    </row>
    <row r="2677" spans="1:5" x14ac:dyDescent="0.3">
      <c r="A2677" s="2">
        <v>44763.954861111109</v>
      </c>
      <c r="B2677">
        <v>760.15</v>
      </c>
      <c r="C2677">
        <v>10.802333333333333</v>
      </c>
      <c r="D2677">
        <v>754.60799999999995</v>
      </c>
      <c r="E2677">
        <v>0.15748021460089995</v>
      </c>
    </row>
    <row r="2678" spans="1:5" x14ac:dyDescent="0.3">
      <c r="A2678" s="2">
        <v>44763.958333333336</v>
      </c>
      <c r="B2678">
        <v>760.15</v>
      </c>
      <c r="C2678">
        <v>10.78</v>
      </c>
      <c r="D2678">
        <v>754.60799999999995</v>
      </c>
      <c r="E2678">
        <v>0.15747995476985951</v>
      </c>
    </row>
    <row r="2679" spans="1:5" x14ac:dyDescent="0.3">
      <c r="A2679" s="2">
        <v>44763.961805555555</v>
      </c>
      <c r="B2679">
        <v>760.15</v>
      </c>
      <c r="C2679">
        <v>10.757666666666665</v>
      </c>
      <c r="D2679">
        <v>754.56933333333325</v>
      </c>
      <c r="E2679">
        <v>0.15786677809850269</v>
      </c>
    </row>
    <row r="2680" spans="1:5" x14ac:dyDescent="0.3">
      <c r="A2680" s="2">
        <v>44763.965277777781</v>
      </c>
      <c r="B2680">
        <v>760.15</v>
      </c>
      <c r="C2680">
        <v>10.735333333333333</v>
      </c>
      <c r="D2680">
        <v>754.53066666666666</v>
      </c>
      <c r="E2680">
        <v>0.1582535978014511</v>
      </c>
    </row>
    <row r="2681" spans="1:5" x14ac:dyDescent="0.3">
      <c r="A2681" s="2">
        <v>44763.96875</v>
      </c>
      <c r="B2681">
        <v>760.15</v>
      </c>
      <c r="C2681">
        <v>10.712999999999999</v>
      </c>
      <c r="D2681">
        <v>754.49199999999996</v>
      </c>
      <c r="E2681">
        <v>0.15864041387870473</v>
      </c>
    </row>
    <row r="2682" spans="1:5" x14ac:dyDescent="0.3">
      <c r="A2682" s="2">
        <v>44763.972222222219</v>
      </c>
      <c r="B2682">
        <v>760.20833333333337</v>
      </c>
      <c r="C2682">
        <v>10.693</v>
      </c>
      <c r="D2682">
        <v>754.49199999999996</v>
      </c>
      <c r="E2682">
        <v>0.15922413006821073</v>
      </c>
    </row>
    <row r="2683" spans="1:5" x14ac:dyDescent="0.3">
      <c r="A2683" s="2">
        <v>44763.975694444445</v>
      </c>
      <c r="B2683">
        <v>760.26666666666665</v>
      </c>
      <c r="C2683">
        <v>10.673</v>
      </c>
      <c r="D2683">
        <v>754.49199999999996</v>
      </c>
      <c r="E2683">
        <v>0.15980784135938708</v>
      </c>
    </row>
    <row r="2684" spans="1:5" x14ac:dyDescent="0.3">
      <c r="A2684" s="2">
        <v>44763.979166666664</v>
      </c>
      <c r="B2684">
        <v>760.32500000000005</v>
      </c>
      <c r="C2684">
        <v>10.653</v>
      </c>
      <c r="D2684">
        <v>754.49199999999996</v>
      </c>
      <c r="E2684">
        <v>0.16039154775223968</v>
      </c>
    </row>
    <row r="2685" spans="1:5" x14ac:dyDescent="0.3">
      <c r="A2685" s="2">
        <v>44763.982638888891</v>
      </c>
      <c r="B2685">
        <v>760.32500000000005</v>
      </c>
      <c r="C2685">
        <v>10.635333333333334</v>
      </c>
      <c r="D2685">
        <v>754.58899999999994</v>
      </c>
      <c r="E2685">
        <v>0.15942031150962982</v>
      </c>
    </row>
    <row r="2686" spans="1:5" x14ac:dyDescent="0.3">
      <c r="A2686" s="2">
        <v>44763.986111111109</v>
      </c>
      <c r="B2686">
        <v>760.32500000000005</v>
      </c>
      <c r="C2686">
        <v>10.617666666666667</v>
      </c>
      <c r="D2686">
        <v>754.68600000000004</v>
      </c>
      <c r="E2686">
        <v>0.15844908246196213</v>
      </c>
    </row>
    <row r="2687" spans="1:5" x14ac:dyDescent="0.3">
      <c r="A2687" s="2">
        <v>44763.989583333336</v>
      </c>
      <c r="B2687">
        <v>760.32500000000005</v>
      </c>
      <c r="C2687">
        <v>10.6</v>
      </c>
      <c r="D2687">
        <v>754.78300000000002</v>
      </c>
      <c r="E2687">
        <v>0.1574778606092366</v>
      </c>
    </row>
    <row r="2688" spans="1:5" x14ac:dyDescent="0.3">
      <c r="A2688" s="2">
        <v>44763.993055555555</v>
      </c>
      <c r="B2688">
        <v>760.20833333333337</v>
      </c>
      <c r="C2688">
        <v>10.584333333333333</v>
      </c>
      <c r="D2688">
        <v>754.72466666666662</v>
      </c>
      <c r="E2688">
        <v>0.15689373790246702</v>
      </c>
    </row>
    <row r="2689" spans="1:5" x14ac:dyDescent="0.3">
      <c r="A2689" s="2">
        <v>44763.996527777781</v>
      </c>
      <c r="B2689">
        <v>760.0916666666667</v>
      </c>
      <c r="C2689">
        <v>10.568666666666667</v>
      </c>
      <c r="D2689">
        <v>754.66633333333334</v>
      </c>
      <c r="E2689">
        <v>0.15630961903272006</v>
      </c>
    </row>
    <row r="2690" spans="1:5" x14ac:dyDescent="0.3">
      <c r="A2690" s="2">
        <v>44764</v>
      </c>
      <c r="B2690">
        <v>759.97500000000002</v>
      </c>
      <c r="C2690">
        <v>10.553000000000001</v>
      </c>
      <c r="D2690">
        <v>754.60799999999995</v>
      </c>
      <c r="E2690">
        <v>0.15572550399999566</v>
      </c>
    </row>
    <row r="2691" spans="1:5" x14ac:dyDescent="0.3">
      <c r="A2691" s="2">
        <v>44764.003472222219</v>
      </c>
      <c r="B2691">
        <v>759.97500000000002</v>
      </c>
      <c r="C2691">
        <v>10.538666666666668</v>
      </c>
      <c r="D2691">
        <v>754.66633333333334</v>
      </c>
      <c r="E2691">
        <v>0.15514140766348455</v>
      </c>
    </row>
    <row r="2692" spans="1:5" x14ac:dyDescent="0.3">
      <c r="A2692" s="2">
        <v>44764.006944444445</v>
      </c>
      <c r="B2692">
        <v>759.97500000000002</v>
      </c>
      <c r="C2692">
        <v>10.524333333333333</v>
      </c>
      <c r="D2692">
        <v>754.72466666666662</v>
      </c>
      <c r="E2692">
        <v>0.15455731483744092</v>
      </c>
    </row>
    <row r="2693" spans="1:5" x14ac:dyDescent="0.3">
      <c r="A2693" s="2">
        <v>44764.010416666664</v>
      </c>
      <c r="B2693">
        <v>759.97500000000002</v>
      </c>
      <c r="C2693">
        <v>10.51</v>
      </c>
      <c r="D2693">
        <v>754.78300000000002</v>
      </c>
      <c r="E2693">
        <v>0.15397322552186476</v>
      </c>
    </row>
    <row r="2694" spans="1:5" x14ac:dyDescent="0.3">
      <c r="A2694" s="2">
        <v>44764.013888888891</v>
      </c>
      <c r="B2694">
        <v>760.0916666666667</v>
      </c>
      <c r="C2694">
        <v>10.500999999999999</v>
      </c>
      <c r="D2694">
        <v>754.78300000000002</v>
      </c>
      <c r="E2694">
        <v>0.15514098789134745</v>
      </c>
    </row>
    <row r="2695" spans="1:5" x14ac:dyDescent="0.3">
      <c r="A2695" s="2">
        <v>44764.017361111109</v>
      </c>
      <c r="B2695">
        <v>760.20833333333337</v>
      </c>
      <c r="C2695">
        <v>10.492000000000001</v>
      </c>
      <c r="D2695">
        <v>754.78300000000002</v>
      </c>
      <c r="E2695">
        <v>0.15630874585233612</v>
      </c>
    </row>
    <row r="2696" spans="1:5" x14ac:dyDescent="0.3">
      <c r="A2696" s="2">
        <v>44764.020833333336</v>
      </c>
      <c r="B2696">
        <v>760.32500000000005</v>
      </c>
      <c r="C2696">
        <v>10.483000000000001</v>
      </c>
      <c r="D2696">
        <v>754.78300000000002</v>
      </c>
      <c r="E2696">
        <v>0.15747649940483072</v>
      </c>
    </row>
    <row r="2697" spans="1:5" x14ac:dyDescent="0.3">
      <c r="A2697" s="2">
        <v>44764.024305555555</v>
      </c>
      <c r="B2697">
        <v>760.15</v>
      </c>
      <c r="C2697">
        <v>10.481</v>
      </c>
      <c r="D2697">
        <v>754.68600000000004</v>
      </c>
      <c r="E2697">
        <v>0.15669568127195366</v>
      </c>
    </row>
    <row r="2698" spans="1:5" x14ac:dyDescent="0.3">
      <c r="A2698" s="2">
        <v>44764.027777777781</v>
      </c>
      <c r="B2698">
        <v>759.97500000000002</v>
      </c>
      <c r="C2698">
        <v>10.479000000000001</v>
      </c>
      <c r="D2698">
        <v>754.58899999999994</v>
      </c>
      <c r="E2698">
        <v>0.15591486379405578</v>
      </c>
    </row>
    <row r="2699" spans="1:5" x14ac:dyDescent="0.3">
      <c r="A2699" s="2">
        <v>44764.03125</v>
      </c>
      <c r="B2699">
        <v>759.8</v>
      </c>
      <c r="C2699">
        <v>10.477</v>
      </c>
      <c r="D2699">
        <v>754.49199999999996</v>
      </c>
      <c r="E2699">
        <v>0.15513404697113123</v>
      </c>
    </row>
    <row r="2700" spans="1:5" x14ac:dyDescent="0.3">
      <c r="A2700" s="2">
        <v>44764.034722222219</v>
      </c>
      <c r="B2700">
        <v>759.97500000000002</v>
      </c>
      <c r="C2700">
        <v>10.477</v>
      </c>
      <c r="D2700">
        <v>754.53066666666666</v>
      </c>
      <c r="E2700">
        <v>0.15649876847397109</v>
      </c>
    </row>
    <row r="2701" spans="1:5" x14ac:dyDescent="0.3">
      <c r="A2701" s="2">
        <v>44764.038194444445</v>
      </c>
      <c r="B2701">
        <v>760.15</v>
      </c>
      <c r="C2701">
        <v>10.477</v>
      </c>
      <c r="D2701">
        <v>754.56933333333325</v>
      </c>
      <c r="E2701">
        <v>0.15786348997680796</v>
      </c>
    </row>
    <row r="2702" spans="1:5" x14ac:dyDescent="0.3">
      <c r="A2702" s="2">
        <v>44764.041666666664</v>
      </c>
      <c r="B2702">
        <v>760.32500000000005</v>
      </c>
      <c r="C2702">
        <v>10.477</v>
      </c>
      <c r="D2702">
        <v>754.60799999999995</v>
      </c>
      <c r="E2702">
        <v>0.15922821147964783</v>
      </c>
    </row>
    <row r="2703" spans="1:5" x14ac:dyDescent="0.3">
      <c r="A2703" s="2">
        <v>44764.045138888891</v>
      </c>
      <c r="B2703">
        <v>760.16933333333338</v>
      </c>
      <c r="C2703">
        <v>10.472333333333333</v>
      </c>
      <c r="D2703">
        <v>754.56933333333325</v>
      </c>
      <c r="E2703">
        <v>0.15805696530421676</v>
      </c>
    </row>
    <row r="2704" spans="1:5" x14ac:dyDescent="0.3">
      <c r="A2704" s="2">
        <v>44764.048611111109</v>
      </c>
      <c r="B2704">
        <v>760.01366666666661</v>
      </c>
      <c r="C2704">
        <v>10.467666666666666</v>
      </c>
      <c r="D2704">
        <v>754.53066666666666</v>
      </c>
      <c r="E2704">
        <v>0.15688572142120108</v>
      </c>
    </row>
    <row r="2705" spans="1:5" x14ac:dyDescent="0.3">
      <c r="A2705" s="2">
        <v>44764.052083333336</v>
      </c>
      <c r="B2705">
        <v>759.85799999999995</v>
      </c>
      <c r="C2705">
        <v>10.462999999999999</v>
      </c>
      <c r="D2705">
        <v>754.49199999999996</v>
      </c>
      <c r="E2705">
        <v>0.15571447983060382</v>
      </c>
    </row>
    <row r="2706" spans="1:5" x14ac:dyDescent="0.3">
      <c r="A2706" s="2">
        <v>44764.055555555555</v>
      </c>
      <c r="B2706">
        <v>760.01366666666661</v>
      </c>
      <c r="C2706">
        <v>10.458666666666666</v>
      </c>
      <c r="D2706">
        <v>754.49199999999996</v>
      </c>
      <c r="E2706">
        <v>0.15727267671706363</v>
      </c>
    </row>
    <row r="2707" spans="1:5" x14ac:dyDescent="0.3">
      <c r="A2707" s="2">
        <v>44764.059027777781</v>
      </c>
      <c r="B2707">
        <v>760.16933333333338</v>
      </c>
      <c r="C2707">
        <v>10.454333333333333</v>
      </c>
      <c r="D2707">
        <v>754.49199999999996</v>
      </c>
      <c r="E2707">
        <v>0.15883087077135905</v>
      </c>
    </row>
    <row r="2708" spans="1:5" x14ac:dyDescent="0.3">
      <c r="A2708" s="2">
        <v>44764.0625</v>
      </c>
      <c r="B2708">
        <v>760.32500000000005</v>
      </c>
      <c r="C2708">
        <v>10.45</v>
      </c>
      <c r="D2708">
        <v>754.49199999999996</v>
      </c>
      <c r="E2708">
        <v>0.16038906199348713</v>
      </c>
    </row>
    <row r="2709" spans="1:5" x14ac:dyDescent="0.3">
      <c r="A2709" s="2">
        <v>44764.065972222219</v>
      </c>
      <c r="B2709">
        <v>760.32500000000005</v>
      </c>
      <c r="C2709">
        <v>10.45</v>
      </c>
      <c r="D2709">
        <v>754.53066666666666</v>
      </c>
      <c r="E2709">
        <v>0.1600020038078056</v>
      </c>
    </row>
    <row r="2710" spans="1:5" x14ac:dyDescent="0.3">
      <c r="A2710" s="2">
        <v>44764.069444444445</v>
      </c>
      <c r="B2710">
        <v>760.32500000000005</v>
      </c>
      <c r="C2710">
        <v>10.45</v>
      </c>
      <c r="D2710">
        <v>754.56933333333325</v>
      </c>
      <c r="E2710">
        <v>0.15961494562212408</v>
      </c>
    </row>
    <row r="2711" spans="1:5" x14ac:dyDescent="0.3">
      <c r="A2711" s="2">
        <v>44764.072916666664</v>
      </c>
      <c r="B2711">
        <v>760.32500000000005</v>
      </c>
      <c r="C2711">
        <v>10.45</v>
      </c>
      <c r="D2711">
        <v>754.60799999999995</v>
      </c>
      <c r="E2711">
        <v>0.15922788743644256</v>
      </c>
    </row>
    <row r="2712" spans="1:5" x14ac:dyDescent="0.3">
      <c r="A2712" s="2">
        <v>44764.076388888891</v>
      </c>
      <c r="B2712">
        <v>760.11099999999999</v>
      </c>
      <c r="C2712">
        <v>10.45</v>
      </c>
      <c r="D2712">
        <v>754.41366666666659</v>
      </c>
      <c r="E2712">
        <v>0.15903102163510272</v>
      </c>
    </row>
    <row r="2713" spans="1:5" x14ac:dyDescent="0.3">
      <c r="A2713" s="2">
        <v>44764.079861111109</v>
      </c>
      <c r="B2713">
        <v>759.89700000000005</v>
      </c>
      <c r="C2713">
        <v>10.45</v>
      </c>
      <c r="D2713">
        <v>754.21933333333334</v>
      </c>
      <c r="E2713">
        <v>0.15883415583376587</v>
      </c>
    </row>
    <row r="2714" spans="1:5" x14ac:dyDescent="0.3">
      <c r="A2714" s="2">
        <v>44764.083333333336</v>
      </c>
      <c r="B2714">
        <v>759.68299999999999</v>
      </c>
      <c r="C2714">
        <v>10.45</v>
      </c>
      <c r="D2714">
        <v>754.02499999999998</v>
      </c>
      <c r="E2714">
        <v>0.15863729003242749</v>
      </c>
    </row>
    <row r="2715" spans="1:5" x14ac:dyDescent="0.3">
      <c r="A2715" s="2">
        <v>44764.086805555555</v>
      </c>
      <c r="B2715">
        <v>759.68299999999999</v>
      </c>
      <c r="C2715">
        <v>10.443333333333333</v>
      </c>
      <c r="D2715">
        <v>754.02499999999998</v>
      </c>
      <c r="E2715">
        <v>0.15863721084747748</v>
      </c>
    </row>
    <row r="2716" spans="1:5" x14ac:dyDescent="0.3">
      <c r="A2716" s="2">
        <v>44764.090277777781</v>
      </c>
      <c r="B2716">
        <v>759.68299999999999</v>
      </c>
      <c r="C2716">
        <v>10.436666666666666</v>
      </c>
      <c r="D2716">
        <v>754.02499999999998</v>
      </c>
      <c r="E2716">
        <v>0.15863713166252744</v>
      </c>
    </row>
    <row r="2717" spans="1:5" x14ac:dyDescent="0.3">
      <c r="A2717" s="2">
        <v>44764.09375</v>
      </c>
      <c r="B2717">
        <v>759.68299999999999</v>
      </c>
      <c r="C2717">
        <v>10.43</v>
      </c>
      <c r="D2717">
        <v>754.02499999999998</v>
      </c>
      <c r="E2717">
        <v>0.15863705247757742</v>
      </c>
    </row>
    <row r="2718" spans="1:5" x14ac:dyDescent="0.3">
      <c r="A2718" s="2">
        <v>44764.097222222219</v>
      </c>
      <c r="B2718">
        <v>759.72199999999998</v>
      </c>
      <c r="C2718">
        <v>10.419</v>
      </c>
      <c r="D2718">
        <v>754.06399999999996</v>
      </c>
      <c r="E2718">
        <v>0.15863692182240985</v>
      </c>
    </row>
    <row r="2719" spans="1:5" x14ac:dyDescent="0.3">
      <c r="A2719" s="2">
        <v>44764.100694444445</v>
      </c>
      <c r="B2719">
        <v>759.76099999999997</v>
      </c>
      <c r="C2719">
        <v>10.407999999999999</v>
      </c>
      <c r="D2719">
        <v>754.10300000000007</v>
      </c>
      <c r="E2719">
        <v>0.15863679116723933</v>
      </c>
    </row>
    <row r="2720" spans="1:5" x14ac:dyDescent="0.3">
      <c r="A2720" s="2">
        <v>44764.104166666664</v>
      </c>
      <c r="B2720">
        <v>759.8</v>
      </c>
      <c r="C2720">
        <v>10.397</v>
      </c>
      <c r="D2720">
        <v>754.14200000000005</v>
      </c>
      <c r="E2720">
        <v>0.15863666051207329</v>
      </c>
    </row>
    <row r="2721" spans="1:5" x14ac:dyDescent="0.3">
      <c r="A2721" s="2">
        <v>44764.107638888891</v>
      </c>
      <c r="B2721">
        <v>759.76099999999997</v>
      </c>
      <c r="C2721">
        <v>10.388</v>
      </c>
      <c r="D2721">
        <v>754.10300000000007</v>
      </c>
      <c r="E2721">
        <v>0.15863655361238926</v>
      </c>
    </row>
    <row r="2722" spans="1:5" x14ac:dyDescent="0.3">
      <c r="A2722" s="2">
        <v>44764.111111111109</v>
      </c>
      <c r="B2722">
        <v>759.72199999999998</v>
      </c>
      <c r="C2722">
        <v>10.379</v>
      </c>
      <c r="D2722">
        <v>754.06399999999996</v>
      </c>
      <c r="E2722">
        <v>0.15863644671270968</v>
      </c>
    </row>
    <row r="2723" spans="1:5" x14ac:dyDescent="0.3">
      <c r="A2723" s="2">
        <v>44764.114583333336</v>
      </c>
      <c r="B2723">
        <v>759.68299999999999</v>
      </c>
      <c r="C2723">
        <v>10.37</v>
      </c>
      <c r="D2723">
        <v>754.02499999999998</v>
      </c>
      <c r="E2723">
        <v>0.15863633981302713</v>
      </c>
    </row>
    <row r="2724" spans="1:5" x14ac:dyDescent="0.3">
      <c r="A2724" s="2">
        <v>44764.118055555555</v>
      </c>
      <c r="B2724">
        <v>759.68299999999999</v>
      </c>
      <c r="C2724">
        <v>10.363333333333333</v>
      </c>
      <c r="D2724">
        <v>754.06399999999996</v>
      </c>
      <c r="E2724">
        <v>0.15824587282947411</v>
      </c>
    </row>
    <row r="2725" spans="1:5" x14ac:dyDescent="0.3">
      <c r="A2725" s="2">
        <v>44764.121527777781</v>
      </c>
      <c r="B2725">
        <v>759.68299999999999</v>
      </c>
      <c r="C2725">
        <v>10.356666666666666</v>
      </c>
      <c r="D2725">
        <v>754.10300000000007</v>
      </c>
      <c r="E2725">
        <v>0.15785540693754668</v>
      </c>
    </row>
    <row r="2726" spans="1:5" x14ac:dyDescent="0.3">
      <c r="A2726" s="2">
        <v>44764.125</v>
      </c>
      <c r="B2726">
        <v>759.68299999999999</v>
      </c>
      <c r="C2726">
        <v>10.35</v>
      </c>
      <c r="D2726">
        <v>754.14200000000005</v>
      </c>
      <c r="E2726">
        <v>0.15746494213724935</v>
      </c>
    </row>
    <row r="2727" spans="1:5" x14ac:dyDescent="0.3">
      <c r="A2727" s="2">
        <v>44764.128472222219</v>
      </c>
      <c r="B2727">
        <v>759.72199999999998</v>
      </c>
      <c r="C2727">
        <v>10.345666666666666</v>
      </c>
      <c r="D2727">
        <v>754.14200000000005</v>
      </c>
      <c r="E2727">
        <v>0.15785527808356534</v>
      </c>
    </row>
    <row r="2728" spans="1:5" x14ac:dyDescent="0.3">
      <c r="A2728" s="2">
        <v>44764.131944444445</v>
      </c>
      <c r="B2728">
        <v>759.76099999999997</v>
      </c>
      <c r="C2728">
        <v>10.341333333333333</v>
      </c>
      <c r="D2728">
        <v>754.14200000000005</v>
      </c>
      <c r="E2728">
        <v>0.15824561332032222</v>
      </c>
    </row>
    <row r="2729" spans="1:5" x14ac:dyDescent="0.3">
      <c r="A2729" s="2">
        <v>44764.135416666664</v>
      </c>
      <c r="B2729">
        <v>759.8</v>
      </c>
      <c r="C2729">
        <v>10.337</v>
      </c>
      <c r="D2729">
        <v>754.14200000000005</v>
      </c>
      <c r="E2729">
        <v>0.158635947847523</v>
      </c>
    </row>
    <row r="2730" spans="1:5" x14ac:dyDescent="0.3">
      <c r="A2730" s="2">
        <v>44764.138888888891</v>
      </c>
      <c r="B2730">
        <v>759.76099999999997</v>
      </c>
      <c r="C2730">
        <v>10.327999999999999</v>
      </c>
      <c r="D2730">
        <v>754.14200000000005</v>
      </c>
      <c r="E2730">
        <v>0.15824545604204926</v>
      </c>
    </row>
    <row r="2731" spans="1:5" x14ac:dyDescent="0.3">
      <c r="A2731" s="2">
        <v>44764.142361111109</v>
      </c>
      <c r="B2731">
        <v>759.72199999999998</v>
      </c>
      <c r="C2731">
        <v>10.319000000000001</v>
      </c>
      <c r="D2731">
        <v>754.14200000000005</v>
      </c>
      <c r="E2731">
        <v>0.15785496571027358</v>
      </c>
    </row>
    <row r="2732" spans="1:5" x14ac:dyDescent="0.3">
      <c r="A2732" s="2">
        <v>44764.145833333336</v>
      </c>
      <c r="B2732">
        <v>759.68299999999999</v>
      </c>
      <c r="C2732">
        <v>10.31</v>
      </c>
      <c r="D2732">
        <v>754.14200000000005</v>
      </c>
      <c r="E2732">
        <v>0.157464476852193</v>
      </c>
    </row>
    <row r="2733" spans="1:5" x14ac:dyDescent="0.3">
      <c r="A2733" s="2">
        <v>44764.149305555555</v>
      </c>
      <c r="B2733">
        <v>759.72199999999998</v>
      </c>
      <c r="C2733">
        <v>10.303333333333333</v>
      </c>
      <c r="D2733">
        <v>754.14200000000005</v>
      </c>
      <c r="E2733">
        <v>0.15785478219096469</v>
      </c>
    </row>
    <row r="2734" spans="1:5" x14ac:dyDescent="0.3">
      <c r="A2734" s="2">
        <v>44764.152777777781</v>
      </c>
      <c r="B2734">
        <v>759.76099999999997</v>
      </c>
      <c r="C2734">
        <v>10.296666666666667</v>
      </c>
      <c r="D2734">
        <v>754.14200000000005</v>
      </c>
      <c r="E2734">
        <v>0.15824508643810781</v>
      </c>
    </row>
    <row r="2735" spans="1:5" x14ac:dyDescent="0.3">
      <c r="A2735" s="2">
        <v>44764.15625</v>
      </c>
      <c r="B2735">
        <v>759.8</v>
      </c>
      <c r="C2735">
        <v>10.29</v>
      </c>
      <c r="D2735">
        <v>754.14200000000005</v>
      </c>
      <c r="E2735">
        <v>0.15863538959362528</v>
      </c>
    </row>
    <row r="2736" spans="1:5" x14ac:dyDescent="0.3">
      <c r="A2736" s="2">
        <v>44764.159722222219</v>
      </c>
      <c r="B2736">
        <v>759.8</v>
      </c>
      <c r="C2736">
        <v>10.283333333333333</v>
      </c>
      <c r="D2736">
        <v>754.10300000000007</v>
      </c>
      <c r="E2736">
        <v>0.15902569165751421</v>
      </c>
    </row>
    <row r="2737" spans="1:5" x14ac:dyDescent="0.3">
      <c r="A2737" s="2">
        <v>44764.163194444445</v>
      </c>
      <c r="B2737">
        <v>759.8</v>
      </c>
      <c r="C2737">
        <v>10.276666666666666</v>
      </c>
      <c r="D2737">
        <v>754.06399999999996</v>
      </c>
      <c r="E2737">
        <v>0.15941599262977899</v>
      </c>
    </row>
    <row r="2738" spans="1:5" x14ac:dyDescent="0.3">
      <c r="A2738" s="2">
        <v>44764.166666666664</v>
      </c>
      <c r="B2738">
        <v>759.8</v>
      </c>
      <c r="C2738">
        <v>10.27</v>
      </c>
      <c r="D2738">
        <v>754.02499999999998</v>
      </c>
      <c r="E2738">
        <v>0.1598062925104152</v>
      </c>
    </row>
    <row r="2739" spans="1:5" x14ac:dyDescent="0.3">
      <c r="A2739" s="2">
        <v>44764.170138888891</v>
      </c>
      <c r="B2739">
        <v>759.8</v>
      </c>
      <c r="C2739">
        <v>10.259</v>
      </c>
      <c r="D2739">
        <v>754.12233333333336</v>
      </c>
      <c r="E2739">
        <v>0.15883187929933976</v>
      </c>
    </row>
    <row r="2740" spans="1:5" x14ac:dyDescent="0.3">
      <c r="A2740" s="2">
        <v>44764.173611111109</v>
      </c>
      <c r="B2740">
        <v>759.8</v>
      </c>
      <c r="C2740">
        <v>10.247999999999999</v>
      </c>
      <c r="D2740">
        <v>754.21966666666663</v>
      </c>
      <c r="E2740">
        <v>0.15785747058352873</v>
      </c>
    </row>
    <row r="2741" spans="1:5" x14ac:dyDescent="0.3">
      <c r="A2741" s="2">
        <v>44764.177083333336</v>
      </c>
      <c r="B2741">
        <v>759.8</v>
      </c>
      <c r="C2741">
        <v>10.237</v>
      </c>
      <c r="D2741">
        <v>754.31700000000001</v>
      </c>
      <c r="E2741">
        <v>0.15688306636298205</v>
      </c>
    </row>
    <row r="2742" spans="1:5" x14ac:dyDescent="0.3">
      <c r="A2742" s="2">
        <v>44764.180555555555</v>
      </c>
      <c r="B2742">
        <v>759.91666666666663</v>
      </c>
      <c r="C2742">
        <v>10.228</v>
      </c>
      <c r="D2742">
        <v>754.31700000000001</v>
      </c>
      <c r="E2742">
        <v>0.15805075637228333</v>
      </c>
    </row>
    <row r="2743" spans="1:5" x14ac:dyDescent="0.3">
      <c r="A2743" s="2">
        <v>44764.184027777781</v>
      </c>
      <c r="B2743">
        <v>760.0333333333333</v>
      </c>
      <c r="C2743">
        <v>10.219000000000001</v>
      </c>
      <c r="D2743">
        <v>754.31700000000001</v>
      </c>
      <c r="E2743">
        <v>0.1592184419730906</v>
      </c>
    </row>
    <row r="2744" spans="1:5" x14ac:dyDescent="0.3">
      <c r="A2744" s="2">
        <v>44764.1875</v>
      </c>
      <c r="B2744">
        <v>760.15</v>
      </c>
      <c r="C2744">
        <v>10.210000000000001</v>
      </c>
      <c r="D2744">
        <v>754.31700000000001</v>
      </c>
      <c r="E2744">
        <v>0.16038612316540382</v>
      </c>
    </row>
    <row r="2745" spans="1:5" x14ac:dyDescent="0.3">
      <c r="A2745" s="2">
        <v>44764.190972222219</v>
      </c>
      <c r="B2745">
        <v>760.0916666666667</v>
      </c>
      <c r="C2745">
        <v>10.205666666666668</v>
      </c>
      <c r="D2745">
        <v>754.25866666666673</v>
      </c>
      <c r="E2745">
        <v>0.16038607010323158</v>
      </c>
    </row>
    <row r="2746" spans="1:5" x14ac:dyDescent="0.3">
      <c r="A2746" s="2">
        <v>44764.194444444445</v>
      </c>
      <c r="B2746">
        <v>760.0333333333333</v>
      </c>
      <c r="C2746">
        <v>10.201333333333332</v>
      </c>
      <c r="D2746">
        <v>754.20033333333333</v>
      </c>
      <c r="E2746">
        <v>0.16038601704105643</v>
      </c>
    </row>
    <row r="2747" spans="1:5" x14ac:dyDescent="0.3">
      <c r="A2747" s="2">
        <v>44764.197916666664</v>
      </c>
      <c r="B2747">
        <v>759.97500000000002</v>
      </c>
      <c r="C2747">
        <v>10.196999999999999</v>
      </c>
      <c r="D2747">
        <v>754.14200000000005</v>
      </c>
      <c r="E2747">
        <v>0.16038596397888422</v>
      </c>
    </row>
    <row r="2748" spans="1:5" x14ac:dyDescent="0.3">
      <c r="A2748" s="2">
        <v>44764.201388888891</v>
      </c>
      <c r="B2748">
        <v>759.76099999999997</v>
      </c>
      <c r="C2748">
        <v>10.194666666666667</v>
      </c>
      <c r="D2748">
        <v>754.04466666666667</v>
      </c>
      <c r="E2748">
        <v>0.15921814996820757</v>
      </c>
    </row>
    <row r="2749" spans="1:5" x14ac:dyDescent="0.3">
      <c r="A2749" s="2">
        <v>44764.204861111109</v>
      </c>
      <c r="B2749">
        <v>759.54700000000003</v>
      </c>
      <c r="C2749">
        <v>10.192333333333332</v>
      </c>
      <c r="D2749">
        <v>753.9473333333334</v>
      </c>
      <c r="E2749">
        <v>0.15805033710047534</v>
      </c>
    </row>
    <row r="2750" spans="1:5" x14ac:dyDescent="0.3">
      <c r="A2750" s="2">
        <v>44764.208333333336</v>
      </c>
      <c r="B2750">
        <v>759.33299999999997</v>
      </c>
      <c r="C2750">
        <v>10.19</v>
      </c>
      <c r="D2750">
        <v>753.85</v>
      </c>
      <c r="E2750">
        <v>0.156882525375686</v>
      </c>
    </row>
    <row r="2751" spans="1:5" x14ac:dyDescent="0.3">
      <c r="A2751" s="2">
        <v>44764.211805555555</v>
      </c>
      <c r="B2751">
        <v>759.27466666666669</v>
      </c>
      <c r="C2751">
        <v>10.19</v>
      </c>
      <c r="D2751">
        <v>753.79166666666663</v>
      </c>
      <c r="E2751">
        <v>0.15688252537568748</v>
      </c>
    </row>
    <row r="2752" spans="1:5" x14ac:dyDescent="0.3">
      <c r="A2752" s="2">
        <v>44764.215277777781</v>
      </c>
      <c r="B2752">
        <v>759.2163333333333</v>
      </c>
      <c r="C2752">
        <v>10.19</v>
      </c>
      <c r="D2752">
        <v>753.73333333333335</v>
      </c>
      <c r="E2752">
        <v>0.156882525375686</v>
      </c>
    </row>
    <row r="2753" spans="1:5" x14ac:dyDescent="0.3">
      <c r="A2753" s="2">
        <v>44764.21875</v>
      </c>
      <c r="B2753">
        <v>759.15800000000002</v>
      </c>
      <c r="C2753">
        <v>10.19</v>
      </c>
      <c r="D2753">
        <v>753.67499999999995</v>
      </c>
      <c r="E2753">
        <v>0.15688252537568748</v>
      </c>
    </row>
    <row r="2754" spans="1:5" x14ac:dyDescent="0.3">
      <c r="A2754" s="2">
        <v>44764.222222222219</v>
      </c>
      <c r="B2754">
        <v>759.27466666666669</v>
      </c>
      <c r="C2754">
        <v>10.187666666666667</v>
      </c>
      <c r="D2754">
        <v>753.67499999999995</v>
      </c>
      <c r="E2754">
        <v>0.15805028224248324</v>
      </c>
    </row>
    <row r="2755" spans="1:5" x14ac:dyDescent="0.3">
      <c r="A2755" s="2">
        <v>44764.225694444445</v>
      </c>
      <c r="B2755">
        <v>759.39133333333336</v>
      </c>
      <c r="C2755">
        <v>10.185333333333332</v>
      </c>
      <c r="D2755">
        <v>753.67499999999995</v>
      </c>
      <c r="E2755">
        <v>0.15921803796633613</v>
      </c>
    </row>
    <row r="2756" spans="1:5" x14ac:dyDescent="0.3">
      <c r="A2756" s="2">
        <v>44764.229166666664</v>
      </c>
      <c r="B2756">
        <v>759.50800000000004</v>
      </c>
      <c r="C2756">
        <v>10.183</v>
      </c>
      <c r="D2756">
        <v>753.67499999999995</v>
      </c>
      <c r="E2756">
        <v>0.16038579254724611</v>
      </c>
    </row>
    <row r="2757" spans="1:5" x14ac:dyDescent="0.3">
      <c r="A2757" s="2">
        <v>44764.232638888891</v>
      </c>
      <c r="B2757">
        <v>759.39133333333336</v>
      </c>
      <c r="C2757">
        <v>10.174333333333333</v>
      </c>
      <c r="D2757">
        <v>753.67499999999995</v>
      </c>
      <c r="E2757">
        <v>0.15921790596412871</v>
      </c>
    </row>
    <row r="2758" spans="1:5" x14ac:dyDescent="0.3">
      <c r="A2758" s="2">
        <v>44764.236111111109</v>
      </c>
      <c r="B2758">
        <v>759.27466666666669</v>
      </c>
      <c r="C2758">
        <v>10.165666666666667</v>
      </c>
      <c r="D2758">
        <v>753.67499999999995</v>
      </c>
      <c r="E2758">
        <v>0.15805002362622783</v>
      </c>
    </row>
    <row r="2759" spans="1:5" x14ac:dyDescent="0.3">
      <c r="A2759" s="2">
        <v>44764.239583333336</v>
      </c>
      <c r="B2759">
        <v>759.15800000000002</v>
      </c>
      <c r="C2759">
        <v>10.157</v>
      </c>
      <c r="D2759">
        <v>753.67499999999995</v>
      </c>
      <c r="E2759">
        <v>0.1568821455335434</v>
      </c>
    </row>
    <row r="2760" spans="1:5" x14ac:dyDescent="0.3">
      <c r="A2760" s="2">
        <v>44764.243055555555</v>
      </c>
      <c r="B2760">
        <v>759.27466666666669</v>
      </c>
      <c r="C2760">
        <v>10.143666666666666</v>
      </c>
      <c r="D2760">
        <v>753.73333333333335</v>
      </c>
      <c r="E2760">
        <v>0.15746587853596977</v>
      </c>
    </row>
    <row r="2761" spans="1:5" x14ac:dyDescent="0.3">
      <c r="A2761" s="2">
        <v>44764.246527777781</v>
      </c>
      <c r="B2761">
        <v>759.39133333333336</v>
      </c>
      <c r="C2761">
        <v>10.130333333333335</v>
      </c>
      <c r="D2761">
        <v>753.79166666666663</v>
      </c>
      <c r="E2761">
        <v>0.15804960827284792</v>
      </c>
    </row>
    <row r="2762" spans="1:5" x14ac:dyDescent="0.3">
      <c r="A2762" s="2">
        <v>44764.25</v>
      </c>
      <c r="B2762">
        <v>759.50800000000004</v>
      </c>
      <c r="C2762">
        <v>10.117000000000001</v>
      </c>
      <c r="D2762">
        <v>753.85</v>
      </c>
      <c r="E2762">
        <v>0.15863333474417199</v>
      </c>
    </row>
    <row r="2763" spans="1:5" x14ac:dyDescent="0.3">
      <c r="A2763" s="2">
        <v>44764.253472222219</v>
      </c>
      <c r="B2763">
        <v>759.6636666666667</v>
      </c>
      <c r="C2763">
        <v>10.101333333333335</v>
      </c>
      <c r="D2763">
        <v>753.9473333333334</v>
      </c>
      <c r="E2763">
        <v>0.15921702994947817</v>
      </c>
    </row>
    <row r="2764" spans="1:5" x14ac:dyDescent="0.3">
      <c r="A2764" s="2">
        <v>44764.256944444445</v>
      </c>
      <c r="B2764">
        <v>759.81933333333336</v>
      </c>
      <c r="C2764">
        <v>10.085666666666667</v>
      </c>
      <c r="D2764">
        <v>754.04466666666667</v>
      </c>
      <c r="E2764">
        <v>0.15980072131776324</v>
      </c>
    </row>
    <row r="2765" spans="1:5" x14ac:dyDescent="0.3">
      <c r="A2765" s="2">
        <v>44764.260416666664</v>
      </c>
      <c r="B2765">
        <v>759.97500000000002</v>
      </c>
      <c r="C2765">
        <v>10.07</v>
      </c>
      <c r="D2765">
        <v>754.14200000000005</v>
      </c>
      <c r="E2765">
        <v>0.16038440884902422</v>
      </c>
    </row>
    <row r="2766" spans="1:5" x14ac:dyDescent="0.3">
      <c r="A2766" s="2">
        <v>44764.263888888891</v>
      </c>
      <c r="B2766">
        <v>759.91666666666663</v>
      </c>
      <c r="C2766">
        <v>10.052333333333333</v>
      </c>
      <c r="D2766">
        <v>754.14200000000005</v>
      </c>
      <c r="E2766">
        <v>0.15980031722913374</v>
      </c>
    </row>
    <row r="2767" spans="1:5" x14ac:dyDescent="0.3">
      <c r="A2767" s="2">
        <v>44764.267361111109</v>
      </c>
      <c r="B2767">
        <v>759.85833333333335</v>
      </c>
      <c r="C2767">
        <v>10.034666666666666</v>
      </c>
      <c r="D2767">
        <v>754.14200000000005</v>
      </c>
      <c r="E2767">
        <v>0.15921622993610149</v>
      </c>
    </row>
    <row r="2768" spans="1:5" x14ac:dyDescent="0.3">
      <c r="A2768" s="2">
        <v>44764.270833333336</v>
      </c>
      <c r="B2768">
        <v>759.8</v>
      </c>
      <c r="C2768">
        <v>10.016999999999999</v>
      </c>
      <c r="D2768">
        <v>754.14200000000005</v>
      </c>
      <c r="E2768">
        <v>0.15863214696992153</v>
      </c>
    </row>
    <row r="2769" spans="1:5" x14ac:dyDescent="0.3">
      <c r="A2769" s="2">
        <v>44764.274305555555</v>
      </c>
      <c r="B2769">
        <v>759.85833333333335</v>
      </c>
      <c r="C2769">
        <v>10.003666666666666</v>
      </c>
      <c r="D2769">
        <v>754.14200000000005</v>
      </c>
      <c r="E2769">
        <v>0.15921585792988066</v>
      </c>
    </row>
    <row r="2770" spans="1:5" x14ac:dyDescent="0.3">
      <c r="A2770" s="2">
        <v>44764.277777777781</v>
      </c>
      <c r="B2770">
        <v>759.91666666666663</v>
      </c>
      <c r="C2770">
        <v>9.990333333333334</v>
      </c>
      <c r="D2770">
        <v>754.14200000000005</v>
      </c>
      <c r="E2770">
        <v>0.15979956562428566</v>
      </c>
    </row>
    <row r="2771" spans="1:5" x14ac:dyDescent="0.3">
      <c r="A2771" s="2">
        <v>44764.28125</v>
      </c>
      <c r="B2771">
        <v>759.97500000000002</v>
      </c>
      <c r="C2771">
        <v>9.9770000000000003</v>
      </c>
      <c r="D2771">
        <v>754.14200000000005</v>
      </c>
      <c r="E2771">
        <v>0.16038327005314251</v>
      </c>
    </row>
    <row r="2772" spans="1:5" x14ac:dyDescent="0.3">
      <c r="A2772" s="2">
        <v>44764.284722222219</v>
      </c>
      <c r="B2772">
        <v>760.0333333333333</v>
      </c>
      <c r="C2772">
        <v>9.9746666666666677</v>
      </c>
      <c r="D2772">
        <v>754.20033333333333</v>
      </c>
      <c r="E2772">
        <v>0.16038324148120134</v>
      </c>
    </row>
    <row r="2773" spans="1:5" x14ac:dyDescent="0.3">
      <c r="A2773" s="2">
        <v>44764.288194444445</v>
      </c>
      <c r="B2773">
        <v>760.0916666666667</v>
      </c>
      <c r="C2773">
        <v>9.9723333333333333</v>
      </c>
      <c r="D2773">
        <v>754.25866666666673</v>
      </c>
      <c r="E2773">
        <v>0.16038321290926316</v>
      </c>
    </row>
    <row r="2774" spans="1:5" x14ac:dyDescent="0.3">
      <c r="A2774" s="2">
        <v>44764.291666666664</v>
      </c>
      <c r="B2774">
        <v>760.15</v>
      </c>
      <c r="C2774">
        <v>9.9700000000000006</v>
      </c>
      <c r="D2774">
        <v>754.31700000000001</v>
      </c>
      <c r="E2774">
        <v>0.16038318433732199</v>
      </c>
    </row>
    <row r="2775" spans="1:5" x14ac:dyDescent="0.3">
      <c r="A2775" s="2">
        <v>44764.295138888891</v>
      </c>
      <c r="B2775">
        <v>760.0916666666667</v>
      </c>
      <c r="C2775">
        <v>9.9676666666666662</v>
      </c>
      <c r="D2775">
        <v>754.37533333333329</v>
      </c>
      <c r="E2775">
        <v>0.15921542592265647</v>
      </c>
    </row>
    <row r="2776" spans="1:5" x14ac:dyDescent="0.3">
      <c r="A2776" s="2">
        <v>44764.298611111109</v>
      </c>
      <c r="B2776">
        <v>760.0333333333333</v>
      </c>
      <c r="C2776">
        <v>9.9653333333333336</v>
      </c>
      <c r="D2776">
        <v>754.43366666666668</v>
      </c>
      <c r="E2776">
        <v>0.15804766865093087</v>
      </c>
    </row>
    <row r="2777" spans="1:5" x14ac:dyDescent="0.3">
      <c r="A2777" s="2">
        <v>44764.302083333336</v>
      </c>
      <c r="B2777">
        <v>759.97500000000002</v>
      </c>
      <c r="C2777">
        <v>9.9629999999999992</v>
      </c>
      <c r="D2777">
        <v>754.49199999999996</v>
      </c>
      <c r="E2777">
        <v>0.15687991252215114</v>
      </c>
    </row>
    <row r="2778" spans="1:5" x14ac:dyDescent="0.3">
      <c r="A2778" s="2">
        <v>44764.305555555555</v>
      </c>
      <c r="B2778">
        <v>760.0333333333333</v>
      </c>
      <c r="C2778">
        <v>9.9676666666666662</v>
      </c>
      <c r="D2778">
        <v>754.53066666666666</v>
      </c>
      <c r="E2778">
        <v>0.15707681212497457</v>
      </c>
    </row>
    <row r="2779" spans="1:5" x14ac:dyDescent="0.3">
      <c r="A2779" s="2">
        <v>44764.309027777781</v>
      </c>
      <c r="B2779">
        <v>760.0916666666667</v>
      </c>
      <c r="C2779">
        <v>9.9723333333333333</v>
      </c>
      <c r="D2779">
        <v>754.56933333333325</v>
      </c>
      <c r="E2779">
        <v>0.15727371211313601</v>
      </c>
    </row>
    <row r="2780" spans="1:5" x14ac:dyDescent="0.3">
      <c r="A2780" s="2">
        <v>44764.3125</v>
      </c>
      <c r="B2780">
        <v>760.15</v>
      </c>
      <c r="C2780">
        <v>9.9770000000000003</v>
      </c>
      <c r="D2780">
        <v>754.60799999999995</v>
      </c>
      <c r="E2780">
        <v>0.15747061248662952</v>
      </c>
    </row>
    <row r="2781" spans="1:5" x14ac:dyDescent="0.3">
      <c r="A2781" s="2">
        <v>44764.315972222219</v>
      </c>
      <c r="B2781">
        <v>760.15</v>
      </c>
      <c r="C2781">
        <v>9.9856666666666669</v>
      </c>
      <c r="D2781">
        <v>754.60799999999995</v>
      </c>
      <c r="E2781">
        <v>0.15747071331658552</v>
      </c>
    </row>
    <row r="2782" spans="1:5" x14ac:dyDescent="0.3">
      <c r="A2782" s="2">
        <v>44764.319444444445</v>
      </c>
      <c r="B2782">
        <v>760.15</v>
      </c>
      <c r="C2782">
        <v>9.9943333333333335</v>
      </c>
      <c r="D2782">
        <v>754.60799999999995</v>
      </c>
      <c r="E2782">
        <v>0.15747081414654152</v>
      </c>
    </row>
    <row r="2783" spans="1:5" x14ac:dyDescent="0.3">
      <c r="A2783" s="2">
        <v>44764.322916666664</v>
      </c>
      <c r="B2783">
        <v>760.15</v>
      </c>
      <c r="C2783">
        <v>10.003</v>
      </c>
      <c r="D2783">
        <v>754.60799999999995</v>
      </c>
      <c r="E2783">
        <v>0.15747091497649751</v>
      </c>
    </row>
    <row r="2784" spans="1:5" x14ac:dyDescent="0.3">
      <c r="A2784" s="2">
        <v>44764.326388888891</v>
      </c>
      <c r="B2784">
        <v>760.20833333333337</v>
      </c>
      <c r="C2784">
        <v>10.014333333333333</v>
      </c>
      <c r="D2784">
        <v>754.60799999999995</v>
      </c>
      <c r="E2784">
        <v>0.15805491746713496</v>
      </c>
    </row>
    <row r="2785" spans="1:5" x14ac:dyDescent="0.3">
      <c r="A2785" s="2">
        <v>44764.329861111109</v>
      </c>
      <c r="B2785">
        <v>760.26666666666665</v>
      </c>
      <c r="C2785">
        <v>10.025666666666668</v>
      </c>
      <c r="D2785">
        <v>754.60799999999995</v>
      </c>
      <c r="E2785">
        <v>0.15863892273348795</v>
      </c>
    </row>
    <row r="2786" spans="1:5" x14ac:dyDescent="0.3">
      <c r="A2786" s="2">
        <v>44764.333333333336</v>
      </c>
      <c r="B2786">
        <v>760.32500000000005</v>
      </c>
      <c r="C2786">
        <v>10.037000000000001</v>
      </c>
      <c r="D2786">
        <v>754.60799999999995</v>
      </c>
      <c r="E2786">
        <v>0.15922293077556235</v>
      </c>
    </row>
    <row r="2787" spans="1:5" x14ac:dyDescent="0.3">
      <c r="A2787" s="2">
        <v>44764.336805555555</v>
      </c>
      <c r="B2787">
        <v>760.38333333333333</v>
      </c>
      <c r="C2787">
        <v>10.050333333333334</v>
      </c>
      <c r="D2787">
        <v>754.72466666666662</v>
      </c>
      <c r="E2787">
        <v>0.15863921575232459</v>
      </c>
    </row>
    <row r="2788" spans="1:5" x14ac:dyDescent="0.3">
      <c r="A2788" s="2">
        <v>44764.340277777781</v>
      </c>
      <c r="B2788">
        <v>760.44166666666672</v>
      </c>
      <c r="C2788">
        <v>10.063666666666666</v>
      </c>
      <c r="D2788">
        <v>754.8413333333333</v>
      </c>
      <c r="E2788">
        <v>0.1580554974635387</v>
      </c>
    </row>
    <row r="2789" spans="1:5" x14ac:dyDescent="0.3">
      <c r="A2789" s="2">
        <v>44764.34375</v>
      </c>
      <c r="B2789">
        <v>760.5</v>
      </c>
      <c r="C2789">
        <v>10.077</v>
      </c>
      <c r="D2789">
        <v>754.95799999999997</v>
      </c>
      <c r="E2789">
        <v>0.15747177590919864</v>
      </c>
    </row>
    <row r="2790" spans="1:5" x14ac:dyDescent="0.3">
      <c r="A2790" s="2">
        <v>44764.347222222219</v>
      </c>
      <c r="B2790">
        <v>760.53899999999999</v>
      </c>
      <c r="C2790">
        <v>10.083666666666666</v>
      </c>
      <c r="D2790">
        <v>754.99699999999996</v>
      </c>
      <c r="E2790">
        <v>0.15747185347070325</v>
      </c>
    </row>
    <row r="2791" spans="1:5" x14ac:dyDescent="0.3">
      <c r="A2791" s="2">
        <v>44764.350694444445</v>
      </c>
      <c r="B2791">
        <v>760.57799999999997</v>
      </c>
      <c r="C2791">
        <v>10.090333333333334</v>
      </c>
      <c r="D2791">
        <v>755.03600000000006</v>
      </c>
      <c r="E2791">
        <v>0.15747193103220786</v>
      </c>
    </row>
    <row r="2792" spans="1:5" x14ac:dyDescent="0.3">
      <c r="A2792" s="2">
        <v>44764.354166666664</v>
      </c>
      <c r="B2792">
        <v>760.61699999999996</v>
      </c>
      <c r="C2792">
        <v>10.097</v>
      </c>
      <c r="D2792">
        <v>755.07500000000005</v>
      </c>
      <c r="E2792">
        <v>0.15747200859371246</v>
      </c>
    </row>
    <row r="2793" spans="1:5" x14ac:dyDescent="0.3">
      <c r="A2793" s="2">
        <v>44764.357638888891</v>
      </c>
      <c r="B2793">
        <v>760.67533333333336</v>
      </c>
      <c r="C2793">
        <v>10.123666666666667</v>
      </c>
      <c r="D2793">
        <v>755.07500000000005</v>
      </c>
      <c r="E2793">
        <v>0.15805620286456873</v>
      </c>
    </row>
    <row r="2794" spans="1:5" x14ac:dyDescent="0.3">
      <c r="A2794" s="2">
        <v>44764.361111111109</v>
      </c>
      <c r="B2794">
        <v>760.73366666666664</v>
      </c>
      <c r="C2794">
        <v>10.150333333333332</v>
      </c>
      <c r="D2794">
        <v>755.07500000000005</v>
      </c>
      <c r="E2794">
        <v>0.15864040366652726</v>
      </c>
    </row>
    <row r="2795" spans="1:5" x14ac:dyDescent="0.3">
      <c r="A2795" s="2">
        <v>44764.364583333336</v>
      </c>
      <c r="B2795">
        <v>760.79200000000003</v>
      </c>
      <c r="C2795">
        <v>10.177</v>
      </c>
      <c r="D2795">
        <v>755.07500000000005</v>
      </c>
      <c r="E2795">
        <v>0.15922461099958807</v>
      </c>
    </row>
    <row r="2796" spans="1:5" x14ac:dyDescent="0.3">
      <c r="A2796" s="2">
        <v>44764.368055555555</v>
      </c>
      <c r="B2796">
        <v>760.63633333333337</v>
      </c>
      <c r="C2796">
        <v>10.212333333333333</v>
      </c>
      <c r="D2796">
        <v>755.03600000000006</v>
      </c>
      <c r="E2796">
        <v>0.15805724529053755</v>
      </c>
    </row>
    <row r="2797" spans="1:5" x14ac:dyDescent="0.3">
      <c r="A2797" s="2">
        <v>44764.371527777781</v>
      </c>
      <c r="B2797">
        <v>760.48066666666671</v>
      </c>
      <c r="C2797">
        <v>10.247666666666666</v>
      </c>
      <c r="D2797">
        <v>754.99699999999996</v>
      </c>
      <c r="E2797">
        <v>0.15688986227406598</v>
      </c>
    </row>
    <row r="2798" spans="1:5" x14ac:dyDescent="0.3">
      <c r="A2798" s="2">
        <v>44764.375</v>
      </c>
      <c r="B2798">
        <v>760.32500000000005</v>
      </c>
      <c r="C2798">
        <v>10.282999999999999</v>
      </c>
      <c r="D2798">
        <v>754.95799999999997</v>
      </c>
      <c r="E2798">
        <v>0.15572246195017489</v>
      </c>
    </row>
    <row r="2799" spans="1:5" x14ac:dyDescent="0.3">
      <c r="A2799" s="2">
        <v>44764.378472222219</v>
      </c>
      <c r="B2799">
        <v>760.38333333333333</v>
      </c>
      <c r="C2799">
        <v>10.343</v>
      </c>
      <c r="D2799">
        <v>754.95799999999997</v>
      </c>
      <c r="E2799">
        <v>0.1563070488452406</v>
      </c>
    </row>
    <row r="2800" spans="1:5" x14ac:dyDescent="0.3">
      <c r="A2800" s="2">
        <v>44764.381944444445</v>
      </c>
      <c r="B2800">
        <v>760.44166666666672</v>
      </c>
      <c r="C2800">
        <v>10.402999999999999</v>
      </c>
      <c r="D2800">
        <v>754.95799999999997</v>
      </c>
      <c r="E2800">
        <v>0.15689165043528944</v>
      </c>
    </row>
    <row r="2801" spans="1:5" x14ac:dyDescent="0.3">
      <c r="A2801" s="2">
        <v>44764.385416666664</v>
      </c>
      <c r="B2801">
        <v>760.5</v>
      </c>
      <c r="C2801">
        <v>10.462999999999999</v>
      </c>
      <c r="D2801">
        <v>754.95799999999997</v>
      </c>
      <c r="E2801">
        <v>0.15747626672031542</v>
      </c>
    </row>
    <row r="2802" spans="1:5" x14ac:dyDescent="0.3">
      <c r="A2802" s="2">
        <v>44764.388888888891</v>
      </c>
      <c r="B2802">
        <v>760.5</v>
      </c>
      <c r="C2802">
        <v>10.539666666666665</v>
      </c>
      <c r="D2802">
        <v>754.99699999999996</v>
      </c>
      <c r="E2802">
        <v>0.15708675644224709</v>
      </c>
    </row>
    <row r="2803" spans="1:5" x14ac:dyDescent="0.3">
      <c r="A2803" s="2">
        <v>44764.392361111109</v>
      </c>
      <c r="B2803">
        <v>760.5</v>
      </c>
      <c r="C2803">
        <v>10.616333333333333</v>
      </c>
      <c r="D2803">
        <v>755.03600000000006</v>
      </c>
      <c r="E2803">
        <v>0.15669723361046714</v>
      </c>
    </row>
    <row r="2804" spans="1:5" x14ac:dyDescent="0.3">
      <c r="A2804" s="2">
        <v>44764.395833333336</v>
      </c>
      <c r="B2804">
        <v>760.5</v>
      </c>
      <c r="C2804">
        <v>10.693</v>
      </c>
      <c r="D2804">
        <v>755.07500000000005</v>
      </c>
      <c r="E2804">
        <v>0.15630769822497564</v>
      </c>
    </row>
    <row r="2805" spans="1:5" x14ac:dyDescent="0.3">
      <c r="A2805" s="2">
        <v>44764.399305555555</v>
      </c>
      <c r="B2805">
        <v>760.53899999999999</v>
      </c>
      <c r="C2805">
        <v>10.791</v>
      </c>
      <c r="D2805">
        <v>755.13333333333333</v>
      </c>
      <c r="E2805">
        <v>0.15611527137600292</v>
      </c>
    </row>
    <row r="2806" spans="1:5" x14ac:dyDescent="0.3">
      <c r="A2806" s="2">
        <v>44764.402777777781</v>
      </c>
      <c r="B2806">
        <v>760.57799999999997</v>
      </c>
      <c r="C2806">
        <v>10.888999999999999</v>
      </c>
      <c r="D2806">
        <v>755.19166666666672</v>
      </c>
      <c r="E2806">
        <v>0.15592283657214767</v>
      </c>
    </row>
    <row r="2807" spans="1:5" x14ac:dyDescent="0.3">
      <c r="A2807" s="2">
        <v>44764.40625</v>
      </c>
      <c r="B2807">
        <v>760.61699999999996</v>
      </c>
      <c r="C2807">
        <v>10.987</v>
      </c>
      <c r="D2807">
        <v>755.25</v>
      </c>
      <c r="E2807">
        <v>0.15573039381340981</v>
      </c>
    </row>
    <row r="2808" spans="1:5" x14ac:dyDescent="0.3">
      <c r="A2808" s="2">
        <v>44764.409722222219</v>
      </c>
      <c r="B2808">
        <v>760.61699999999996</v>
      </c>
      <c r="C2808">
        <v>11.058999999999999</v>
      </c>
      <c r="D2808">
        <v>755.19166666666672</v>
      </c>
      <c r="E2808">
        <v>0.15631520359073933</v>
      </c>
    </row>
    <row r="2809" spans="1:5" x14ac:dyDescent="0.3">
      <c r="A2809" s="2">
        <v>44764.413194444445</v>
      </c>
      <c r="B2809">
        <v>760.61699999999996</v>
      </c>
      <c r="C2809">
        <v>11.131</v>
      </c>
      <c r="D2809">
        <v>755.13333333333333</v>
      </c>
      <c r="E2809">
        <v>0.15690003100204503</v>
      </c>
    </row>
    <row r="2810" spans="1:5" x14ac:dyDescent="0.3">
      <c r="A2810" s="2">
        <v>44764.416666666664</v>
      </c>
      <c r="B2810">
        <v>760.61699999999996</v>
      </c>
      <c r="C2810">
        <v>11.202999999999999</v>
      </c>
      <c r="D2810">
        <v>755.07500000000005</v>
      </c>
      <c r="E2810">
        <v>0.15748487604732686</v>
      </c>
    </row>
    <row r="2811" spans="1:5" x14ac:dyDescent="0.3">
      <c r="A2811" s="2">
        <v>44764.420138888891</v>
      </c>
      <c r="B2811">
        <v>760.61699999999996</v>
      </c>
      <c r="C2811">
        <v>11.301</v>
      </c>
      <c r="D2811">
        <v>755.07500000000005</v>
      </c>
      <c r="E2811">
        <v>0.15748601620144459</v>
      </c>
    </row>
    <row r="2812" spans="1:5" x14ac:dyDescent="0.3">
      <c r="A2812" s="2">
        <v>44764.423611111109</v>
      </c>
      <c r="B2812">
        <v>760.61699999999996</v>
      </c>
      <c r="C2812">
        <v>11.398999999999999</v>
      </c>
      <c r="D2812">
        <v>755.07500000000005</v>
      </c>
      <c r="E2812">
        <v>0.15748715635556232</v>
      </c>
    </row>
    <row r="2813" spans="1:5" x14ac:dyDescent="0.3">
      <c r="A2813" s="2">
        <v>44764.427083333336</v>
      </c>
      <c r="B2813">
        <v>760.61699999999996</v>
      </c>
      <c r="C2813">
        <v>11.497</v>
      </c>
      <c r="D2813">
        <v>755.07500000000005</v>
      </c>
      <c r="E2813">
        <v>0.15748829650968005</v>
      </c>
    </row>
    <row r="2814" spans="1:5" x14ac:dyDescent="0.3">
      <c r="A2814" s="2">
        <v>44764.430555555555</v>
      </c>
      <c r="B2814">
        <v>760.61699999999996</v>
      </c>
      <c r="C2814">
        <v>11.609</v>
      </c>
      <c r="D2814">
        <v>755.09433333333334</v>
      </c>
      <c r="E2814">
        <v>0.15729602341078558</v>
      </c>
    </row>
    <row r="2815" spans="1:5" x14ac:dyDescent="0.3">
      <c r="A2815" s="2">
        <v>44764.434027777781</v>
      </c>
      <c r="B2815">
        <v>760.61699999999996</v>
      </c>
      <c r="C2815">
        <v>11.721</v>
      </c>
      <c r="D2815">
        <v>755.11366666666675</v>
      </c>
      <c r="E2815">
        <v>0.15710374122059673</v>
      </c>
    </row>
    <row r="2816" spans="1:5" x14ac:dyDescent="0.3">
      <c r="A2816" s="2">
        <v>44764.4375</v>
      </c>
      <c r="B2816">
        <v>760.61699999999996</v>
      </c>
      <c r="C2816">
        <v>11.833</v>
      </c>
      <c r="D2816">
        <v>755.13300000000004</v>
      </c>
      <c r="E2816">
        <v>0.15691144993911349</v>
      </c>
    </row>
    <row r="2817" spans="1:5" x14ac:dyDescent="0.3">
      <c r="A2817" s="2">
        <v>44764.440972222219</v>
      </c>
      <c r="B2817">
        <v>760.57799999999997</v>
      </c>
      <c r="C2817">
        <v>11.937666666666667</v>
      </c>
      <c r="D2817">
        <v>755.07466666666664</v>
      </c>
      <c r="E2817">
        <v>0.15710624438217102</v>
      </c>
    </row>
    <row r="2818" spans="1:5" x14ac:dyDescent="0.3">
      <c r="A2818" s="2">
        <v>44764.444444444445</v>
      </c>
      <c r="B2818">
        <v>760.53899999999999</v>
      </c>
      <c r="C2818">
        <v>12.042333333333334</v>
      </c>
      <c r="D2818">
        <v>755.01633333333336</v>
      </c>
      <c r="E2818">
        <v>0.15730104732125966</v>
      </c>
    </row>
    <row r="2819" spans="1:5" x14ac:dyDescent="0.3">
      <c r="A2819" s="2">
        <v>44764.447916666664</v>
      </c>
      <c r="B2819">
        <v>760.5</v>
      </c>
      <c r="C2819">
        <v>12.147</v>
      </c>
      <c r="D2819">
        <v>754.95799999999997</v>
      </c>
      <c r="E2819">
        <v>0.15749585875637928</v>
      </c>
    </row>
    <row r="2820" spans="1:5" x14ac:dyDescent="0.3">
      <c r="A2820" s="2">
        <v>44764.451388888891</v>
      </c>
      <c r="B2820">
        <v>760.53899999999999</v>
      </c>
      <c r="C2820">
        <v>12.194666666666667</v>
      </c>
      <c r="D2820">
        <v>755.05533333333335</v>
      </c>
      <c r="E2820">
        <v>0.15691227568543414</v>
      </c>
    </row>
    <row r="2821" spans="1:5" x14ac:dyDescent="0.3">
      <c r="A2821" s="2">
        <v>44764.454861111109</v>
      </c>
      <c r="B2821">
        <v>760.57799999999997</v>
      </c>
      <c r="C2821">
        <v>12.242333333333333</v>
      </c>
      <c r="D2821">
        <v>755.15266666666662</v>
      </c>
      <c r="E2821">
        <v>0.15632868094014366</v>
      </c>
    </row>
    <row r="2822" spans="1:5" x14ac:dyDescent="0.3">
      <c r="A2822" s="2">
        <v>44764.458333333336</v>
      </c>
      <c r="B2822">
        <v>760.61699999999996</v>
      </c>
      <c r="C2822">
        <v>12.29</v>
      </c>
      <c r="D2822">
        <v>755.25</v>
      </c>
      <c r="E2822">
        <v>0.15574507452050787</v>
      </c>
    </row>
    <row r="2823" spans="1:5" x14ac:dyDescent="0.3">
      <c r="A2823" s="2">
        <v>44764.461805555555</v>
      </c>
      <c r="B2823">
        <v>760.57799999999997</v>
      </c>
      <c r="C2823">
        <v>12.305666666666665</v>
      </c>
      <c r="D2823">
        <v>755.15266666666662</v>
      </c>
      <c r="E2823">
        <v>0.15632940226306952</v>
      </c>
    </row>
    <row r="2824" spans="1:5" x14ac:dyDescent="0.3">
      <c r="A2824" s="2">
        <v>44764.465277777781</v>
      </c>
      <c r="B2824">
        <v>760.53899999999999</v>
      </c>
      <c r="C2824">
        <v>12.321333333333333</v>
      </c>
      <c r="D2824">
        <v>755.05533333333335</v>
      </c>
      <c r="E2824">
        <v>0.15691373384265378</v>
      </c>
    </row>
    <row r="2825" spans="1:5" x14ac:dyDescent="0.3">
      <c r="A2825" s="2">
        <v>44764.46875</v>
      </c>
      <c r="B2825">
        <v>760.5</v>
      </c>
      <c r="C2825">
        <v>12.337</v>
      </c>
      <c r="D2825">
        <v>754.95799999999997</v>
      </c>
      <c r="E2825">
        <v>0.1574980692592606</v>
      </c>
    </row>
    <row r="2826" spans="1:5" x14ac:dyDescent="0.3">
      <c r="A2826" s="2">
        <v>44764.472222222219</v>
      </c>
      <c r="B2826">
        <v>760.5</v>
      </c>
      <c r="C2826">
        <v>12.352333333333332</v>
      </c>
      <c r="D2826">
        <v>754.95799999999997</v>
      </c>
      <c r="E2826">
        <v>0.15749824765072121</v>
      </c>
    </row>
    <row r="2827" spans="1:5" x14ac:dyDescent="0.3">
      <c r="A2827" s="2">
        <v>44764.475694444445</v>
      </c>
      <c r="B2827">
        <v>760.5</v>
      </c>
      <c r="C2827">
        <v>12.367666666666667</v>
      </c>
      <c r="D2827">
        <v>754.95799999999997</v>
      </c>
      <c r="E2827">
        <v>0.15749842604218181</v>
      </c>
    </row>
    <row r="2828" spans="1:5" x14ac:dyDescent="0.3">
      <c r="A2828" s="2">
        <v>44764.479166666664</v>
      </c>
      <c r="B2828">
        <v>760.5</v>
      </c>
      <c r="C2828">
        <v>12.382999999999999</v>
      </c>
      <c r="D2828">
        <v>754.95799999999997</v>
      </c>
      <c r="E2828">
        <v>0.15749860443364239</v>
      </c>
    </row>
    <row r="2829" spans="1:5" x14ac:dyDescent="0.3">
      <c r="A2829" s="2">
        <v>44764.482638888891</v>
      </c>
      <c r="B2829">
        <v>760.38333333333333</v>
      </c>
      <c r="C2829">
        <v>12.447666666666667</v>
      </c>
      <c r="D2829">
        <v>754.99699999999996</v>
      </c>
      <c r="E2829">
        <v>0.15594046109778947</v>
      </c>
    </row>
    <row r="2830" spans="1:5" x14ac:dyDescent="0.3">
      <c r="A2830" s="2">
        <v>44764.486111111109</v>
      </c>
      <c r="B2830">
        <v>760.26666666666665</v>
      </c>
      <c r="C2830">
        <v>12.512333333333332</v>
      </c>
      <c r="D2830">
        <v>755.03600000000006</v>
      </c>
      <c r="E2830">
        <v>0.15438227549730763</v>
      </c>
    </row>
    <row r="2831" spans="1:5" x14ac:dyDescent="0.3">
      <c r="A2831" s="2">
        <v>44764.489583333336</v>
      </c>
      <c r="B2831">
        <v>760.15</v>
      </c>
      <c r="C2831">
        <v>12.577</v>
      </c>
      <c r="D2831">
        <v>755.07500000000005</v>
      </c>
      <c r="E2831">
        <v>0.15282404763219698</v>
      </c>
    </row>
    <row r="2832" spans="1:5" x14ac:dyDescent="0.3">
      <c r="A2832" s="2">
        <v>44764.493055555555</v>
      </c>
      <c r="B2832">
        <v>760.20833333333337</v>
      </c>
      <c r="C2832">
        <v>12.713666666666667</v>
      </c>
      <c r="D2832">
        <v>755.03600000000006</v>
      </c>
      <c r="E2832">
        <v>0.1538002850764735</v>
      </c>
    </row>
    <row r="2833" spans="1:5" x14ac:dyDescent="0.3">
      <c r="A2833" s="2">
        <v>44764.496527777781</v>
      </c>
      <c r="B2833">
        <v>760.26666666666665</v>
      </c>
      <c r="C2833">
        <v>12.850333333333333</v>
      </c>
      <c r="D2833">
        <v>754.99699999999996</v>
      </c>
      <c r="E2833">
        <v>0.15477657837100167</v>
      </c>
    </row>
    <row r="2834" spans="1:5" x14ac:dyDescent="0.3">
      <c r="A2834" s="2">
        <v>44764.5</v>
      </c>
      <c r="B2834">
        <v>760.32500000000005</v>
      </c>
      <c r="C2834">
        <v>12.987</v>
      </c>
      <c r="D2834">
        <v>754.95799999999997</v>
      </c>
      <c r="E2834">
        <v>0.15575292751578745</v>
      </c>
    </row>
    <row r="2835" spans="1:5" x14ac:dyDescent="0.3">
      <c r="A2835" s="2">
        <v>44764.503472222219</v>
      </c>
      <c r="B2835">
        <v>760.26666666666665</v>
      </c>
      <c r="C2835">
        <v>12.975666666666667</v>
      </c>
      <c r="D2835">
        <v>754.95799999999997</v>
      </c>
      <c r="E2835">
        <v>0.15516856654927375</v>
      </c>
    </row>
    <row r="2836" spans="1:5" x14ac:dyDescent="0.3">
      <c r="A2836" s="2">
        <v>44764.506944444445</v>
      </c>
      <c r="B2836">
        <v>760.20833333333337</v>
      </c>
      <c r="C2836">
        <v>12.964333333333332</v>
      </c>
      <c r="D2836">
        <v>754.95799999999997</v>
      </c>
      <c r="E2836">
        <v>0.15458420835848152</v>
      </c>
    </row>
    <row r="2837" spans="1:5" x14ac:dyDescent="0.3">
      <c r="A2837" s="2">
        <v>44764.510416666664</v>
      </c>
      <c r="B2837">
        <v>760.15</v>
      </c>
      <c r="C2837">
        <v>12.952999999999999</v>
      </c>
      <c r="D2837">
        <v>754.95799999999997</v>
      </c>
      <c r="E2837">
        <v>0.15399985294340476</v>
      </c>
    </row>
    <row r="2838" spans="1:5" x14ac:dyDescent="0.3">
      <c r="A2838" s="2">
        <v>44764.513888888891</v>
      </c>
      <c r="B2838">
        <v>760.20833333333337</v>
      </c>
      <c r="C2838">
        <v>12.915333333333333</v>
      </c>
      <c r="D2838">
        <v>754.95799999999997</v>
      </c>
      <c r="E2838">
        <v>0.15458366828367373</v>
      </c>
    </row>
    <row r="2839" spans="1:5" x14ac:dyDescent="0.3">
      <c r="A2839" s="2">
        <v>44764.517361111109</v>
      </c>
      <c r="B2839">
        <v>760.26666666666665</v>
      </c>
      <c r="C2839">
        <v>12.877666666666666</v>
      </c>
      <c r="D2839">
        <v>754.95799999999997</v>
      </c>
      <c r="E2839">
        <v>0.15516747439875778</v>
      </c>
    </row>
    <row r="2840" spans="1:5" x14ac:dyDescent="0.3">
      <c r="A2840" s="2">
        <v>44764.520833333336</v>
      </c>
      <c r="B2840">
        <v>760.32500000000005</v>
      </c>
      <c r="C2840">
        <v>12.84</v>
      </c>
      <c r="D2840">
        <v>754.95799999999997</v>
      </c>
      <c r="E2840">
        <v>0.15575127128866278</v>
      </c>
    </row>
    <row r="2841" spans="1:5" x14ac:dyDescent="0.3">
      <c r="A2841" s="2">
        <v>44764.524305555555</v>
      </c>
      <c r="B2841">
        <v>760.26666666666665</v>
      </c>
      <c r="C2841">
        <v>12.79</v>
      </c>
      <c r="D2841">
        <v>754.8413333333333</v>
      </c>
      <c r="E2841">
        <v>0.15633491848523418</v>
      </c>
    </row>
    <row r="2842" spans="1:5" x14ac:dyDescent="0.3">
      <c r="A2842" s="2">
        <v>44764.527777777781</v>
      </c>
      <c r="B2842">
        <v>760.20833333333337</v>
      </c>
      <c r="C2842">
        <v>12.74</v>
      </c>
      <c r="D2842">
        <v>754.72466666666662</v>
      </c>
      <c r="E2842">
        <v>0.15691855343599173</v>
      </c>
    </row>
    <row r="2843" spans="1:5" x14ac:dyDescent="0.3">
      <c r="A2843" s="2">
        <v>44764.53125</v>
      </c>
      <c r="B2843">
        <v>760.15</v>
      </c>
      <c r="C2843">
        <v>12.69</v>
      </c>
      <c r="D2843">
        <v>754.60799999999995</v>
      </c>
      <c r="E2843">
        <v>0.15750217614092957</v>
      </c>
    </row>
    <row r="2844" spans="1:5" x14ac:dyDescent="0.3">
      <c r="A2844" s="2">
        <v>44764.534722222219</v>
      </c>
      <c r="B2844">
        <v>760.15</v>
      </c>
      <c r="C2844">
        <v>12.645666666666667</v>
      </c>
      <c r="D2844">
        <v>754.56933333333325</v>
      </c>
      <c r="E2844">
        <v>0.15788889676985551</v>
      </c>
    </row>
    <row r="2845" spans="1:5" x14ac:dyDescent="0.3">
      <c r="A2845" s="2">
        <v>44764.538194444445</v>
      </c>
      <c r="B2845">
        <v>760.15</v>
      </c>
      <c r="C2845">
        <v>12.601333333333333</v>
      </c>
      <c r="D2845">
        <v>754.53066666666666</v>
      </c>
      <c r="E2845">
        <v>0.15827561020150671</v>
      </c>
    </row>
    <row r="2846" spans="1:5" x14ac:dyDescent="0.3">
      <c r="A2846" s="2">
        <v>44764.541666666664</v>
      </c>
      <c r="B2846">
        <v>760.15</v>
      </c>
      <c r="C2846">
        <v>12.557</v>
      </c>
      <c r="D2846">
        <v>754.49199999999996</v>
      </c>
      <c r="E2846">
        <v>0.15866231643588319</v>
      </c>
    </row>
    <row r="2847" spans="1:5" x14ac:dyDescent="0.3">
      <c r="A2847" s="2">
        <v>44764.545138888891</v>
      </c>
      <c r="B2847">
        <v>760.0526666666666</v>
      </c>
      <c r="C2847">
        <v>12.521333333333333</v>
      </c>
      <c r="D2847">
        <v>754.53066666666666</v>
      </c>
      <c r="E2847">
        <v>0.15729992435873519</v>
      </c>
    </row>
    <row r="2848" spans="1:5" x14ac:dyDescent="0.3">
      <c r="A2848" s="2">
        <v>44764.548611111109</v>
      </c>
      <c r="B2848">
        <v>759.95533333333333</v>
      </c>
      <c r="C2848">
        <v>12.485666666666667</v>
      </c>
      <c r="D2848">
        <v>754.56933333333325</v>
      </c>
      <c r="E2848">
        <v>0.15593755264743159</v>
      </c>
    </row>
    <row r="2849" spans="1:5" x14ac:dyDescent="0.3">
      <c r="A2849" s="2">
        <v>44764.552083333336</v>
      </c>
      <c r="B2849">
        <v>759.85799999999995</v>
      </c>
      <c r="C2849">
        <v>12.45</v>
      </c>
      <c r="D2849">
        <v>754.60799999999995</v>
      </c>
      <c r="E2849">
        <v>0.15457520130196795</v>
      </c>
    </row>
    <row r="2850" spans="1:5" x14ac:dyDescent="0.3">
      <c r="A2850" s="2">
        <v>44764.555555555555</v>
      </c>
      <c r="B2850">
        <v>760.11099999999999</v>
      </c>
      <c r="C2850">
        <v>12.414333333333333</v>
      </c>
      <c r="D2850">
        <v>754.72466666666662</v>
      </c>
      <c r="E2850">
        <v>0.15594008418321198</v>
      </c>
    </row>
    <row r="2851" spans="1:5" x14ac:dyDescent="0.3">
      <c r="A2851" s="2">
        <v>44764.559027777781</v>
      </c>
      <c r="B2851">
        <v>760.36399999999992</v>
      </c>
      <c r="C2851">
        <v>12.378666666666666</v>
      </c>
      <c r="D2851">
        <v>754.8413333333333</v>
      </c>
      <c r="E2851">
        <v>0.15730494664869682</v>
      </c>
    </row>
    <row r="2852" spans="1:5" x14ac:dyDescent="0.3">
      <c r="A2852" s="2">
        <v>44764.5625</v>
      </c>
      <c r="B2852">
        <v>760.61699999999996</v>
      </c>
      <c r="C2852">
        <v>12.343</v>
      </c>
      <c r="D2852">
        <v>754.95799999999997</v>
      </c>
      <c r="E2852">
        <v>0.15866978869842246</v>
      </c>
    </row>
    <row r="2853" spans="1:5" x14ac:dyDescent="0.3">
      <c r="A2853" s="2">
        <v>44764.565972222219</v>
      </c>
      <c r="B2853">
        <v>760.67533333333336</v>
      </c>
      <c r="C2853">
        <v>12.292999999999999</v>
      </c>
      <c r="D2853">
        <v>754.99699999999996</v>
      </c>
      <c r="E2853">
        <v>0.15886279859942171</v>
      </c>
    </row>
    <row r="2854" spans="1:5" x14ac:dyDescent="0.3">
      <c r="A2854" s="2">
        <v>44764.569444444445</v>
      </c>
      <c r="B2854">
        <v>760.73366666666664</v>
      </c>
      <c r="C2854">
        <v>12.243</v>
      </c>
      <c r="D2854">
        <v>755.03600000000006</v>
      </c>
      <c r="E2854">
        <v>0.15905580444180739</v>
      </c>
    </row>
    <row r="2855" spans="1:5" x14ac:dyDescent="0.3">
      <c r="A2855" s="2">
        <v>44764.572916666664</v>
      </c>
      <c r="B2855">
        <v>760.79200000000003</v>
      </c>
      <c r="C2855">
        <v>12.193</v>
      </c>
      <c r="D2855">
        <v>755.07500000000005</v>
      </c>
      <c r="E2855">
        <v>0.15924880622557955</v>
      </c>
    </row>
    <row r="2856" spans="1:5" x14ac:dyDescent="0.3">
      <c r="A2856" s="2">
        <v>44764.576388888891</v>
      </c>
      <c r="B2856">
        <v>760.73366666666664</v>
      </c>
      <c r="C2856">
        <v>12.164333333333333</v>
      </c>
      <c r="D2856">
        <v>754.91933333333338</v>
      </c>
      <c r="E2856">
        <v>0.16022313135097882</v>
      </c>
    </row>
    <row r="2857" spans="1:5" x14ac:dyDescent="0.3">
      <c r="A2857" s="2">
        <v>44764.579861111109</v>
      </c>
      <c r="B2857">
        <v>760.67533333333336</v>
      </c>
      <c r="C2857">
        <v>12.135666666666665</v>
      </c>
      <c r="D2857">
        <v>754.76366666666661</v>
      </c>
      <c r="E2857">
        <v>0.16119744476144665</v>
      </c>
    </row>
    <row r="2858" spans="1:5" x14ac:dyDescent="0.3">
      <c r="A2858" s="2">
        <v>44764.583333333336</v>
      </c>
      <c r="B2858">
        <v>760.61699999999996</v>
      </c>
      <c r="C2858">
        <v>12.106999999999999</v>
      </c>
      <c r="D2858">
        <v>754.60799999999995</v>
      </c>
      <c r="E2858">
        <v>0.16217174645698298</v>
      </c>
    </row>
    <row r="2859" spans="1:5" x14ac:dyDescent="0.3">
      <c r="A2859" s="2">
        <v>44764.586805555555</v>
      </c>
      <c r="B2859">
        <v>760.4613333333333</v>
      </c>
      <c r="C2859">
        <v>12.097999999999999</v>
      </c>
      <c r="D2859">
        <v>754.51099999999997</v>
      </c>
      <c r="E2859">
        <v>0.16158416926588198</v>
      </c>
    </row>
    <row r="2860" spans="1:5" x14ac:dyDescent="0.3">
      <c r="A2860" s="2">
        <v>44764.590277777781</v>
      </c>
      <c r="B2860">
        <v>760.30566666666664</v>
      </c>
      <c r="C2860">
        <v>12.089</v>
      </c>
      <c r="D2860">
        <v>754.41399999999999</v>
      </c>
      <c r="E2860">
        <v>0.16099659429162369</v>
      </c>
    </row>
    <row r="2861" spans="1:5" x14ac:dyDescent="0.3">
      <c r="A2861" s="2">
        <v>44764.59375</v>
      </c>
      <c r="B2861">
        <v>760.15</v>
      </c>
      <c r="C2861">
        <v>12.08</v>
      </c>
      <c r="D2861">
        <v>754.31700000000001</v>
      </c>
      <c r="E2861">
        <v>0.16040902153420811</v>
      </c>
    </row>
    <row r="2862" spans="1:5" x14ac:dyDescent="0.3">
      <c r="A2862" s="2">
        <v>44764.597222222219</v>
      </c>
      <c r="B2862">
        <v>760.0916666666667</v>
      </c>
      <c r="C2862">
        <v>12.086666666666666</v>
      </c>
      <c r="D2862">
        <v>754.31700000000001</v>
      </c>
      <c r="E2862">
        <v>0.159824978758102</v>
      </c>
    </row>
    <row r="2863" spans="1:5" x14ac:dyDescent="0.3">
      <c r="A2863" s="2">
        <v>44764.600694444445</v>
      </c>
      <c r="B2863">
        <v>760.0333333333333</v>
      </c>
      <c r="C2863">
        <v>12.093333333333334</v>
      </c>
      <c r="D2863">
        <v>754.31700000000001</v>
      </c>
      <c r="E2863">
        <v>0.15924093434921732</v>
      </c>
    </row>
    <row r="2864" spans="1:5" x14ac:dyDescent="0.3">
      <c r="A2864" s="2">
        <v>44764.604166666664</v>
      </c>
      <c r="B2864">
        <v>759.97500000000002</v>
      </c>
      <c r="C2864">
        <v>12.1</v>
      </c>
      <c r="D2864">
        <v>754.31700000000001</v>
      </c>
      <c r="E2864">
        <v>0.15865688830756008</v>
      </c>
    </row>
    <row r="2865" spans="1:5" x14ac:dyDescent="0.3">
      <c r="A2865" s="2">
        <v>44764.607638888891</v>
      </c>
      <c r="B2865">
        <v>759.97500000000002</v>
      </c>
      <c r="C2865">
        <v>12.1</v>
      </c>
      <c r="D2865">
        <v>754.25866666666673</v>
      </c>
      <c r="E2865">
        <v>0.15924101435055665</v>
      </c>
    </row>
    <row r="2866" spans="1:5" x14ac:dyDescent="0.3">
      <c r="A2866" s="2">
        <v>44764.611111111109</v>
      </c>
      <c r="B2866">
        <v>759.97500000000002</v>
      </c>
      <c r="C2866">
        <v>12.1</v>
      </c>
      <c r="D2866">
        <v>754.20033333333333</v>
      </c>
      <c r="E2866">
        <v>0.15982514039355319</v>
      </c>
    </row>
    <row r="2867" spans="1:5" x14ac:dyDescent="0.3">
      <c r="A2867" s="2">
        <v>44764.614583333336</v>
      </c>
      <c r="B2867">
        <v>759.97500000000002</v>
      </c>
      <c r="C2867">
        <v>12.1</v>
      </c>
      <c r="D2867">
        <v>754.14200000000005</v>
      </c>
      <c r="E2867">
        <v>0.16040926643654976</v>
      </c>
    </row>
    <row r="2868" spans="1:5" x14ac:dyDescent="0.3">
      <c r="A2868" s="2">
        <v>44764.618055555555</v>
      </c>
      <c r="B2868">
        <v>759.97500000000002</v>
      </c>
      <c r="C2868">
        <v>12.082333333333333</v>
      </c>
      <c r="D2868">
        <v>754.10300000000007</v>
      </c>
      <c r="E2868">
        <v>0.160799578642774</v>
      </c>
    </row>
    <row r="2869" spans="1:5" x14ac:dyDescent="0.3">
      <c r="A2869" s="2">
        <v>44764.621527777781</v>
      </c>
      <c r="B2869">
        <v>759.97500000000002</v>
      </c>
      <c r="C2869">
        <v>12.064666666666668</v>
      </c>
      <c r="D2869">
        <v>754.06399999999996</v>
      </c>
      <c r="E2869">
        <v>0.16118988795618941</v>
      </c>
    </row>
    <row r="2870" spans="1:5" x14ac:dyDescent="0.3">
      <c r="A2870" s="2">
        <v>44764.625</v>
      </c>
      <c r="B2870">
        <v>759.97500000000002</v>
      </c>
      <c r="C2870">
        <v>12.047000000000001</v>
      </c>
      <c r="D2870">
        <v>754.02499999999998</v>
      </c>
      <c r="E2870">
        <v>0.16158019437679155</v>
      </c>
    </row>
    <row r="2871" spans="1:5" x14ac:dyDescent="0.3">
      <c r="A2871" s="2">
        <v>44764.628472222219</v>
      </c>
      <c r="B2871">
        <v>759.93600000000004</v>
      </c>
      <c r="C2871">
        <v>12.031333333333334</v>
      </c>
      <c r="D2871">
        <v>753.9666666666667</v>
      </c>
      <c r="E2871">
        <v>0.16177359196168789</v>
      </c>
    </row>
    <row r="2872" spans="1:5" x14ac:dyDescent="0.3">
      <c r="A2872" s="2">
        <v>44764.631944444445</v>
      </c>
      <c r="B2872">
        <v>759.89699999999993</v>
      </c>
      <c r="C2872">
        <v>12.015666666666666</v>
      </c>
      <c r="D2872">
        <v>753.9083333333333</v>
      </c>
      <c r="E2872">
        <v>0.16196698827488684</v>
      </c>
    </row>
    <row r="2873" spans="1:5" x14ac:dyDescent="0.3">
      <c r="A2873" s="2">
        <v>44764.635416666664</v>
      </c>
      <c r="B2873">
        <v>759.85799999999995</v>
      </c>
      <c r="C2873">
        <v>12</v>
      </c>
      <c r="D2873">
        <v>753.85</v>
      </c>
      <c r="E2873">
        <v>0.16216038331638538</v>
      </c>
    </row>
    <row r="2874" spans="1:5" x14ac:dyDescent="0.3">
      <c r="A2874" s="2">
        <v>44764.638888888891</v>
      </c>
      <c r="B2874">
        <v>759.79966666666667</v>
      </c>
      <c r="C2874">
        <v>12.002333333333333</v>
      </c>
      <c r="D2874">
        <v>753.85</v>
      </c>
      <c r="E2874">
        <v>0.16157629866261822</v>
      </c>
    </row>
    <row r="2875" spans="1:5" x14ac:dyDescent="0.3">
      <c r="A2875" s="2">
        <v>44764.642361111109</v>
      </c>
      <c r="B2875">
        <v>759.74133333333327</v>
      </c>
      <c r="C2875">
        <v>12.004666666666667</v>
      </c>
      <c r="D2875">
        <v>753.85</v>
      </c>
      <c r="E2875">
        <v>0.16099221343737663</v>
      </c>
    </row>
    <row r="2876" spans="1:5" x14ac:dyDescent="0.3">
      <c r="A2876" s="2">
        <v>44764.645833333336</v>
      </c>
      <c r="B2876">
        <v>759.68299999999999</v>
      </c>
      <c r="C2876">
        <v>12.007</v>
      </c>
      <c r="D2876">
        <v>753.85</v>
      </c>
      <c r="E2876">
        <v>0.16040812764066656</v>
      </c>
    </row>
    <row r="2877" spans="1:5" x14ac:dyDescent="0.3">
      <c r="A2877" s="2">
        <v>44764.649305555555</v>
      </c>
      <c r="B2877">
        <v>759.78033333333337</v>
      </c>
      <c r="C2877">
        <v>12.020333333333333</v>
      </c>
      <c r="D2877">
        <v>753.9473333333334</v>
      </c>
      <c r="E2877">
        <v>0.1604082909088933</v>
      </c>
    </row>
    <row r="2878" spans="1:5" x14ac:dyDescent="0.3">
      <c r="A2878" s="2">
        <v>44764.652777777781</v>
      </c>
      <c r="B2878">
        <v>759.87766666666664</v>
      </c>
      <c r="C2878">
        <v>12.033666666666667</v>
      </c>
      <c r="D2878">
        <v>754.04466666666667</v>
      </c>
      <c r="E2878">
        <v>0.16040845417712007</v>
      </c>
    </row>
    <row r="2879" spans="1:5" x14ac:dyDescent="0.3">
      <c r="A2879" s="2">
        <v>44764.65625</v>
      </c>
      <c r="B2879">
        <v>759.97500000000002</v>
      </c>
      <c r="C2879">
        <v>12.047000000000001</v>
      </c>
      <c r="D2879">
        <v>754.14200000000005</v>
      </c>
      <c r="E2879">
        <v>0.16040861744534834</v>
      </c>
    </row>
    <row r="2880" spans="1:5" x14ac:dyDescent="0.3">
      <c r="A2880" s="2">
        <v>44764.659722222219</v>
      </c>
      <c r="B2880">
        <v>760.0916666666667</v>
      </c>
      <c r="C2880">
        <v>12.051333333333334</v>
      </c>
      <c r="D2880">
        <v>754.14200000000005</v>
      </c>
      <c r="E2880">
        <v>0.1615769106742535</v>
      </c>
    </row>
    <row r="2881" spans="1:5" x14ac:dyDescent="0.3">
      <c r="A2881" s="2">
        <v>44764.663194444445</v>
      </c>
      <c r="B2881">
        <v>760.20833333333337</v>
      </c>
      <c r="C2881">
        <v>12.055666666666667</v>
      </c>
      <c r="D2881">
        <v>754.14200000000005</v>
      </c>
      <c r="E2881">
        <v>0.16274520602576692</v>
      </c>
    </row>
    <row r="2882" spans="1:5" x14ac:dyDescent="0.3">
      <c r="A2882" s="2">
        <v>44764.666666666664</v>
      </c>
      <c r="B2882">
        <v>760.32500000000005</v>
      </c>
      <c r="C2882">
        <v>12.06</v>
      </c>
      <c r="D2882">
        <v>754.14200000000005</v>
      </c>
      <c r="E2882">
        <v>0.16391350349988856</v>
      </c>
    </row>
    <row r="2883" spans="1:5" x14ac:dyDescent="0.3">
      <c r="A2883" s="2">
        <v>44764.670138888891</v>
      </c>
      <c r="B2883">
        <v>760.26666666666665</v>
      </c>
      <c r="C2883">
        <v>12.053333333333333</v>
      </c>
      <c r="D2883">
        <v>754.20033333333333</v>
      </c>
      <c r="E2883">
        <v>0.16274517631088284</v>
      </c>
    </row>
    <row r="2884" spans="1:5" x14ac:dyDescent="0.3">
      <c r="A2884" s="2">
        <v>44764.673611111109</v>
      </c>
      <c r="B2884">
        <v>760.20833333333337</v>
      </c>
      <c r="C2884">
        <v>12.046666666666667</v>
      </c>
      <c r="D2884">
        <v>754.25866666666673</v>
      </c>
      <c r="E2884">
        <v>0.16157685238743125</v>
      </c>
    </row>
    <row r="2885" spans="1:5" x14ac:dyDescent="0.3">
      <c r="A2885" s="2">
        <v>44764.677083333336</v>
      </c>
      <c r="B2885">
        <v>760.15</v>
      </c>
      <c r="C2885">
        <v>12.04</v>
      </c>
      <c r="D2885">
        <v>754.31700000000001</v>
      </c>
      <c r="E2885">
        <v>0.16040853172952779</v>
      </c>
    </row>
    <row r="2886" spans="1:5" x14ac:dyDescent="0.3">
      <c r="A2886" s="2">
        <v>44764.680555555555</v>
      </c>
      <c r="B2886">
        <v>760.15</v>
      </c>
      <c r="C2886">
        <v>12.029</v>
      </c>
      <c r="D2886">
        <v>754.25866666666673</v>
      </c>
      <c r="E2886">
        <v>0.16099251438170736</v>
      </c>
    </row>
    <row r="2887" spans="1:5" x14ac:dyDescent="0.3">
      <c r="A2887" s="2">
        <v>44764.684027777781</v>
      </c>
      <c r="B2887">
        <v>760.15</v>
      </c>
      <c r="C2887">
        <v>12.017999999999999</v>
      </c>
      <c r="D2887">
        <v>754.20033333333333</v>
      </c>
      <c r="E2887">
        <v>0.16157649433980725</v>
      </c>
    </row>
    <row r="2888" spans="1:5" x14ac:dyDescent="0.3">
      <c r="A2888" s="2">
        <v>44764.6875</v>
      </c>
      <c r="B2888">
        <v>760.15</v>
      </c>
      <c r="C2888">
        <v>12.007</v>
      </c>
      <c r="D2888">
        <v>754.14200000000005</v>
      </c>
      <c r="E2888">
        <v>0.16216047160382746</v>
      </c>
    </row>
    <row r="2889" spans="1:5" x14ac:dyDescent="0.3">
      <c r="A2889" s="2">
        <v>44764.690972222219</v>
      </c>
      <c r="B2889">
        <v>760.15</v>
      </c>
      <c r="C2889">
        <v>12.000333333333334</v>
      </c>
      <c r="D2889">
        <v>754.04466666666667</v>
      </c>
      <c r="E2889">
        <v>0.16313502318166945</v>
      </c>
    </row>
    <row r="2890" spans="1:5" x14ac:dyDescent="0.3">
      <c r="A2890" s="2">
        <v>44764.694444444445</v>
      </c>
      <c r="B2890">
        <v>760.15</v>
      </c>
      <c r="C2890">
        <v>11.993666666666666</v>
      </c>
      <c r="D2890">
        <v>753.9473333333334</v>
      </c>
      <c r="E2890">
        <v>0.16410957203510732</v>
      </c>
    </row>
    <row r="2891" spans="1:5" x14ac:dyDescent="0.3">
      <c r="A2891" s="2">
        <v>44764.697916666664</v>
      </c>
      <c r="B2891">
        <v>760.15</v>
      </c>
      <c r="C2891">
        <v>11.987</v>
      </c>
      <c r="D2891">
        <v>753.85</v>
      </c>
      <c r="E2891">
        <v>0.16508411816414398</v>
      </c>
    </row>
    <row r="2892" spans="1:5" x14ac:dyDescent="0.3">
      <c r="A2892" s="2">
        <v>44764.701388888891</v>
      </c>
      <c r="B2892">
        <v>760.0916666666667</v>
      </c>
      <c r="C2892">
        <v>11.980333333333334</v>
      </c>
      <c r="D2892">
        <v>753.9473333333334</v>
      </c>
      <c r="E2892">
        <v>0.16352528703091415</v>
      </c>
    </row>
    <row r="2893" spans="1:5" x14ac:dyDescent="0.3">
      <c r="A2893" s="2">
        <v>44764.704861111109</v>
      </c>
      <c r="B2893">
        <v>760.0333333333333</v>
      </c>
      <c r="C2893">
        <v>11.973666666666666</v>
      </c>
      <c r="D2893">
        <v>754.04466666666667</v>
      </c>
      <c r="E2893">
        <v>0.16196646025486108</v>
      </c>
    </row>
    <row r="2894" spans="1:5" x14ac:dyDescent="0.3">
      <c r="A2894" s="2">
        <v>44764.708333333336</v>
      </c>
      <c r="B2894">
        <v>759.97500000000002</v>
      </c>
      <c r="C2894">
        <v>11.967000000000001</v>
      </c>
      <c r="D2894">
        <v>754.14200000000005</v>
      </c>
      <c r="E2894">
        <v>0.16040763783598774</v>
      </c>
    </row>
    <row r="2895" spans="1:5" x14ac:dyDescent="0.3">
      <c r="A2895" s="2">
        <v>44764.711805555555</v>
      </c>
      <c r="B2895">
        <v>759.93600000000004</v>
      </c>
      <c r="C2895">
        <v>11.967000000000001</v>
      </c>
      <c r="D2895">
        <v>754.04466666666667</v>
      </c>
      <c r="E2895">
        <v>0.16099174759204798</v>
      </c>
    </row>
    <row r="2896" spans="1:5" x14ac:dyDescent="0.3">
      <c r="A2896" s="2">
        <v>44764.715277777781</v>
      </c>
      <c r="B2896">
        <v>759.89699999999993</v>
      </c>
      <c r="C2896">
        <v>11.967000000000001</v>
      </c>
      <c r="D2896">
        <v>753.9473333333334</v>
      </c>
      <c r="E2896">
        <v>0.16157585734810528</v>
      </c>
    </row>
    <row r="2897" spans="1:5" x14ac:dyDescent="0.3">
      <c r="A2897" s="2">
        <v>44764.71875</v>
      </c>
      <c r="B2897">
        <v>759.85799999999995</v>
      </c>
      <c r="C2897">
        <v>11.967000000000001</v>
      </c>
      <c r="D2897">
        <v>753.85</v>
      </c>
      <c r="E2897">
        <v>0.16215996710416553</v>
      </c>
    </row>
    <row r="2898" spans="1:5" x14ac:dyDescent="0.3">
      <c r="A2898" s="2">
        <v>44764.722222222219</v>
      </c>
      <c r="B2898">
        <v>759.85799999999995</v>
      </c>
      <c r="C2898">
        <v>11.967000000000001</v>
      </c>
      <c r="D2898">
        <v>753.9083333333333</v>
      </c>
      <c r="E2898">
        <v>0.16157585734810676</v>
      </c>
    </row>
    <row r="2899" spans="1:5" x14ac:dyDescent="0.3">
      <c r="A2899" s="2">
        <v>44764.725694444445</v>
      </c>
      <c r="B2899">
        <v>759.85799999999995</v>
      </c>
      <c r="C2899">
        <v>11.967000000000001</v>
      </c>
      <c r="D2899">
        <v>753.9666666666667</v>
      </c>
      <c r="E2899">
        <v>0.16099174759204501</v>
      </c>
    </row>
    <row r="2900" spans="1:5" x14ac:dyDescent="0.3">
      <c r="A2900" s="2">
        <v>44764.729166666664</v>
      </c>
      <c r="B2900">
        <v>759.85799999999995</v>
      </c>
      <c r="C2900">
        <v>11.967000000000001</v>
      </c>
      <c r="D2900">
        <v>754.02499999999998</v>
      </c>
      <c r="E2900">
        <v>0.16040763783598624</v>
      </c>
    </row>
    <row r="2901" spans="1:5" x14ac:dyDescent="0.3">
      <c r="A2901" s="2">
        <v>44764.732638888891</v>
      </c>
      <c r="B2901">
        <v>759.68299999999999</v>
      </c>
      <c r="C2901">
        <v>11.969000000000001</v>
      </c>
      <c r="D2901">
        <v>753.86933333333332</v>
      </c>
      <c r="E2901">
        <v>0.16021407158304105</v>
      </c>
    </row>
    <row r="2902" spans="1:5" x14ac:dyDescent="0.3">
      <c r="A2902" s="2">
        <v>44764.736111111109</v>
      </c>
      <c r="B2902">
        <v>759.50799999999992</v>
      </c>
      <c r="C2902">
        <v>11.971</v>
      </c>
      <c r="D2902">
        <v>753.71366666666665</v>
      </c>
      <c r="E2902">
        <v>0.16002050516774685</v>
      </c>
    </row>
    <row r="2903" spans="1:5" x14ac:dyDescent="0.3">
      <c r="A2903" s="2">
        <v>44764.739583333336</v>
      </c>
      <c r="B2903">
        <v>759.33299999999997</v>
      </c>
      <c r="C2903">
        <v>11.973000000000001</v>
      </c>
      <c r="D2903">
        <v>753.55799999999999</v>
      </c>
      <c r="E2903">
        <v>0.15982693859011254</v>
      </c>
    </row>
    <row r="2904" spans="1:5" x14ac:dyDescent="0.3">
      <c r="A2904" s="2">
        <v>44764.743055555555</v>
      </c>
      <c r="B2904">
        <v>759.27466666666669</v>
      </c>
      <c r="C2904">
        <v>11.968666666666667</v>
      </c>
      <c r="D2904">
        <v>753.49966666666671</v>
      </c>
      <c r="E2904">
        <v>0.15982688605555861</v>
      </c>
    </row>
    <row r="2905" spans="1:5" x14ac:dyDescent="0.3">
      <c r="A2905" s="2">
        <v>44764.746527777781</v>
      </c>
      <c r="B2905">
        <v>759.2163333333333</v>
      </c>
      <c r="C2905">
        <v>11.964333333333334</v>
      </c>
      <c r="D2905">
        <v>753.44133333333332</v>
      </c>
      <c r="E2905">
        <v>0.15982683352100469</v>
      </c>
    </row>
    <row r="2906" spans="1:5" x14ac:dyDescent="0.3">
      <c r="A2906" s="2">
        <v>44764.75</v>
      </c>
      <c r="B2906">
        <v>759.15800000000002</v>
      </c>
      <c r="C2906">
        <v>11.96</v>
      </c>
      <c r="D2906">
        <v>753.38300000000004</v>
      </c>
      <c r="E2906">
        <v>0.15982678098645076</v>
      </c>
    </row>
    <row r="2907" spans="1:5" x14ac:dyDescent="0.3">
      <c r="A2907" s="2">
        <v>44764.753472222219</v>
      </c>
      <c r="B2907">
        <v>759.11933333333332</v>
      </c>
      <c r="C2907">
        <v>11.949</v>
      </c>
      <c r="D2907">
        <v>753.32466666666664</v>
      </c>
      <c r="E2907">
        <v>0.16002357531840339</v>
      </c>
    </row>
    <row r="2908" spans="1:5" x14ac:dyDescent="0.3">
      <c r="A2908" s="2">
        <v>44764.756944444445</v>
      </c>
      <c r="B2908">
        <v>759.08066666666673</v>
      </c>
      <c r="C2908">
        <v>11.938000000000001</v>
      </c>
      <c r="D2908">
        <v>753.26633333333336</v>
      </c>
      <c r="E2908">
        <v>0.1602203687420663</v>
      </c>
    </row>
    <row r="2909" spans="1:5" x14ac:dyDescent="0.3">
      <c r="A2909" s="2">
        <v>44764.760416666664</v>
      </c>
      <c r="B2909">
        <v>759.04200000000003</v>
      </c>
      <c r="C2909">
        <v>11.927</v>
      </c>
      <c r="D2909">
        <v>753.20799999999997</v>
      </c>
      <c r="E2909">
        <v>0.16041716125743952</v>
      </c>
    </row>
    <row r="2910" spans="1:5" x14ac:dyDescent="0.3">
      <c r="A2910" s="2">
        <v>44764.763888888891</v>
      </c>
      <c r="B2910">
        <v>759.08066666666673</v>
      </c>
      <c r="C2910">
        <v>11.922333333333333</v>
      </c>
      <c r="D2910">
        <v>753.20799999999997</v>
      </c>
      <c r="E2910">
        <v>0.16080428180208559</v>
      </c>
    </row>
    <row r="2911" spans="1:5" x14ac:dyDescent="0.3">
      <c r="A2911" s="2">
        <v>44764.767361111109</v>
      </c>
      <c r="B2911">
        <v>759.11933333333332</v>
      </c>
      <c r="C2911">
        <v>11.917666666666667</v>
      </c>
      <c r="D2911">
        <v>753.20799999999997</v>
      </c>
      <c r="E2911">
        <v>0.16119140158912376</v>
      </c>
    </row>
    <row r="2912" spans="1:5" x14ac:dyDescent="0.3">
      <c r="A2912" s="2">
        <v>44764.770833333336</v>
      </c>
      <c r="B2912">
        <v>759.15800000000002</v>
      </c>
      <c r="C2912">
        <v>11.913</v>
      </c>
      <c r="D2912">
        <v>753.20799999999997</v>
      </c>
      <c r="E2912">
        <v>0.1615785206185541</v>
      </c>
    </row>
    <row r="2913" spans="1:5" x14ac:dyDescent="0.3">
      <c r="A2913" s="2">
        <v>44764.774305555555</v>
      </c>
      <c r="B2913">
        <v>759.27466666666669</v>
      </c>
      <c r="C2913">
        <v>11.906333333333334</v>
      </c>
      <c r="D2913">
        <v>753.32466666666664</v>
      </c>
      <c r="E2913">
        <v>0.16157843734700009</v>
      </c>
    </row>
    <row r="2914" spans="1:5" x14ac:dyDescent="0.3">
      <c r="A2914" s="2">
        <v>44764.777777777781</v>
      </c>
      <c r="B2914">
        <v>759.39133333333336</v>
      </c>
      <c r="C2914">
        <v>11.899666666666667</v>
      </c>
      <c r="D2914">
        <v>753.44133333333332</v>
      </c>
      <c r="E2914">
        <v>0.16157835407544607</v>
      </c>
    </row>
    <row r="2915" spans="1:5" x14ac:dyDescent="0.3">
      <c r="A2915" s="2">
        <v>44764.78125</v>
      </c>
      <c r="B2915">
        <v>759.50800000000004</v>
      </c>
      <c r="C2915">
        <v>11.893000000000001</v>
      </c>
      <c r="D2915">
        <v>753.55799999999999</v>
      </c>
      <c r="E2915">
        <v>0.16157827080389203</v>
      </c>
    </row>
    <row r="2916" spans="1:5" x14ac:dyDescent="0.3">
      <c r="A2916" s="2">
        <v>44764.784722222219</v>
      </c>
      <c r="B2916">
        <v>759.50800000000004</v>
      </c>
      <c r="C2916">
        <v>11.866333333333333</v>
      </c>
      <c r="D2916">
        <v>753.59699999999998</v>
      </c>
      <c r="E2916">
        <v>0.16118742686540866</v>
      </c>
    </row>
    <row r="2917" spans="1:5" x14ac:dyDescent="0.3">
      <c r="A2917" s="2">
        <v>44764.788194444445</v>
      </c>
      <c r="B2917">
        <v>759.50800000000004</v>
      </c>
      <c r="C2917">
        <v>11.839666666666668</v>
      </c>
      <c r="D2917">
        <v>753.63599999999997</v>
      </c>
      <c r="E2917">
        <v>0.16079658729343516</v>
      </c>
    </row>
    <row r="2918" spans="1:5" x14ac:dyDescent="0.3">
      <c r="A2918" s="2">
        <v>44764.791666666664</v>
      </c>
      <c r="B2918">
        <v>759.50800000000004</v>
      </c>
      <c r="C2918">
        <v>11.813000000000001</v>
      </c>
      <c r="D2918">
        <v>753.67499999999995</v>
      </c>
      <c r="E2918">
        <v>0.16040575208796856</v>
      </c>
    </row>
    <row r="2919" spans="1:5" x14ac:dyDescent="0.3">
      <c r="A2919" s="2">
        <v>44764.795138888891</v>
      </c>
      <c r="B2919">
        <v>759.50800000000004</v>
      </c>
      <c r="C2919">
        <v>11.777666666666667</v>
      </c>
      <c r="D2919">
        <v>753.73333333333335</v>
      </c>
      <c r="E2919">
        <v>0.15982123285651897</v>
      </c>
    </row>
    <row r="2920" spans="1:5" x14ac:dyDescent="0.3">
      <c r="A2920" s="2">
        <v>44764.798611111109</v>
      </c>
      <c r="B2920">
        <v>759.50800000000004</v>
      </c>
      <c r="C2920">
        <v>11.742333333333335</v>
      </c>
      <c r="D2920">
        <v>753.79166666666663</v>
      </c>
      <c r="E2920">
        <v>0.15923672227878286</v>
      </c>
    </row>
    <row r="2921" spans="1:5" x14ac:dyDescent="0.3">
      <c r="A2921" s="2">
        <v>44764.802083333336</v>
      </c>
      <c r="B2921">
        <v>759.50800000000004</v>
      </c>
      <c r="C2921">
        <v>11.707000000000001</v>
      </c>
      <c r="D2921">
        <v>753.85</v>
      </c>
      <c r="E2921">
        <v>0.15865222035475429</v>
      </c>
    </row>
    <row r="2922" spans="1:5" x14ac:dyDescent="0.3">
      <c r="A2922" s="2">
        <v>44764.805555555555</v>
      </c>
      <c r="B2922">
        <v>759.60533333333331</v>
      </c>
      <c r="C2922">
        <v>11.672333333333334</v>
      </c>
      <c r="D2922">
        <v>753.9083333333333</v>
      </c>
      <c r="E2922">
        <v>0.15904230356210863</v>
      </c>
    </row>
    <row r="2923" spans="1:5" x14ac:dyDescent="0.3">
      <c r="A2923" s="2">
        <v>44764.809027777781</v>
      </c>
      <c r="B2923">
        <v>759.70266666666669</v>
      </c>
      <c r="C2923">
        <v>11.637666666666666</v>
      </c>
      <c r="D2923">
        <v>753.9666666666667</v>
      </c>
      <c r="E2923">
        <v>0.15943238109299915</v>
      </c>
    </row>
    <row r="2924" spans="1:5" x14ac:dyDescent="0.3">
      <c r="A2924" s="2">
        <v>44764.8125</v>
      </c>
      <c r="B2924">
        <v>759.8</v>
      </c>
      <c r="C2924">
        <v>11.603</v>
      </c>
      <c r="D2924">
        <v>754.02499999999998</v>
      </c>
      <c r="E2924">
        <v>0.15982245294743022</v>
      </c>
    </row>
    <row r="2925" spans="1:5" x14ac:dyDescent="0.3">
      <c r="A2925" s="2">
        <v>44764.815972222219</v>
      </c>
      <c r="B2925">
        <v>759.81933333333325</v>
      </c>
      <c r="C2925">
        <v>11.567666666666666</v>
      </c>
      <c r="D2925">
        <v>754.06399999999996</v>
      </c>
      <c r="E2925">
        <v>0.15962511264355095</v>
      </c>
    </row>
    <row r="2926" spans="1:5" x14ac:dyDescent="0.3">
      <c r="A2926" s="2">
        <v>44764.819444444445</v>
      </c>
      <c r="B2926">
        <v>759.83866666666665</v>
      </c>
      <c r="C2926">
        <v>11.532333333333334</v>
      </c>
      <c r="D2926">
        <v>754.10300000000007</v>
      </c>
      <c r="E2926">
        <v>0.15942777525720836</v>
      </c>
    </row>
    <row r="2927" spans="1:5" x14ac:dyDescent="0.3">
      <c r="A2927" s="2">
        <v>44764.822916666664</v>
      </c>
      <c r="B2927">
        <v>759.85799999999995</v>
      </c>
      <c r="C2927">
        <v>11.497</v>
      </c>
      <c r="D2927">
        <v>754.14200000000005</v>
      </c>
      <c r="E2927">
        <v>0.15923044078840246</v>
      </c>
    </row>
    <row r="2928" spans="1:5" x14ac:dyDescent="0.3">
      <c r="A2928" s="2">
        <v>44764.826388888891</v>
      </c>
      <c r="B2928">
        <v>759.85799999999995</v>
      </c>
      <c r="C2928">
        <v>11.463666666666667</v>
      </c>
      <c r="D2928">
        <v>754.14200000000005</v>
      </c>
      <c r="E2928">
        <v>0.15923004080503875</v>
      </c>
    </row>
    <row r="2929" spans="1:5" x14ac:dyDescent="0.3">
      <c r="A2929" s="2">
        <v>44764.829861111109</v>
      </c>
      <c r="B2929">
        <v>759.85799999999995</v>
      </c>
      <c r="C2929">
        <v>11.430333333333333</v>
      </c>
      <c r="D2929">
        <v>754.14200000000005</v>
      </c>
      <c r="E2929">
        <v>0.15922964082167504</v>
      </c>
    </row>
    <row r="2930" spans="1:5" x14ac:dyDescent="0.3">
      <c r="A2930" s="2">
        <v>44764.833333333336</v>
      </c>
      <c r="B2930">
        <v>759.85799999999995</v>
      </c>
      <c r="C2930">
        <v>11.397</v>
      </c>
      <c r="D2930">
        <v>754.14200000000005</v>
      </c>
      <c r="E2930">
        <v>0.15922924083831133</v>
      </c>
    </row>
    <row r="2931" spans="1:5" x14ac:dyDescent="0.3">
      <c r="A2931" s="2">
        <v>44764.836805555555</v>
      </c>
      <c r="B2931">
        <v>759.85799999999995</v>
      </c>
      <c r="C2931">
        <v>11.365666666666668</v>
      </c>
      <c r="D2931">
        <v>754.10300000000007</v>
      </c>
      <c r="E2931">
        <v>0.15961933471561779</v>
      </c>
    </row>
    <row r="2932" spans="1:5" x14ac:dyDescent="0.3">
      <c r="A2932" s="2">
        <v>44764.840277777781</v>
      </c>
      <c r="B2932">
        <v>759.85799999999995</v>
      </c>
      <c r="C2932">
        <v>11.334333333333333</v>
      </c>
      <c r="D2932">
        <v>754.06399999999996</v>
      </c>
      <c r="E2932">
        <v>0.16000942346227989</v>
      </c>
    </row>
    <row r="2933" spans="1:5" x14ac:dyDescent="0.3">
      <c r="A2933" s="2">
        <v>44764.84375</v>
      </c>
      <c r="B2933">
        <v>759.85799999999995</v>
      </c>
      <c r="C2933">
        <v>11.303000000000001</v>
      </c>
      <c r="D2933">
        <v>754.02499999999998</v>
      </c>
      <c r="E2933">
        <v>0.16039950707829317</v>
      </c>
    </row>
    <row r="2934" spans="1:5" x14ac:dyDescent="0.3">
      <c r="A2934" s="2">
        <v>44764.847222222219</v>
      </c>
      <c r="B2934">
        <v>759.74133333333327</v>
      </c>
      <c r="C2934">
        <v>11.272</v>
      </c>
      <c r="D2934">
        <v>754.02499999999998</v>
      </c>
      <c r="E2934">
        <v>0.15923107818439852</v>
      </c>
    </row>
    <row r="2935" spans="1:5" x14ac:dyDescent="0.3">
      <c r="A2935" s="2">
        <v>44764.850694444445</v>
      </c>
      <c r="B2935">
        <v>759.62466666666671</v>
      </c>
      <c r="C2935">
        <v>11.241000000000001</v>
      </c>
      <c r="D2935">
        <v>754.02499999999998</v>
      </c>
      <c r="E2935">
        <v>0.15806266447531811</v>
      </c>
    </row>
    <row r="2936" spans="1:5" x14ac:dyDescent="0.3">
      <c r="A2936" s="2">
        <v>44764.854166666664</v>
      </c>
      <c r="B2936">
        <v>759.50800000000004</v>
      </c>
      <c r="C2936">
        <v>11.21</v>
      </c>
      <c r="D2936">
        <v>754.02499999999998</v>
      </c>
      <c r="E2936">
        <v>0.15689426595104905</v>
      </c>
    </row>
    <row r="2937" spans="1:5" x14ac:dyDescent="0.3">
      <c r="A2937" s="2">
        <v>44764.857638888891</v>
      </c>
      <c r="B2937">
        <v>759.56633333333332</v>
      </c>
      <c r="C2937">
        <v>11.176666666666668</v>
      </c>
      <c r="D2937">
        <v>753.9666666666667</v>
      </c>
      <c r="E2937">
        <v>0.15806190821869096</v>
      </c>
    </row>
    <row r="2938" spans="1:5" x14ac:dyDescent="0.3">
      <c r="A2938" s="2">
        <v>44764.861111111109</v>
      </c>
      <c r="B2938">
        <v>759.62466666666671</v>
      </c>
      <c r="C2938">
        <v>11.143333333333333</v>
      </c>
      <c r="D2938">
        <v>753.9083333333333</v>
      </c>
      <c r="E2938">
        <v>0.15922953415858015</v>
      </c>
    </row>
    <row r="2939" spans="1:5" x14ac:dyDescent="0.3">
      <c r="A2939" s="2">
        <v>44764.864583333336</v>
      </c>
      <c r="B2939">
        <v>759.68299999999999</v>
      </c>
      <c r="C2939">
        <v>11.11</v>
      </c>
      <c r="D2939">
        <v>753.85</v>
      </c>
      <c r="E2939">
        <v>0.16039714377071071</v>
      </c>
    </row>
    <row r="2940" spans="1:5" x14ac:dyDescent="0.3">
      <c r="A2940" s="2">
        <v>44764.868055555555</v>
      </c>
      <c r="B2940">
        <v>759.68299999999999</v>
      </c>
      <c r="C2940">
        <v>11.084333333333333</v>
      </c>
      <c r="D2940">
        <v>753.79166666666663</v>
      </c>
      <c r="E2940">
        <v>0.16098083114569323</v>
      </c>
    </row>
    <row r="2941" spans="1:5" x14ac:dyDescent="0.3">
      <c r="A2941" s="2">
        <v>44764.871527777781</v>
      </c>
      <c r="B2941">
        <v>759.68299999999999</v>
      </c>
      <c r="C2941">
        <v>11.058666666666666</v>
      </c>
      <c r="D2941">
        <v>753.73333333333335</v>
      </c>
      <c r="E2941">
        <v>0.16156451223448687</v>
      </c>
    </row>
    <row r="2942" spans="1:5" x14ac:dyDescent="0.3">
      <c r="A2942" s="2">
        <v>44764.875</v>
      </c>
      <c r="B2942">
        <v>759.68299999999999</v>
      </c>
      <c r="C2942">
        <v>11.032999999999999</v>
      </c>
      <c r="D2942">
        <v>753.67499999999995</v>
      </c>
      <c r="E2942">
        <v>0.16214818703709752</v>
      </c>
    </row>
    <row r="2943" spans="1:5" x14ac:dyDescent="0.3">
      <c r="A2943" s="2">
        <v>44764.878472222219</v>
      </c>
      <c r="B2943">
        <v>759.56633333333332</v>
      </c>
      <c r="C2943">
        <v>11.006333333333332</v>
      </c>
      <c r="D2943">
        <v>753.73333333333335</v>
      </c>
      <c r="E2943">
        <v>0.16039587436024758</v>
      </c>
    </row>
    <row r="2944" spans="1:5" x14ac:dyDescent="0.3">
      <c r="A2944" s="2">
        <v>44764.881944444445</v>
      </c>
      <c r="B2944">
        <v>759.44966666666664</v>
      </c>
      <c r="C2944">
        <v>10.979666666666667</v>
      </c>
      <c r="D2944">
        <v>753.79166666666663</v>
      </c>
      <c r="E2944">
        <v>0.15864358127670744</v>
      </c>
    </row>
    <row r="2945" spans="1:5" x14ac:dyDescent="0.3">
      <c r="A2945" s="2">
        <v>44764.885416666664</v>
      </c>
      <c r="B2945">
        <v>759.33299999999997</v>
      </c>
      <c r="C2945">
        <v>10.952999999999999</v>
      </c>
      <c r="D2945">
        <v>753.85</v>
      </c>
      <c r="E2945">
        <v>0.15689130778647115</v>
      </c>
    </row>
    <row r="2946" spans="1:5" x14ac:dyDescent="0.3">
      <c r="A2946" s="2">
        <v>44764.888888888891</v>
      </c>
      <c r="B2946">
        <v>759.48866666666663</v>
      </c>
      <c r="C2946">
        <v>10.926333333333332</v>
      </c>
      <c r="D2946">
        <v>753.9083333333333</v>
      </c>
      <c r="E2946">
        <v>0.15786541705381008</v>
      </c>
    </row>
    <row r="2947" spans="1:5" x14ac:dyDescent="0.3">
      <c r="A2947" s="2">
        <v>44764.892361111109</v>
      </c>
      <c r="B2947">
        <v>759.64433333333329</v>
      </c>
      <c r="C2947">
        <v>10.899666666666667</v>
      </c>
      <c r="D2947">
        <v>753.9666666666667</v>
      </c>
      <c r="E2947">
        <v>0.15883951542353392</v>
      </c>
    </row>
    <row r="2948" spans="1:5" x14ac:dyDescent="0.3">
      <c r="A2948" s="2">
        <v>44764.895833333336</v>
      </c>
      <c r="B2948">
        <v>759.8</v>
      </c>
      <c r="C2948">
        <v>10.872999999999999</v>
      </c>
      <c r="D2948">
        <v>754.02499999999998</v>
      </c>
      <c r="E2948">
        <v>0.15981360289565155</v>
      </c>
    </row>
    <row r="2949" spans="1:5" x14ac:dyDescent="0.3">
      <c r="A2949" s="2">
        <v>44764.899305555555</v>
      </c>
      <c r="B2949">
        <v>759.85833333333335</v>
      </c>
      <c r="C2949">
        <v>10.848666666666666</v>
      </c>
      <c r="D2949">
        <v>754.06399999999996</v>
      </c>
      <c r="E2949">
        <v>0.16000685316710722</v>
      </c>
    </row>
    <row r="2950" spans="1:5" x14ac:dyDescent="0.3">
      <c r="A2950" s="2">
        <v>44764.902777777781</v>
      </c>
      <c r="B2950">
        <v>759.91666666666663</v>
      </c>
      <c r="C2950">
        <v>10.824333333333334</v>
      </c>
      <c r="D2950">
        <v>754.10300000000007</v>
      </c>
      <c r="E2950">
        <v>0.1602001014633665</v>
      </c>
    </row>
    <row r="2951" spans="1:5" x14ac:dyDescent="0.3">
      <c r="A2951" s="2">
        <v>44764.90625</v>
      </c>
      <c r="B2951">
        <v>759.97500000000002</v>
      </c>
      <c r="C2951">
        <v>10.8</v>
      </c>
      <c r="D2951">
        <v>754.14200000000005</v>
      </c>
      <c r="E2951">
        <v>0.16039334778443981</v>
      </c>
    </row>
    <row r="2952" spans="1:5" x14ac:dyDescent="0.3">
      <c r="A2952" s="2">
        <v>44764.909722222219</v>
      </c>
      <c r="B2952">
        <v>760.0333333333333</v>
      </c>
      <c r="C2952">
        <v>10.782333333333334</v>
      </c>
      <c r="D2952">
        <v>754.25866666666673</v>
      </c>
      <c r="E2952">
        <v>0.15980916677008694</v>
      </c>
    </row>
    <row r="2953" spans="1:5" x14ac:dyDescent="0.3">
      <c r="A2953" s="2">
        <v>44764.913194444445</v>
      </c>
      <c r="B2953">
        <v>760.0916666666667</v>
      </c>
      <c r="C2953">
        <v>10.764666666666667</v>
      </c>
      <c r="D2953">
        <v>754.37533333333329</v>
      </c>
      <c r="E2953">
        <v>0.15922499008259225</v>
      </c>
    </row>
    <row r="2954" spans="1:5" x14ac:dyDescent="0.3">
      <c r="A2954" s="2">
        <v>44764.916666666664</v>
      </c>
      <c r="B2954">
        <v>760.15</v>
      </c>
      <c r="C2954">
        <v>10.747</v>
      </c>
      <c r="D2954">
        <v>754.49199999999996</v>
      </c>
      <c r="E2954">
        <v>0.15864081772194988</v>
      </c>
    </row>
    <row r="2955" spans="1:5" x14ac:dyDescent="0.3">
      <c r="A2955" s="2">
        <v>44764.920138888891</v>
      </c>
      <c r="B2955">
        <v>760.15</v>
      </c>
      <c r="C2955">
        <v>10.728999999999999</v>
      </c>
      <c r="D2955">
        <v>754.49199999999996</v>
      </c>
      <c r="E2955">
        <v>0.15864060392258478</v>
      </c>
    </row>
    <row r="2956" spans="1:5" x14ac:dyDescent="0.3">
      <c r="A2956" s="2">
        <v>44764.923611111109</v>
      </c>
      <c r="B2956">
        <v>760.15</v>
      </c>
      <c r="C2956">
        <v>10.711</v>
      </c>
      <c r="D2956">
        <v>754.49199999999996</v>
      </c>
      <c r="E2956">
        <v>0.15864039012321973</v>
      </c>
    </row>
    <row r="2957" spans="1:5" x14ac:dyDescent="0.3">
      <c r="A2957" s="2">
        <v>44764.927083333336</v>
      </c>
      <c r="B2957">
        <v>760.15</v>
      </c>
      <c r="C2957">
        <v>10.693</v>
      </c>
      <c r="D2957">
        <v>754.49199999999996</v>
      </c>
      <c r="E2957">
        <v>0.15864017632385463</v>
      </c>
    </row>
    <row r="2958" spans="1:5" x14ac:dyDescent="0.3">
      <c r="A2958" s="2">
        <v>44764.930555555555</v>
      </c>
      <c r="B2958">
        <v>760.26666666666665</v>
      </c>
      <c r="C2958">
        <v>10.677666666666667</v>
      </c>
      <c r="D2958">
        <v>754.53066666666666</v>
      </c>
      <c r="E2958">
        <v>0.15942082126589308</v>
      </c>
    </row>
    <row r="2959" spans="1:5" x14ac:dyDescent="0.3">
      <c r="A2959" s="2">
        <v>44764.934027777781</v>
      </c>
      <c r="B2959">
        <v>760.38333333333333</v>
      </c>
      <c r="C2959">
        <v>10.662333333333333</v>
      </c>
      <c r="D2959">
        <v>754.56933333333325</v>
      </c>
      <c r="E2959">
        <v>0.1602014611864469</v>
      </c>
    </row>
    <row r="2960" spans="1:5" x14ac:dyDescent="0.3">
      <c r="A2960" s="2">
        <v>44764.9375</v>
      </c>
      <c r="B2960">
        <v>760.5</v>
      </c>
      <c r="C2960">
        <v>10.647</v>
      </c>
      <c r="D2960">
        <v>754.60799999999995</v>
      </c>
      <c r="E2960">
        <v>0.16098209608551606</v>
      </c>
    </row>
    <row r="2961" spans="1:5" x14ac:dyDescent="0.3">
      <c r="A2961" s="2">
        <v>44764.940972222219</v>
      </c>
      <c r="B2961">
        <v>760.65566666666666</v>
      </c>
      <c r="C2961">
        <v>10.631333333333334</v>
      </c>
      <c r="D2961">
        <v>754.76366666666661</v>
      </c>
      <c r="E2961">
        <v>0.16098190230491247</v>
      </c>
    </row>
    <row r="2962" spans="1:5" x14ac:dyDescent="0.3">
      <c r="A2962" s="2">
        <v>44764.944444444445</v>
      </c>
      <c r="B2962">
        <v>760.81133333333332</v>
      </c>
      <c r="C2962">
        <v>10.615666666666666</v>
      </c>
      <c r="D2962">
        <v>754.91933333333338</v>
      </c>
      <c r="E2962">
        <v>0.16098170852430888</v>
      </c>
    </row>
    <row r="2963" spans="1:5" x14ac:dyDescent="0.3">
      <c r="A2963" s="2">
        <v>44764.947916666664</v>
      </c>
      <c r="B2963">
        <v>760.96699999999998</v>
      </c>
      <c r="C2963">
        <v>10.6</v>
      </c>
      <c r="D2963">
        <v>755.07500000000005</v>
      </c>
      <c r="E2963">
        <v>0.16098151474370531</v>
      </c>
    </row>
    <row r="2964" spans="1:5" x14ac:dyDescent="0.3">
      <c r="A2964" s="2">
        <v>44764.951388888891</v>
      </c>
      <c r="B2964">
        <v>760.85033333333331</v>
      </c>
      <c r="C2964">
        <v>10.584333333333333</v>
      </c>
      <c r="D2964">
        <v>755.07500000000005</v>
      </c>
      <c r="E2964">
        <v>0.15981344008863424</v>
      </c>
    </row>
    <row r="2965" spans="1:5" x14ac:dyDescent="0.3">
      <c r="A2965" s="2">
        <v>44764.954861111109</v>
      </c>
      <c r="B2965">
        <v>760.73366666666664</v>
      </c>
      <c r="C2965">
        <v>10.568666666666667</v>
      </c>
      <c r="D2965">
        <v>755.07500000000005</v>
      </c>
      <c r="E2965">
        <v>0.15864537310760835</v>
      </c>
    </row>
    <row r="2966" spans="1:5" x14ac:dyDescent="0.3">
      <c r="A2966" s="2">
        <v>44764.958333333336</v>
      </c>
      <c r="B2966">
        <v>760.61699999999996</v>
      </c>
      <c r="C2966">
        <v>10.553000000000001</v>
      </c>
      <c r="D2966">
        <v>755.07500000000005</v>
      </c>
      <c r="E2966">
        <v>0.15747731380062763</v>
      </c>
    </row>
    <row r="2967" spans="1:5" x14ac:dyDescent="0.3">
      <c r="A2967" s="2">
        <v>44764.961805555555</v>
      </c>
      <c r="B2967">
        <v>760.61699999999996</v>
      </c>
      <c r="C2967">
        <v>10.541</v>
      </c>
      <c r="D2967">
        <v>755.03600000000006</v>
      </c>
      <c r="E2967">
        <v>0.15786757653445338</v>
      </c>
    </row>
    <row r="2968" spans="1:5" x14ac:dyDescent="0.3">
      <c r="A2968" s="2">
        <v>44764.965277777781</v>
      </c>
      <c r="B2968">
        <v>760.61699999999996</v>
      </c>
      <c r="C2968">
        <v>10.529</v>
      </c>
      <c r="D2968">
        <v>754.99699999999996</v>
      </c>
      <c r="E2968">
        <v>0.15825783730335033</v>
      </c>
    </row>
    <row r="2969" spans="1:5" x14ac:dyDescent="0.3">
      <c r="A2969" s="2">
        <v>44764.96875</v>
      </c>
      <c r="B2969">
        <v>760.61699999999996</v>
      </c>
      <c r="C2969">
        <v>10.516999999999999</v>
      </c>
      <c r="D2969">
        <v>754.95799999999997</v>
      </c>
      <c r="E2969">
        <v>0.15864809610731853</v>
      </c>
    </row>
    <row r="2970" spans="1:5" x14ac:dyDescent="0.3">
      <c r="A2970" s="2">
        <v>44764.972222222219</v>
      </c>
      <c r="B2970">
        <v>760.67533333333336</v>
      </c>
      <c r="C2970">
        <v>10.505666666666666</v>
      </c>
      <c r="D2970">
        <v>754.95799999999997</v>
      </c>
      <c r="E2970">
        <v>0.15923189227296949</v>
      </c>
    </row>
    <row r="2971" spans="1:5" x14ac:dyDescent="0.3">
      <c r="A2971" s="2">
        <v>44764.975694444445</v>
      </c>
      <c r="B2971">
        <v>760.73366666666664</v>
      </c>
      <c r="C2971">
        <v>10.494333333333334</v>
      </c>
      <c r="D2971">
        <v>754.95799999999997</v>
      </c>
      <c r="E2971">
        <v>0.159815685662902</v>
      </c>
    </row>
    <row r="2972" spans="1:5" x14ac:dyDescent="0.3">
      <c r="A2972" s="2">
        <v>44764.979166666664</v>
      </c>
      <c r="B2972">
        <v>760.79200000000003</v>
      </c>
      <c r="C2972">
        <v>10.483000000000001</v>
      </c>
      <c r="D2972">
        <v>754.95799999999997</v>
      </c>
      <c r="E2972">
        <v>0.16039947627711598</v>
      </c>
    </row>
    <row r="2973" spans="1:5" x14ac:dyDescent="0.3">
      <c r="A2973" s="2">
        <v>44764.982638888891</v>
      </c>
      <c r="B2973">
        <v>760.73366666666664</v>
      </c>
      <c r="C2973">
        <v>10.472</v>
      </c>
      <c r="D2973">
        <v>754.95799999999997</v>
      </c>
      <c r="E2973">
        <v>0.15981541487663725</v>
      </c>
    </row>
    <row r="2974" spans="1:5" x14ac:dyDescent="0.3">
      <c r="A2974" s="2">
        <v>44764.986111111109</v>
      </c>
      <c r="B2974">
        <v>760.67533333333336</v>
      </c>
      <c r="C2974">
        <v>10.461</v>
      </c>
      <c r="D2974">
        <v>754.95799999999997</v>
      </c>
      <c r="E2974">
        <v>0.15923135617023818</v>
      </c>
    </row>
    <row r="2975" spans="1:5" x14ac:dyDescent="0.3">
      <c r="A2975" s="2">
        <v>44764.989583333336</v>
      </c>
      <c r="B2975">
        <v>760.61699999999996</v>
      </c>
      <c r="C2975">
        <v>10.45</v>
      </c>
      <c r="D2975">
        <v>754.95799999999997</v>
      </c>
      <c r="E2975">
        <v>0.15864730015791878</v>
      </c>
    </row>
    <row r="2976" spans="1:5" x14ac:dyDescent="0.3">
      <c r="A2976" s="2">
        <v>44764.993055555555</v>
      </c>
      <c r="B2976">
        <v>760.51966666666669</v>
      </c>
      <c r="C2976">
        <v>10.445666666666666</v>
      </c>
      <c r="D2976">
        <v>754.95799999999997</v>
      </c>
      <c r="E2976">
        <v>0.15767293068283625</v>
      </c>
    </row>
    <row r="2977" spans="1:5" x14ac:dyDescent="0.3">
      <c r="A2977" s="2">
        <v>44764.996527777781</v>
      </c>
      <c r="B2977">
        <v>760.42233333333331</v>
      </c>
      <c r="C2977">
        <v>10.441333333333333</v>
      </c>
      <c r="D2977">
        <v>754.95799999999997</v>
      </c>
      <c r="E2977">
        <v>0.15669856297861545</v>
      </c>
    </row>
    <row r="2978" spans="1:5" x14ac:dyDescent="0.3">
      <c r="A2978" s="2">
        <v>44765</v>
      </c>
      <c r="B2978">
        <v>760.32500000000005</v>
      </c>
      <c r="C2978">
        <v>10.436999999999999</v>
      </c>
      <c r="D2978">
        <v>754.95799999999997</v>
      </c>
      <c r="E2978">
        <v>0.15572419704525786</v>
      </c>
    </row>
    <row r="2979" spans="1:5" x14ac:dyDescent="0.3">
      <c r="A2979" s="2">
        <v>44765.003472222219</v>
      </c>
      <c r="B2979">
        <v>760.38333333333333</v>
      </c>
      <c r="C2979">
        <v>10.430333333333333</v>
      </c>
      <c r="D2979">
        <v>754.8413333333333</v>
      </c>
      <c r="E2979">
        <v>0.15747588666894285</v>
      </c>
    </row>
    <row r="2980" spans="1:5" x14ac:dyDescent="0.3">
      <c r="A2980" s="2">
        <v>44765.006944444445</v>
      </c>
      <c r="B2980">
        <v>760.44166666666672</v>
      </c>
      <c r="C2980">
        <v>10.423666666666666</v>
      </c>
      <c r="D2980">
        <v>754.72466666666662</v>
      </c>
      <c r="E2980">
        <v>0.1592275713943041</v>
      </c>
    </row>
    <row r="2981" spans="1:5" x14ac:dyDescent="0.3">
      <c r="A2981" s="2">
        <v>44765.010416666664</v>
      </c>
      <c r="B2981">
        <v>760.5</v>
      </c>
      <c r="C2981">
        <v>10.417</v>
      </c>
      <c r="D2981">
        <v>754.60799999999995</v>
      </c>
      <c r="E2981">
        <v>0.16097925122133569</v>
      </c>
    </row>
    <row r="2982" spans="1:5" x14ac:dyDescent="0.3">
      <c r="A2982" s="2">
        <v>44765.013888888891</v>
      </c>
      <c r="B2982">
        <v>760.32500000000005</v>
      </c>
      <c r="C2982">
        <v>10.405666666666667</v>
      </c>
      <c r="D2982">
        <v>754.56933333333325</v>
      </c>
      <c r="E2982">
        <v>0.15961440995254478</v>
      </c>
    </row>
    <row r="2983" spans="1:5" x14ac:dyDescent="0.3">
      <c r="A2983" s="2">
        <v>44765.017361111109</v>
      </c>
      <c r="B2983">
        <v>760.15</v>
      </c>
      <c r="C2983">
        <v>10.394333333333332</v>
      </c>
      <c r="D2983">
        <v>754.53066666666666</v>
      </c>
      <c r="E2983">
        <v>0.15824957517100149</v>
      </c>
    </row>
    <row r="2984" spans="1:5" x14ac:dyDescent="0.3">
      <c r="A2984" s="2">
        <v>44765.020833333336</v>
      </c>
      <c r="B2984">
        <v>759.97500000000002</v>
      </c>
      <c r="C2984">
        <v>10.382999999999999</v>
      </c>
      <c r="D2984">
        <v>754.49199999999996</v>
      </c>
      <c r="E2984">
        <v>0.15688474687671178</v>
      </c>
    </row>
    <row r="2985" spans="1:5" x14ac:dyDescent="0.3">
      <c r="A2985" s="2">
        <v>44765.024305555555</v>
      </c>
      <c r="B2985">
        <v>760.0333333333333</v>
      </c>
      <c r="C2985">
        <v>10.369666666666665</v>
      </c>
      <c r="D2985">
        <v>754.49199999999996</v>
      </c>
      <c r="E2985">
        <v>0.157468507554684</v>
      </c>
    </row>
    <row r="2986" spans="1:5" x14ac:dyDescent="0.3">
      <c r="A2986" s="2">
        <v>44765.027777777781</v>
      </c>
      <c r="B2986">
        <v>760.0916666666667</v>
      </c>
      <c r="C2986">
        <v>10.356333333333334</v>
      </c>
      <c r="D2986">
        <v>754.49199999999996</v>
      </c>
      <c r="E2986">
        <v>0.15805226496710809</v>
      </c>
    </row>
    <row r="2987" spans="1:5" x14ac:dyDescent="0.3">
      <c r="A2987" s="2">
        <v>44765.03125</v>
      </c>
      <c r="B2987">
        <v>760.15</v>
      </c>
      <c r="C2987">
        <v>10.343</v>
      </c>
      <c r="D2987">
        <v>754.49199999999996</v>
      </c>
      <c r="E2987">
        <v>0.15863601911397801</v>
      </c>
    </row>
    <row r="2988" spans="1:5" x14ac:dyDescent="0.3">
      <c r="A2988" s="2">
        <v>44765.034722222219</v>
      </c>
      <c r="B2988">
        <v>760.20833333333337</v>
      </c>
      <c r="C2988">
        <v>10.329666666666666</v>
      </c>
      <c r="D2988">
        <v>754.53066666666666</v>
      </c>
      <c r="E2988">
        <v>0.15883272157734826</v>
      </c>
    </row>
    <row r="2989" spans="1:5" x14ac:dyDescent="0.3">
      <c r="A2989" s="2">
        <v>44765.038194444445</v>
      </c>
      <c r="B2989">
        <v>760.26666666666665</v>
      </c>
      <c r="C2989">
        <v>10.316333333333334</v>
      </c>
      <c r="D2989">
        <v>754.56933333333325</v>
      </c>
      <c r="E2989">
        <v>0.15902942293975827</v>
      </c>
    </row>
    <row r="2990" spans="1:5" x14ac:dyDescent="0.3">
      <c r="A2990" s="2">
        <v>44765.041666666664</v>
      </c>
      <c r="B2990">
        <v>760.32500000000005</v>
      </c>
      <c r="C2990">
        <v>10.303000000000001</v>
      </c>
      <c r="D2990">
        <v>754.60799999999995</v>
      </c>
      <c r="E2990">
        <v>0.15922612320121401</v>
      </c>
    </row>
    <row r="2991" spans="1:5" x14ac:dyDescent="0.3">
      <c r="A2991" s="2">
        <v>44765.045138888891</v>
      </c>
      <c r="B2991">
        <v>760.32500000000005</v>
      </c>
      <c r="C2991">
        <v>10.287666666666667</v>
      </c>
      <c r="D2991">
        <v>754.56933333333325</v>
      </c>
      <c r="E2991">
        <v>0.15961298418539388</v>
      </c>
    </row>
    <row r="2992" spans="1:5" x14ac:dyDescent="0.3">
      <c r="A2992" s="2">
        <v>44765.048611111109</v>
      </c>
      <c r="B2992">
        <v>760.32500000000005</v>
      </c>
      <c r="C2992">
        <v>10.272333333333334</v>
      </c>
      <c r="D2992">
        <v>754.53066666666666</v>
      </c>
      <c r="E2992">
        <v>0.15999984268029077</v>
      </c>
    </row>
    <row r="2993" spans="1:5" x14ac:dyDescent="0.3">
      <c r="A2993" s="2">
        <v>44765.052083333336</v>
      </c>
      <c r="B2993">
        <v>760.32500000000005</v>
      </c>
      <c r="C2993">
        <v>10.257</v>
      </c>
      <c r="D2993">
        <v>754.49199999999996</v>
      </c>
      <c r="E2993">
        <v>0.16038669868590466</v>
      </c>
    </row>
    <row r="2994" spans="1:5" x14ac:dyDescent="0.3">
      <c r="A2994" s="2">
        <v>44765.055555555555</v>
      </c>
      <c r="B2994">
        <v>760.20833333333337</v>
      </c>
      <c r="C2994">
        <v>10.247999999999999</v>
      </c>
      <c r="D2994">
        <v>754.49199999999996</v>
      </c>
      <c r="E2994">
        <v>0.15921878997891159</v>
      </c>
    </row>
    <row r="2995" spans="1:5" x14ac:dyDescent="0.3">
      <c r="A2995" s="2">
        <v>44765.059027777781</v>
      </c>
      <c r="B2995">
        <v>760.0916666666667</v>
      </c>
      <c r="C2995">
        <v>10.239000000000001</v>
      </c>
      <c r="D2995">
        <v>754.49199999999996</v>
      </c>
      <c r="E2995">
        <v>0.15805088568041253</v>
      </c>
    </row>
    <row r="2996" spans="1:5" x14ac:dyDescent="0.3">
      <c r="A2996" s="2">
        <v>44765.0625</v>
      </c>
      <c r="B2996">
        <v>759.97500000000002</v>
      </c>
      <c r="C2996">
        <v>10.23</v>
      </c>
      <c r="D2996">
        <v>754.49199999999996</v>
      </c>
      <c r="E2996">
        <v>0.15688298579040755</v>
      </c>
    </row>
    <row r="2997" spans="1:5" x14ac:dyDescent="0.3">
      <c r="A2997" s="2">
        <v>44765.065972222219</v>
      </c>
      <c r="B2997">
        <v>759.97500000000002</v>
      </c>
      <c r="C2997">
        <v>10.216666666666667</v>
      </c>
      <c r="D2997">
        <v>754.49199999999996</v>
      </c>
      <c r="E2997">
        <v>0.15688283231883418</v>
      </c>
    </row>
    <row r="2998" spans="1:5" x14ac:dyDescent="0.3">
      <c r="A2998" s="2">
        <v>44765.069444444445</v>
      </c>
      <c r="B2998">
        <v>759.97500000000002</v>
      </c>
      <c r="C2998">
        <v>10.203333333333333</v>
      </c>
      <c r="D2998">
        <v>754.49199999999996</v>
      </c>
      <c r="E2998">
        <v>0.15688267884726084</v>
      </c>
    </row>
    <row r="2999" spans="1:5" x14ac:dyDescent="0.3">
      <c r="A2999" s="2">
        <v>44765.072916666664</v>
      </c>
      <c r="B2999">
        <v>759.97500000000002</v>
      </c>
      <c r="C2999">
        <v>10.19</v>
      </c>
      <c r="D2999">
        <v>754.49199999999996</v>
      </c>
      <c r="E2999">
        <v>0.15688252537568748</v>
      </c>
    </row>
    <row r="3000" spans="1:5" x14ac:dyDescent="0.3">
      <c r="A3000" s="2">
        <v>44765.076388888891</v>
      </c>
      <c r="B3000">
        <v>759.97500000000002</v>
      </c>
      <c r="C3000">
        <v>10.17</v>
      </c>
      <c r="D3000">
        <v>754.43366666666668</v>
      </c>
      <c r="E3000">
        <v>0.15746618486706038</v>
      </c>
    </row>
    <row r="3001" spans="1:5" x14ac:dyDescent="0.3">
      <c r="A3001" s="2">
        <v>44765.079861111109</v>
      </c>
      <c r="B3001">
        <v>759.97500000000002</v>
      </c>
      <c r="C3001">
        <v>10.15</v>
      </c>
      <c r="D3001">
        <v>754.37533333333329</v>
      </c>
      <c r="E3001">
        <v>0.15804983946010656</v>
      </c>
    </row>
    <row r="3002" spans="1:5" x14ac:dyDescent="0.3">
      <c r="A3002" s="2">
        <v>44765.083333333336</v>
      </c>
      <c r="B3002">
        <v>759.97500000000002</v>
      </c>
      <c r="C3002">
        <v>10.130000000000001</v>
      </c>
      <c r="D3002">
        <v>754.31700000000001</v>
      </c>
      <c r="E3002">
        <v>0.15863348915482603</v>
      </c>
    </row>
    <row r="3003" spans="1:5" x14ac:dyDescent="0.3">
      <c r="A3003" s="2">
        <v>44765.086805555555</v>
      </c>
      <c r="B3003">
        <v>759.91666666666663</v>
      </c>
      <c r="C3003">
        <v>10.114333333333335</v>
      </c>
      <c r="D3003">
        <v>754.25866666666673</v>
      </c>
      <c r="E3003">
        <v>0.15863330307019197</v>
      </c>
    </row>
    <row r="3004" spans="1:5" x14ac:dyDescent="0.3">
      <c r="A3004" s="2">
        <v>44765.090277777781</v>
      </c>
      <c r="B3004">
        <v>759.85833333333335</v>
      </c>
      <c r="C3004">
        <v>10.098666666666666</v>
      </c>
      <c r="D3004">
        <v>754.20033333333333</v>
      </c>
      <c r="E3004">
        <v>0.1586331169855609</v>
      </c>
    </row>
    <row r="3005" spans="1:5" x14ac:dyDescent="0.3">
      <c r="A3005" s="2">
        <v>44765.09375</v>
      </c>
      <c r="B3005">
        <v>759.8</v>
      </c>
      <c r="C3005">
        <v>10.083</v>
      </c>
      <c r="D3005">
        <v>754.14200000000005</v>
      </c>
      <c r="E3005">
        <v>0.15863293090092684</v>
      </c>
    </row>
    <row r="3006" spans="1:5" x14ac:dyDescent="0.3">
      <c r="A3006" s="2">
        <v>44765.097222222219</v>
      </c>
      <c r="B3006">
        <v>759.8</v>
      </c>
      <c r="C3006">
        <v>10.072000000000001</v>
      </c>
      <c r="D3006">
        <v>754.14200000000005</v>
      </c>
      <c r="E3006">
        <v>0.15863280024575929</v>
      </c>
    </row>
    <row r="3007" spans="1:5" x14ac:dyDescent="0.3">
      <c r="A3007" s="2">
        <v>44765.100694444445</v>
      </c>
      <c r="B3007">
        <v>759.8</v>
      </c>
      <c r="C3007">
        <v>10.061</v>
      </c>
      <c r="D3007">
        <v>754.14200000000005</v>
      </c>
      <c r="E3007">
        <v>0.15863266959059175</v>
      </c>
    </row>
    <row r="3008" spans="1:5" x14ac:dyDescent="0.3">
      <c r="A3008" s="2">
        <v>44765.104166666664</v>
      </c>
      <c r="B3008">
        <v>759.8</v>
      </c>
      <c r="C3008">
        <v>10.050000000000001</v>
      </c>
      <c r="D3008">
        <v>754.14200000000005</v>
      </c>
      <c r="E3008">
        <v>0.15863253893542417</v>
      </c>
    </row>
    <row r="3009" spans="1:5" x14ac:dyDescent="0.3">
      <c r="A3009" s="2">
        <v>44765.107638888891</v>
      </c>
      <c r="B3009">
        <v>759.85833333333335</v>
      </c>
      <c r="C3009">
        <v>10.036666666666667</v>
      </c>
      <c r="D3009">
        <v>754.14200000000005</v>
      </c>
      <c r="E3009">
        <v>0.15921625393650285</v>
      </c>
    </row>
    <row r="3010" spans="1:5" x14ac:dyDescent="0.3">
      <c r="A3010" s="2">
        <v>44765.111111111109</v>
      </c>
      <c r="B3010">
        <v>759.91666666666663</v>
      </c>
      <c r="C3010">
        <v>10.023333333333333</v>
      </c>
      <c r="D3010">
        <v>754.14200000000005</v>
      </c>
      <c r="E3010">
        <v>0.15979996567202739</v>
      </c>
    </row>
    <row r="3011" spans="1:5" x14ac:dyDescent="0.3">
      <c r="A3011" s="2">
        <v>44765.114583333336</v>
      </c>
      <c r="B3011">
        <v>759.97500000000002</v>
      </c>
      <c r="C3011">
        <v>10.01</v>
      </c>
      <c r="D3011">
        <v>754.14200000000005</v>
      </c>
      <c r="E3011">
        <v>0.16038367414200377</v>
      </c>
    </row>
    <row r="3012" spans="1:5" x14ac:dyDescent="0.3">
      <c r="A3012" s="2">
        <v>44765.118055555555</v>
      </c>
      <c r="B3012">
        <v>759.97500000000002</v>
      </c>
      <c r="C3012">
        <v>9.9943333333333335</v>
      </c>
      <c r="D3012">
        <v>754.14200000000005</v>
      </c>
      <c r="E3012">
        <v>0.16038348230183733</v>
      </c>
    </row>
    <row r="3013" spans="1:5" x14ac:dyDescent="0.3">
      <c r="A3013" s="2">
        <v>44765.121527777781</v>
      </c>
      <c r="B3013">
        <v>759.97500000000002</v>
      </c>
      <c r="C3013">
        <v>9.9786666666666655</v>
      </c>
      <c r="D3013">
        <v>754.14200000000005</v>
      </c>
      <c r="E3013">
        <v>0.16038329046167088</v>
      </c>
    </row>
    <row r="3014" spans="1:5" x14ac:dyDescent="0.3">
      <c r="A3014" s="2">
        <v>44765.125</v>
      </c>
      <c r="B3014">
        <v>759.97500000000002</v>
      </c>
      <c r="C3014">
        <v>9.9629999999999992</v>
      </c>
      <c r="D3014">
        <v>754.14200000000005</v>
      </c>
      <c r="E3014">
        <v>0.16038309862150441</v>
      </c>
    </row>
    <row r="3015" spans="1:5" x14ac:dyDescent="0.3">
      <c r="A3015" s="2">
        <v>44765.128472222219</v>
      </c>
      <c r="B3015">
        <v>759.97500000000002</v>
      </c>
      <c r="C3015">
        <v>9.9496666666666655</v>
      </c>
      <c r="D3015">
        <v>754.20033333333333</v>
      </c>
      <c r="E3015">
        <v>0.159799072636161</v>
      </c>
    </row>
    <row r="3016" spans="1:5" x14ac:dyDescent="0.3">
      <c r="A3016" s="2">
        <v>44765.131944444445</v>
      </c>
      <c r="B3016">
        <v>759.97500000000002</v>
      </c>
      <c r="C3016">
        <v>9.9363333333333337</v>
      </c>
      <c r="D3016">
        <v>754.25866666666673</v>
      </c>
      <c r="E3016">
        <v>0.15921504991636873</v>
      </c>
    </row>
    <row r="3017" spans="1:5" x14ac:dyDescent="0.3">
      <c r="A3017" s="2">
        <v>44765.135416666664</v>
      </c>
      <c r="B3017">
        <v>759.97500000000002</v>
      </c>
      <c r="C3017">
        <v>9.923</v>
      </c>
      <c r="D3017">
        <v>754.31700000000001</v>
      </c>
      <c r="E3017">
        <v>0.15863103046212756</v>
      </c>
    </row>
    <row r="3018" spans="1:5" x14ac:dyDescent="0.3">
      <c r="A3018" s="2">
        <v>44765.138888888891</v>
      </c>
      <c r="B3018">
        <v>760.0333333333333</v>
      </c>
      <c r="C3018">
        <v>9.9096666666666664</v>
      </c>
      <c r="D3018">
        <v>754.25866666666673</v>
      </c>
      <c r="E3018">
        <v>0.15979858772980593</v>
      </c>
    </row>
    <row r="3019" spans="1:5" x14ac:dyDescent="0.3">
      <c r="A3019" s="2">
        <v>44765.142361111109</v>
      </c>
      <c r="B3019">
        <v>760.0916666666667</v>
      </c>
      <c r="C3019">
        <v>9.8963333333333328</v>
      </c>
      <c r="D3019">
        <v>754.20033333333333</v>
      </c>
      <c r="E3019">
        <v>0.16096613846638494</v>
      </c>
    </row>
    <row r="3020" spans="1:5" x14ac:dyDescent="0.3">
      <c r="A3020" s="2">
        <v>44765.145833333336</v>
      </c>
      <c r="B3020">
        <v>760.15</v>
      </c>
      <c r="C3020">
        <v>9.8829999999999991</v>
      </c>
      <c r="D3020">
        <v>754.14200000000005</v>
      </c>
      <c r="E3020">
        <v>0.16213368267185871</v>
      </c>
    </row>
    <row r="3021" spans="1:5" x14ac:dyDescent="0.3">
      <c r="A3021" s="2">
        <v>44765.149305555555</v>
      </c>
      <c r="B3021">
        <v>760.15</v>
      </c>
      <c r="C3021">
        <v>9.8719999999999999</v>
      </c>
      <c r="D3021">
        <v>754.25866666666673</v>
      </c>
      <c r="E3021">
        <v>0.16096583752205418</v>
      </c>
    </row>
    <row r="3022" spans="1:5" x14ac:dyDescent="0.3">
      <c r="A3022" s="2">
        <v>44765.152777777781</v>
      </c>
      <c r="B3022">
        <v>760.15</v>
      </c>
      <c r="C3022">
        <v>9.8609999999999989</v>
      </c>
      <c r="D3022">
        <v>754.37533333333329</v>
      </c>
      <c r="E3022">
        <v>0.15979799776040904</v>
      </c>
    </row>
    <row r="3023" spans="1:5" x14ac:dyDescent="0.3">
      <c r="A3023" s="2">
        <v>44765.15625</v>
      </c>
      <c r="B3023">
        <v>760.15</v>
      </c>
      <c r="C3023">
        <v>9.85</v>
      </c>
      <c r="D3023">
        <v>754.49199999999996</v>
      </c>
      <c r="E3023">
        <v>0.15863016338692326</v>
      </c>
    </row>
    <row r="3024" spans="1:5" x14ac:dyDescent="0.3">
      <c r="A3024" s="2">
        <v>44765.159722222219</v>
      </c>
      <c r="B3024">
        <v>760.20833333333337</v>
      </c>
      <c r="C3024">
        <v>9.8390000000000004</v>
      </c>
      <c r="D3024">
        <v>754.43366666666668</v>
      </c>
      <c r="E3024">
        <v>0.15979773106191603</v>
      </c>
    </row>
    <row r="3025" spans="1:5" x14ac:dyDescent="0.3">
      <c r="A3025" s="2">
        <v>44765.163194444445</v>
      </c>
      <c r="B3025">
        <v>760.26666666666665</v>
      </c>
      <c r="C3025">
        <v>9.8279999999999994</v>
      </c>
      <c r="D3025">
        <v>754.37533333333329</v>
      </c>
      <c r="E3025">
        <v>0.16096529334874646</v>
      </c>
    </row>
    <row r="3026" spans="1:5" x14ac:dyDescent="0.3">
      <c r="A3026" s="2">
        <v>44765.166666666664</v>
      </c>
      <c r="B3026">
        <v>760.32500000000005</v>
      </c>
      <c r="C3026">
        <v>9.8170000000000002</v>
      </c>
      <c r="D3026">
        <v>754.31700000000001</v>
      </c>
      <c r="E3026">
        <v>0.1621328502474205</v>
      </c>
    </row>
    <row r="3027" spans="1:5" x14ac:dyDescent="0.3">
      <c r="A3027" s="2">
        <v>44765.170138888891</v>
      </c>
      <c r="B3027">
        <v>760.26666666666665</v>
      </c>
      <c r="C3027">
        <v>9.8056666666666672</v>
      </c>
      <c r="D3027">
        <v>754.31700000000001</v>
      </c>
      <c r="E3027">
        <v>0.16154886222270806</v>
      </c>
    </row>
    <row r="3028" spans="1:5" x14ac:dyDescent="0.3">
      <c r="A3028" s="2">
        <v>44765.173611111109</v>
      </c>
      <c r="B3028">
        <v>760.20833333333337</v>
      </c>
      <c r="C3028">
        <v>9.7943333333333324</v>
      </c>
      <c r="D3028">
        <v>754.31700000000001</v>
      </c>
      <c r="E3028">
        <v>0.16096487697371706</v>
      </c>
    </row>
    <row r="3029" spans="1:5" x14ac:dyDescent="0.3">
      <c r="A3029" s="2">
        <v>44765.177083333336</v>
      </c>
      <c r="B3029">
        <v>760.15</v>
      </c>
      <c r="C3029">
        <v>9.7829999999999995</v>
      </c>
      <c r="D3029">
        <v>754.31700000000001</v>
      </c>
      <c r="E3029">
        <v>0.16038089450044157</v>
      </c>
    </row>
    <row r="3030" spans="1:5" x14ac:dyDescent="0.3">
      <c r="A3030" s="2">
        <v>44765.180555555555</v>
      </c>
      <c r="B3030">
        <v>760.0916666666667</v>
      </c>
      <c r="C3030">
        <v>9.7720000000000002</v>
      </c>
      <c r="D3030">
        <v>754.25866666666673</v>
      </c>
      <c r="E3030">
        <v>0.16038075980415595</v>
      </c>
    </row>
    <row r="3031" spans="1:5" x14ac:dyDescent="0.3">
      <c r="A3031" s="2">
        <v>44765.184027777781</v>
      </c>
      <c r="B3031">
        <v>760.0333333333333</v>
      </c>
      <c r="C3031">
        <v>9.7609999999999992</v>
      </c>
      <c r="D3031">
        <v>754.20033333333333</v>
      </c>
      <c r="E3031">
        <v>0.16038062510786738</v>
      </c>
    </row>
    <row r="3032" spans="1:5" x14ac:dyDescent="0.3">
      <c r="A3032" s="2">
        <v>44765.1875</v>
      </c>
      <c r="B3032">
        <v>759.97500000000002</v>
      </c>
      <c r="C3032">
        <v>9.75</v>
      </c>
      <c r="D3032">
        <v>754.14200000000005</v>
      </c>
      <c r="E3032">
        <v>0.16038049041158181</v>
      </c>
    </row>
    <row r="3033" spans="1:5" x14ac:dyDescent="0.3">
      <c r="A3033" s="2">
        <v>44765.190972222219</v>
      </c>
      <c r="B3033">
        <v>759.97500000000002</v>
      </c>
      <c r="C3033">
        <v>9.7409999999999997</v>
      </c>
      <c r="D3033">
        <v>754.14200000000005</v>
      </c>
      <c r="E3033">
        <v>0.16038038020552872</v>
      </c>
    </row>
    <row r="3034" spans="1:5" x14ac:dyDescent="0.3">
      <c r="A3034" s="2">
        <v>44765.194444444445</v>
      </c>
      <c r="B3034">
        <v>759.97500000000002</v>
      </c>
      <c r="C3034">
        <v>9.7320000000000011</v>
      </c>
      <c r="D3034">
        <v>754.14200000000005</v>
      </c>
      <c r="E3034">
        <v>0.16038026999947563</v>
      </c>
    </row>
    <row r="3035" spans="1:5" x14ac:dyDescent="0.3">
      <c r="A3035" s="2">
        <v>44765.197916666664</v>
      </c>
      <c r="B3035">
        <v>759.97500000000002</v>
      </c>
      <c r="C3035">
        <v>9.7230000000000008</v>
      </c>
      <c r="D3035">
        <v>754.14200000000005</v>
      </c>
      <c r="E3035">
        <v>0.16038015979342257</v>
      </c>
    </row>
    <row r="3036" spans="1:5" x14ac:dyDescent="0.3">
      <c r="A3036" s="2">
        <v>44765.201388888891</v>
      </c>
      <c r="B3036">
        <v>759.97500000000002</v>
      </c>
      <c r="C3036">
        <v>9.7119999999999997</v>
      </c>
      <c r="D3036">
        <v>754.14200000000005</v>
      </c>
      <c r="E3036">
        <v>0.1603800250971355</v>
      </c>
    </row>
    <row r="3037" spans="1:5" x14ac:dyDescent="0.3">
      <c r="A3037" s="2">
        <v>44765.204861111109</v>
      </c>
      <c r="B3037">
        <v>759.97500000000002</v>
      </c>
      <c r="C3037">
        <v>9.7010000000000005</v>
      </c>
      <c r="D3037">
        <v>754.14200000000005</v>
      </c>
      <c r="E3037">
        <v>0.16037989040084841</v>
      </c>
    </row>
    <row r="3038" spans="1:5" x14ac:dyDescent="0.3">
      <c r="A3038" s="2">
        <v>44765.208333333336</v>
      </c>
      <c r="B3038">
        <v>759.97500000000002</v>
      </c>
      <c r="C3038">
        <v>9.69</v>
      </c>
      <c r="D3038">
        <v>754.14200000000005</v>
      </c>
      <c r="E3038">
        <v>0.16037975570456131</v>
      </c>
    </row>
    <row r="3039" spans="1:5" x14ac:dyDescent="0.3">
      <c r="A3039" s="2">
        <v>44765.211805555555</v>
      </c>
      <c r="B3039">
        <v>759.97500000000002</v>
      </c>
      <c r="C3039">
        <v>9.6776666666666671</v>
      </c>
      <c r="D3039">
        <v>754.14200000000005</v>
      </c>
      <c r="E3039">
        <v>0.16037960468145157</v>
      </c>
    </row>
    <row r="3040" spans="1:5" x14ac:dyDescent="0.3">
      <c r="A3040" s="2">
        <v>44765.215277777781</v>
      </c>
      <c r="B3040">
        <v>759.97500000000002</v>
      </c>
      <c r="C3040">
        <v>9.6653333333333329</v>
      </c>
      <c r="D3040">
        <v>754.14200000000005</v>
      </c>
      <c r="E3040">
        <v>0.1603794536583418</v>
      </c>
    </row>
    <row r="3041" spans="1:5" x14ac:dyDescent="0.3">
      <c r="A3041" s="2">
        <v>44765.21875</v>
      </c>
      <c r="B3041">
        <v>759.97500000000002</v>
      </c>
      <c r="C3041">
        <v>9.6530000000000005</v>
      </c>
      <c r="D3041">
        <v>754.14200000000005</v>
      </c>
      <c r="E3041">
        <v>0.16037930263523204</v>
      </c>
    </row>
    <row r="3042" spans="1:5" x14ac:dyDescent="0.3">
      <c r="A3042" s="2">
        <v>44765.222222222219</v>
      </c>
      <c r="B3042">
        <v>759.97500000000002</v>
      </c>
      <c r="C3042">
        <v>9.6443333333333339</v>
      </c>
      <c r="D3042">
        <v>754.14200000000005</v>
      </c>
      <c r="E3042">
        <v>0.16037919651088464</v>
      </c>
    </row>
    <row r="3043" spans="1:5" x14ac:dyDescent="0.3">
      <c r="A3043" s="2">
        <v>44765.225694444445</v>
      </c>
      <c r="B3043">
        <v>759.97500000000002</v>
      </c>
      <c r="C3043">
        <v>9.6356666666666673</v>
      </c>
      <c r="D3043">
        <v>754.14200000000005</v>
      </c>
      <c r="E3043">
        <v>0.16037909038653725</v>
      </c>
    </row>
    <row r="3044" spans="1:5" x14ac:dyDescent="0.3">
      <c r="A3044" s="2">
        <v>44765.229166666664</v>
      </c>
      <c r="B3044">
        <v>759.97500000000002</v>
      </c>
      <c r="C3044">
        <v>9.6270000000000007</v>
      </c>
      <c r="D3044">
        <v>754.14200000000005</v>
      </c>
      <c r="E3044">
        <v>0.16037898426218983</v>
      </c>
    </row>
    <row r="3045" spans="1:5" x14ac:dyDescent="0.3">
      <c r="A3045" s="2">
        <v>44765.232638888891</v>
      </c>
      <c r="B3045">
        <v>760.0916666666667</v>
      </c>
      <c r="C3045">
        <v>9.620333333333333</v>
      </c>
      <c r="D3045">
        <v>754.20033333333333</v>
      </c>
      <c r="E3045">
        <v>0.16096272501563655</v>
      </c>
    </row>
    <row r="3046" spans="1:5" x14ac:dyDescent="0.3">
      <c r="A3046" s="2">
        <v>44765.236111111109</v>
      </c>
      <c r="B3046">
        <v>760.20833333333337</v>
      </c>
      <c r="C3046">
        <v>9.613666666666667</v>
      </c>
      <c r="D3046">
        <v>754.25866666666673</v>
      </c>
      <c r="E3046">
        <v>0.16154646413630769</v>
      </c>
    </row>
    <row r="3047" spans="1:5" x14ac:dyDescent="0.3">
      <c r="A3047" s="2">
        <v>44765.239583333336</v>
      </c>
      <c r="B3047">
        <v>760.32500000000005</v>
      </c>
      <c r="C3047">
        <v>9.6069999999999993</v>
      </c>
      <c r="D3047">
        <v>754.31700000000001</v>
      </c>
      <c r="E3047">
        <v>0.16213020162420325</v>
      </c>
    </row>
    <row r="3048" spans="1:5" x14ac:dyDescent="0.3">
      <c r="A3048" s="2">
        <v>44765.243055555555</v>
      </c>
      <c r="B3048">
        <v>760.32500000000005</v>
      </c>
      <c r="C3048">
        <v>9.5956666666666663</v>
      </c>
      <c r="D3048">
        <v>754.41399999999999</v>
      </c>
      <c r="E3048">
        <v>0.16115925047820298</v>
      </c>
    </row>
    <row r="3049" spans="1:5" x14ac:dyDescent="0.3">
      <c r="A3049" s="2">
        <v>44765.246527777781</v>
      </c>
      <c r="B3049">
        <v>760.32500000000005</v>
      </c>
      <c r="C3049">
        <v>9.5843333333333334</v>
      </c>
      <c r="D3049">
        <v>754.51099999999997</v>
      </c>
      <c r="E3049">
        <v>0.16018830394782596</v>
      </c>
    </row>
    <row r="3050" spans="1:5" x14ac:dyDescent="0.3">
      <c r="A3050" s="2">
        <v>44765.25</v>
      </c>
      <c r="B3050">
        <v>760.32500000000005</v>
      </c>
      <c r="C3050">
        <v>9.5730000000000004</v>
      </c>
      <c r="D3050">
        <v>754.60799999999995</v>
      </c>
      <c r="E3050">
        <v>0.15921736203307227</v>
      </c>
    </row>
    <row r="3051" spans="1:5" x14ac:dyDescent="0.3">
      <c r="A3051" s="2">
        <v>44765.253472222219</v>
      </c>
      <c r="B3051">
        <v>760.36400000000003</v>
      </c>
      <c r="C3051">
        <v>9.5643333333333338</v>
      </c>
      <c r="D3051">
        <v>754.56933333333325</v>
      </c>
      <c r="E3051">
        <v>0.15999456669615847</v>
      </c>
    </row>
    <row r="3052" spans="1:5" x14ac:dyDescent="0.3">
      <c r="A3052" s="2">
        <v>44765.256944444445</v>
      </c>
      <c r="B3052">
        <v>760.40300000000002</v>
      </c>
      <c r="C3052">
        <v>9.5556666666666672</v>
      </c>
      <c r="D3052">
        <v>754.53066666666666</v>
      </c>
      <c r="E3052">
        <v>0.16077176853314493</v>
      </c>
    </row>
    <row r="3053" spans="1:5" x14ac:dyDescent="0.3">
      <c r="A3053" s="2">
        <v>44765.260416666664</v>
      </c>
      <c r="B3053">
        <v>760.44200000000001</v>
      </c>
      <c r="C3053">
        <v>9.5470000000000006</v>
      </c>
      <c r="D3053">
        <v>754.49199999999996</v>
      </c>
      <c r="E3053">
        <v>0.16154896754403011</v>
      </c>
    </row>
    <row r="3054" spans="1:5" x14ac:dyDescent="0.3">
      <c r="A3054" s="2">
        <v>44765.263888888891</v>
      </c>
      <c r="B3054">
        <v>760.34466666666663</v>
      </c>
      <c r="C3054">
        <v>9.5423333333333336</v>
      </c>
      <c r="D3054">
        <v>754.49199999999996</v>
      </c>
      <c r="E3054">
        <v>0.16057477583645463</v>
      </c>
    </row>
    <row r="3055" spans="1:5" x14ac:dyDescent="0.3">
      <c r="A3055" s="2">
        <v>44765.267361111109</v>
      </c>
      <c r="B3055">
        <v>760.24733333333336</v>
      </c>
      <c r="C3055">
        <v>9.5376666666666665</v>
      </c>
      <c r="D3055">
        <v>754.49199999999996</v>
      </c>
      <c r="E3055">
        <v>0.15960058603596106</v>
      </c>
    </row>
    <row r="3056" spans="1:5" x14ac:dyDescent="0.3">
      <c r="A3056" s="2">
        <v>44765.270833333336</v>
      </c>
      <c r="B3056">
        <v>760.15</v>
      </c>
      <c r="C3056">
        <v>9.5329999999999995</v>
      </c>
      <c r="D3056">
        <v>754.49199999999996</v>
      </c>
      <c r="E3056">
        <v>0.15862639814254931</v>
      </c>
    </row>
    <row r="3057" spans="1:5" x14ac:dyDescent="0.3">
      <c r="A3057" s="2">
        <v>44765.274305555555</v>
      </c>
      <c r="B3057">
        <v>760.26666666666665</v>
      </c>
      <c r="C3057">
        <v>9.5309999999999988</v>
      </c>
      <c r="D3057">
        <v>754.53066666666666</v>
      </c>
      <c r="E3057">
        <v>0.15940701369462751</v>
      </c>
    </row>
    <row r="3058" spans="1:5" x14ac:dyDescent="0.3">
      <c r="A3058" s="2">
        <v>44765.277777777781</v>
      </c>
      <c r="B3058">
        <v>760.38333333333333</v>
      </c>
      <c r="C3058">
        <v>9.5289999999999999</v>
      </c>
      <c r="D3058">
        <v>754.56933333333325</v>
      </c>
      <c r="E3058">
        <v>0.16018762859172947</v>
      </c>
    </row>
    <row r="3059" spans="1:5" x14ac:dyDescent="0.3">
      <c r="A3059" s="2">
        <v>44765.28125</v>
      </c>
      <c r="B3059">
        <v>760.5</v>
      </c>
      <c r="C3059">
        <v>9.5269999999999992</v>
      </c>
      <c r="D3059">
        <v>754.60799999999995</v>
      </c>
      <c r="E3059">
        <v>0.16096824283385514</v>
      </c>
    </row>
    <row r="3060" spans="1:5" x14ac:dyDescent="0.3">
      <c r="A3060" s="2">
        <v>44765.284722222219</v>
      </c>
      <c r="B3060">
        <v>760.53899999999999</v>
      </c>
      <c r="C3060">
        <v>9.5269999999999992</v>
      </c>
      <c r="D3060">
        <v>754.60799999999995</v>
      </c>
      <c r="E3060">
        <v>0.1613585621601486</v>
      </c>
    </row>
    <row r="3061" spans="1:5" x14ac:dyDescent="0.3">
      <c r="A3061" s="2">
        <v>44765.288194444445</v>
      </c>
      <c r="B3061">
        <v>760.57799999999997</v>
      </c>
      <c r="C3061">
        <v>9.5269999999999992</v>
      </c>
      <c r="D3061">
        <v>754.60799999999995</v>
      </c>
      <c r="E3061">
        <v>0.16174888148644209</v>
      </c>
    </row>
    <row r="3062" spans="1:5" x14ac:dyDescent="0.3">
      <c r="A3062" s="2">
        <v>44765.291666666664</v>
      </c>
      <c r="B3062">
        <v>760.61699999999996</v>
      </c>
      <c r="C3062">
        <v>9.5269999999999992</v>
      </c>
      <c r="D3062">
        <v>754.60799999999995</v>
      </c>
      <c r="E3062">
        <v>0.16213920081273556</v>
      </c>
    </row>
    <row r="3063" spans="1:5" x14ac:dyDescent="0.3">
      <c r="A3063" s="2">
        <v>44765.295138888891</v>
      </c>
      <c r="B3063">
        <v>760.51966666666669</v>
      </c>
      <c r="C3063">
        <v>9.5313333333333325</v>
      </c>
      <c r="D3063">
        <v>754.60799999999995</v>
      </c>
      <c r="E3063">
        <v>0.16116512430610691</v>
      </c>
    </row>
    <row r="3064" spans="1:5" x14ac:dyDescent="0.3">
      <c r="A3064" s="2">
        <v>44765.298611111109</v>
      </c>
      <c r="B3064">
        <v>760.42233333333331</v>
      </c>
      <c r="C3064">
        <v>9.5356666666666658</v>
      </c>
      <c r="D3064">
        <v>754.60799999999995</v>
      </c>
      <c r="E3064">
        <v>0.1601910460286165</v>
      </c>
    </row>
    <row r="3065" spans="1:5" x14ac:dyDescent="0.3">
      <c r="A3065" s="2">
        <v>44765.302083333336</v>
      </c>
      <c r="B3065">
        <v>760.32500000000005</v>
      </c>
      <c r="C3065">
        <v>9.5399999999999991</v>
      </c>
      <c r="D3065">
        <v>754.60799999999995</v>
      </c>
      <c r="E3065">
        <v>0.15921696598026586</v>
      </c>
    </row>
    <row r="3066" spans="1:5" x14ac:dyDescent="0.3">
      <c r="A3066" s="2">
        <v>44765.305555555555</v>
      </c>
      <c r="B3066">
        <v>760.38333333333333</v>
      </c>
      <c r="C3066">
        <v>9.5489999999999995</v>
      </c>
      <c r="D3066">
        <v>754.66633333333334</v>
      </c>
      <c r="E3066">
        <v>0.15921707399466611</v>
      </c>
    </row>
    <row r="3067" spans="1:5" x14ac:dyDescent="0.3">
      <c r="A3067" s="2">
        <v>44765.309027777781</v>
      </c>
      <c r="B3067">
        <v>760.44166666666672</v>
      </c>
      <c r="C3067">
        <v>9.5579999999999998</v>
      </c>
      <c r="D3067">
        <v>754.72466666666662</v>
      </c>
      <c r="E3067">
        <v>0.15921718200906934</v>
      </c>
    </row>
    <row r="3068" spans="1:5" x14ac:dyDescent="0.3">
      <c r="A3068" s="2">
        <v>44765.3125</v>
      </c>
      <c r="B3068">
        <v>760.5</v>
      </c>
      <c r="C3068">
        <v>9.5670000000000002</v>
      </c>
      <c r="D3068">
        <v>754.78300000000002</v>
      </c>
      <c r="E3068">
        <v>0.1592172900234696</v>
      </c>
    </row>
    <row r="3069" spans="1:5" x14ac:dyDescent="0.3">
      <c r="A3069" s="2">
        <v>44765.315972222219</v>
      </c>
      <c r="B3069">
        <v>760.5</v>
      </c>
      <c r="C3069">
        <v>9.5779999999999994</v>
      </c>
      <c r="D3069">
        <v>754.78300000000002</v>
      </c>
      <c r="E3069">
        <v>0.15921742204107175</v>
      </c>
    </row>
    <row r="3070" spans="1:5" x14ac:dyDescent="0.3">
      <c r="A3070" s="2">
        <v>44765.319444444445</v>
      </c>
      <c r="B3070">
        <v>760.5</v>
      </c>
      <c r="C3070">
        <v>9.5890000000000004</v>
      </c>
      <c r="D3070">
        <v>754.78300000000002</v>
      </c>
      <c r="E3070">
        <v>0.15921755405867388</v>
      </c>
    </row>
    <row r="3071" spans="1:5" x14ac:dyDescent="0.3">
      <c r="A3071" s="2">
        <v>44765.322916666664</v>
      </c>
      <c r="B3071">
        <v>760.5</v>
      </c>
      <c r="C3071">
        <v>9.6</v>
      </c>
      <c r="D3071">
        <v>754.78300000000002</v>
      </c>
      <c r="E3071">
        <v>0.15921768607627601</v>
      </c>
    </row>
    <row r="3072" spans="1:5" x14ac:dyDescent="0.3">
      <c r="A3072" s="2">
        <v>44765.326388888891</v>
      </c>
      <c r="B3072">
        <v>760.44166666666672</v>
      </c>
      <c r="C3072">
        <v>9.6266666666666669</v>
      </c>
      <c r="D3072">
        <v>754.8413333333333</v>
      </c>
      <c r="E3072">
        <v>0.15805035979269239</v>
      </c>
    </row>
    <row r="3073" spans="1:5" x14ac:dyDescent="0.3">
      <c r="A3073" s="2">
        <v>44765.329861111109</v>
      </c>
      <c r="B3073">
        <v>760.38333333333333</v>
      </c>
      <c r="C3073">
        <v>9.6533333333333324</v>
      </c>
      <c r="D3073">
        <v>754.89966666666669</v>
      </c>
      <c r="E3073">
        <v>0.15688302044690122</v>
      </c>
    </row>
    <row r="3074" spans="1:5" x14ac:dyDescent="0.3">
      <c r="A3074" s="2">
        <v>44765.333333333336</v>
      </c>
      <c r="B3074">
        <v>760.32500000000005</v>
      </c>
      <c r="C3074">
        <v>9.68</v>
      </c>
      <c r="D3074">
        <v>754.95799999999997</v>
      </c>
      <c r="E3074">
        <v>0.15571566803890846</v>
      </c>
    </row>
    <row r="3075" spans="1:5" x14ac:dyDescent="0.3">
      <c r="A3075" s="2">
        <v>44765.336805555555</v>
      </c>
      <c r="B3075">
        <v>760.32500000000005</v>
      </c>
      <c r="C3075">
        <v>9.6989999999999998</v>
      </c>
      <c r="D3075">
        <v>754.8413333333333</v>
      </c>
      <c r="E3075">
        <v>0.15688354615095296</v>
      </c>
    </row>
    <row r="3076" spans="1:5" x14ac:dyDescent="0.3">
      <c r="A3076" s="2">
        <v>44765.340277777781</v>
      </c>
      <c r="B3076">
        <v>760.32500000000005</v>
      </c>
      <c r="C3076">
        <v>9.718</v>
      </c>
      <c r="D3076">
        <v>754.72466666666662</v>
      </c>
      <c r="E3076">
        <v>0.15805143356981816</v>
      </c>
    </row>
    <row r="3077" spans="1:5" x14ac:dyDescent="0.3">
      <c r="A3077" s="2">
        <v>44765.34375</v>
      </c>
      <c r="B3077">
        <v>760.32500000000005</v>
      </c>
      <c r="C3077">
        <v>9.7370000000000001</v>
      </c>
      <c r="D3077">
        <v>754.60799999999995</v>
      </c>
      <c r="E3077">
        <v>0.15921933029550411</v>
      </c>
    </row>
    <row r="3078" spans="1:5" x14ac:dyDescent="0.3">
      <c r="A3078" s="2">
        <v>44765.347222222219</v>
      </c>
      <c r="B3078">
        <v>760.26666666666665</v>
      </c>
      <c r="C3078">
        <v>9.761333333333333</v>
      </c>
      <c r="D3078">
        <v>754.60799999999995</v>
      </c>
      <c r="E3078">
        <v>0.15863578268027895</v>
      </c>
    </row>
    <row r="3079" spans="1:5" x14ac:dyDescent="0.3">
      <c r="A3079" s="2">
        <v>44765.350694444445</v>
      </c>
      <c r="B3079">
        <v>760.20833333333337</v>
      </c>
      <c r="C3079">
        <v>9.7856666666666676</v>
      </c>
      <c r="D3079">
        <v>754.60799999999995</v>
      </c>
      <c r="E3079">
        <v>0.15805222910542593</v>
      </c>
    </row>
    <row r="3080" spans="1:5" x14ac:dyDescent="0.3">
      <c r="A3080" s="2">
        <v>44765.354166666664</v>
      </c>
      <c r="B3080">
        <v>760.15</v>
      </c>
      <c r="C3080">
        <v>9.81</v>
      </c>
      <c r="D3080">
        <v>754.60799999999995</v>
      </c>
      <c r="E3080">
        <v>0.15746866957093913</v>
      </c>
    </row>
    <row r="3081" spans="1:5" x14ac:dyDescent="0.3">
      <c r="A3081" s="2">
        <v>44765.357638888891</v>
      </c>
      <c r="B3081">
        <v>760.30566666666664</v>
      </c>
      <c r="C3081">
        <v>9.85</v>
      </c>
      <c r="D3081">
        <v>754.72466666666662</v>
      </c>
      <c r="E3081">
        <v>0.15785948071092659</v>
      </c>
    </row>
    <row r="3082" spans="1:5" x14ac:dyDescent="0.3">
      <c r="A3082" s="2">
        <v>44765.361111111109</v>
      </c>
      <c r="B3082">
        <v>760.4613333333333</v>
      </c>
      <c r="C3082">
        <v>9.89</v>
      </c>
      <c r="D3082">
        <v>754.8413333333333</v>
      </c>
      <c r="E3082">
        <v>0.15825029840067667</v>
      </c>
    </row>
    <row r="3083" spans="1:5" x14ac:dyDescent="0.3">
      <c r="A3083" s="2">
        <v>44765.364583333336</v>
      </c>
      <c r="B3083">
        <v>760.61699999999996</v>
      </c>
      <c r="C3083">
        <v>9.93</v>
      </c>
      <c r="D3083">
        <v>754.95799999999997</v>
      </c>
      <c r="E3083">
        <v>0.15864112264018929</v>
      </c>
    </row>
    <row r="3084" spans="1:5" x14ac:dyDescent="0.3">
      <c r="A3084" s="2">
        <v>44765.368055555555</v>
      </c>
      <c r="B3084">
        <v>760.67533333333336</v>
      </c>
      <c r="C3084">
        <v>9.9656666666666673</v>
      </c>
      <c r="D3084">
        <v>754.95799999999997</v>
      </c>
      <c r="E3084">
        <v>0.15922541103099372</v>
      </c>
    </row>
    <row r="3085" spans="1:5" x14ac:dyDescent="0.3">
      <c r="A3085" s="2">
        <v>44765.371527777781</v>
      </c>
      <c r="B3085">
        <v>760.73366666666664</v>
      </c>
      <c r="C3085">
        <v>10.001333333333333</v>
      </c>
      <c r="D3085">
        <v>754.95799999999997</v>
      </c>
      <c r="E3085">
        <v>0.15980970815714743</v>
      </c>
    </row>
    <row r="3086" spans="1:5" x14ac:dyDescent="0.3">
      <c r="A3086" s="2">
        <v>44765.375</v>
      </c>
      <c r="B3086">
        <v>760.79200000000003</v>
      </c>
      <c r="C3086">
        <v>10.037000000000001</v>
      </c>
      <c r="D3086">
        <v>754.95799999999997</v>
      </c>
      <c r="E3086">
        <v>0.16039401401865042</v>
      </c>
    </row>
    <row r="3087" spans="1:5" x14ac:dyDescent="0.3">
      <c r="A3087" s="2">
        <v>44765.378472222219</v>
      </c>
      <c r="B3087">
        <v>760.79200000000003</v>
      </c>
      <c r="C3087">
        <v>10.090333333333334</v>
      </c>
      <c r="D3087">
        <v>754.95799999999997</v>
      </c>
      <c r="E3087">
        <v>0.16039466720351925</v>
      </c>
    </row>
    <row r="3088" spans="1:5" x14ac:dyDescent="0.3">
      <c r="A3088" s="2">
        <v>44765.381944444445</v>
      </c>
      <c r="B3088">
        <v>760.79200000000003</v>
      </c>
      <c r="C3088">
        <v>10.143666666666666</v>
      </c>
      <c r="D3088">
        <v>754.95799999999997</v>
      </c>
      <c r="E3088">
        <v>0.16039532038838811</v>
      </c>
    </row>
    <row r="3089" spans="1:5" x14ac:dyDescent="0.3">
      <c r="A3089" s="2">
        <v>44765.385416666664</v>
      </c>
      <c r="B3089">
        <v>760.79200000000003</v>
      </c>
      <c r="C3089">
        <v>10.196999999999999</v>
      </c>
      <c r="D3089">
        <v>754.95799999999997</v>
      </c>
      <c r="E3089">
        <v>0.16039597357325691</v>
      </c>
    </row>
    <row r="3090" spans="1:5" x14ac:dyDescent="0.3">
      <c r="A3090" s="2">
        <v>44765.388888888891</v>
      </c>
      <c r="B3090">
        <v>760.69466666666665</v>
      </c>
      <c r="C3090">
        <v>10.257</v>
      </c>
      <c r="D3090">
        <v>754.99699999999996</v>
      </c>
      <c r="E3090">
        <v>0.15903204986788699</v>
      </c>
    </row>
    <row r="3091" spans="1:5" x14ac:dyDescent="0.3">
      <c r="A3091" s="2">
        <v>44765.392361111109</v>
      </c>
      <c r="B3091">
        <v>760.59733333333338</v>
      </c>
      <c r="C3091">
        <v>10.317</v>
      </c>
      <c r="D3091">
        <v>755.03600000000006</v>
      </c>
      <c r="E3091">
        <v>0.15766809181824926</v>
      </c>
    </row>
    <row r="3092" spans="1:5" x14ac:dyDescent="0.3">
      <c r="A3092" s="2">
        <v>44765.395833333336</v>
      </c>
      <c r="B3092">
        <v>760.5</v>
      </c>
      <c r="C3092">
        <v>10.377000000000001</v>
      </c>
      <c r="D3092">
        <v>755.07500000000005</v>
      </c>
      <c r="E3092">
        <v>0.15630409942434367</v>
      </c>
    </row>
    <row r="3093" spans="1:5" x14ac:dyDescent="0.3">
      <c r="A3093" s="2">
        <v>44765.399305555555</v>
      </c>
      <c r="B3093">
        <v>760.5</v>
      </c>
      <c r="C3093">
        <v>10.442333333333334</v>
      </c>
      <c r="D3093">
        <v>755.03600000000006</v>
      </c>
      <c r="E3093">
        <v>0.15669523774666405</v>
      </c>
    </row>
    <row r="3094" spans="1:5" x14ac:dyDescent="0.3">
      <c r="A3094" s="2">
        <v>44765.402777777781</v>
      </c>
      <c r="B3094">
        <v>760.5</v>
      </c>
      <c r="C3094">
        <v>10.507666666666667</v>
      </c>
      <c r="D3094">
        <v>754.99699999999996</v>
      </c>
      <c r="E3094">
        <v>0.15708638676693001</v>
      </c>
    </row>
    <row r="3095" spans="1:5" x14ac:dyDescent="0.3">
      <c r="A3095" s="2">
        <v>44765.40625</v>
      </c>
      <c r="B3095">
        <v>760.5</v>
      </c>
      <c r="C3095">
        <v>10.573</v>
      </c>
      <c r="D3095">
        <v>754.95799999999997</v>
      </c>
      <c r="E3095">
        <v>0.15747754648514145</v>
      </c>
    </row>
    <row r="3096" spans="1:5" x14ac:dyDescent="0.3">
      <c r="A3096" s="2">
        <v>44765.409722222219</v>
      </c>
      <c r="B3096">
        <v>760.44166666666672</v>
      </c>
      <c r="C3096">
        <v>10.657666666666668</v>
      </c>
      <c r="D3096">
        <v>754.89966666666669</v>
      </c>
      <c r="E3096">
        <v>0.15747853151625146</v>
      </c>
    </row>
    <row r="3097" spans="1:5" x14ac:dyDescent="0.3">
      <c r="A3097" s="2">
        <v>44765.413194444445</v>
      </c>
      <c r="B3097">
        <v>760.38333333333333</v>
      </c>
      <c r="C3097">
        <v>10.742333333333333</v>
      </c>
      <c r="D3097">
        <v>754.8413333333333</v>
      </c>
      <c r="E3097">
        <v>0.15747951654735848</v>
      </c>
    </row>
    <row r="3098" spans="1:5" x14ac:dyDescent="0.3">
      <c r="A3098" s="2">
        <v>44765.416666666664</v>
      </c>
      <c r="B3098">
        <v>760.32500000000005</v>
      </c>
      <c r="C3098">
        <v>10.827</v>
      </c>
      <c r="D3098">
        <v>754.78300000000002</v>
      </c>
      <c r="E3098">
        <v>0.15748050157846849</v>
      </c>
    </row>
    <row r="3099" spans="1:5" x14ac:dyDescent="0.3">
      <c r="A3099" s="2">
        <v>44765.420138888891</v>
      </c>
      <c r="B3099">
        <v>760.42233333333331</v>
      </c>
      <c r="C3099">
        <v>10.925666666666666</v>
      </c>
      <c r="D3099">
        <v>754.8413333333333</v>
      </c>
      <c r="E3099">
        <v>0.1578720833267109</v>
      </c>
    </row>
    <row r="3100" spans="1:5" x14ac:dyDescent="0.3">
      <c r="A3100" s="2">
        <v>44765.423611111109</v>
      </c>
      <c r="B3100">
        <v>760.51966666666669</v>
      </c>
      <c r="C3100">
        <v>11.024333333333333</v>
      </c>
      <c r="D3100">
        <v>754.89966666666669</v>
      </c>
      <c r="E3100">
        <v>0.15826368123103582</v>
      </c>
    </row>
    <row r="3101" spans="1:5" x14ac:dyDescent="0.3">
      <c r="A3101" s="2">
        <v>44765.427083333336</v>
      </c>
      <c r="B3101">
        <v>760.61699999999996</v>
      </c>
      <c r="C3101">
        <v>11.122999999999999</v>
      </c>
      <c r="D3101">
        <v>754.95799999999997</v>
      </c>
      <c r="E3101">
        <v>0.15865529529144173</v>
      </c>
    </row>
    <row r="3102" spans="1:5" x14ac:dyDescent="0.3">
      <c r="A3102" s="2">
        <v>44765.430555555555</v>
      </c>
      <c r="B3102">
        <v>760.51966666666669</v>
      </c>
      <c r="C3102">
        <v>11.229666666666667</v>
      </c>
      <c r="D3102">
        <v>754.95799999999997</v>
      </c>
      <c r="E3102">
        <v>0.15768208428392097</v>
      </c>
    </row>
    <row r="3103" spans="1:5" x14ac:dyDescent="0.3">
      <c r="A3103" s="2">
        <v>44765.434027777781</v>
      </c>
      <c r="B3103">
        <v>760.42233333333331</v>
      </c>
      <c r="C3103">
        <v>11.336333333333332</v>
      </c>
      <c r="D3103">
        <v>754.95799999999997</v>
      </c>
      <c r="E3103">
        <v>0.15670882968595759</v>
      </c>
    </row>
    <row r="3104" spans="1:5" x14ac:dyDescent="0.3">
      <c r="A3104" s="2">
        <v>44765.4375</v>
      </c>
      <c r="B3104">
        <v>760.32500000000005</v>
      </c>
      <c r="C3104">
        <v>11.443</v>
      </c>
      <c r="D3104">
        <v>754.95799999999997</v>
      </c>
      <c r="E3104">
        <v>0.15573553149755306</v>
      </c>
    </row>
    <row r="3105" spans="1:5" x14ac:dyDescent="0.3">
      <c r="A3105" s="2">
        <v>44765.440972222219</v>
      </c>
      <c r="B3105">
        <v>760.42233333333331</v>
      </c>
      <c r="C3105">
        <v>11.581999999999999</v>
      </c>
      <c r="D3105">
        <v>754.86099999999999</v>
      </c>
      <c r="E3105">
        <v>0.15768286045521004</v>
      </c>
    </row>
    <row r="3106" spans="1:5" x14ac:dyDescent="0.3">
      <c r="A3106" s="2">
        <v>44765.444444444445</v>
      </c>
      <c r="B3106">
        <v>760.51966666666669</v>
      </c>
      <c r="C3106">
        <v>11.721</v>
      </c>
      <c r="D3106">
        <v>754.76400000000001</v>
      </c>
      <c r="E3106">
        <v>0.15963030282592605</v>
      </c>
    </row>
    <row r="3107" spans="1:5" x14ac:dyDescent="0.3">
      <c r="A3107" s="2">
        <v>44765.447916666664</v>
      </c>
      <c r="B3107">
        <v>760.61699999999996</v>
      </c>
      <c r="C3107">
        <v>11.86</v>
      </c>
      <c r="D3107">
        <v>754.66700000000003</v>
      </c>
      <c r="E3107">
        <v>0.16157785860969959</v>
      </c>
    </row>
    <row r="3108" spans="1:5" x14ac:dyDescent="0.3">
      <c r="A3108" s="2">
        <v>44765.451388888891</v>
      </c>
      <c r="B3108">
        <v>760.51966666666669</v>
      </c>
      <c r="C3108">
        <v>11.981</v>
      </c>
      <c r="D3108">
        <v>754.70566666666673</v>
      </c>
      <c r="E3108">
        <v>0.16021755581724165</v>
      </c>
    </row>
    <row r="3109" spans="1:5" x14ac:dyDescent="0.3">
      <c r="A3109" s="2">
        <v>44765.454861111109</v>
      </c>
      <c r="B3109">
        <v>760.42233333333331</v>
      </c>
      <c r="C3109">
        <v>12.102</v>
      </c>
      <c r="D3109">
        <v>754.74433333333332</v>
      </c>
      <c r="E3109">
        <v>0.15885718393318571</v>
      </c>
    </row>
    <row r="3110" spans="1:5" x14ac:dyDescent="0.3">
      <c r="A3110" s="2">
        <v>44765.458333333336</v>
      </c>
      <c r="B3110">
        <v>760.32500000000005</v>
      </c>
      <c r="C3110">
        <v>12.223000000000001</v>
      </c>
      <c r="D3110">
        <v>754.78300000000002</v>
      </c>
      <c r="E3110">
        <v>0.1574967429575333</v>
      </c>
    </row>
    <row r="3111" spans="1:5" x14ac:dyDescent="0.3">
      <c r="A3111" s="2">
        <v>44765.461805555555</v>
      </c>
      <c r="B3111">
        <v>760.26666666666665</v>
      </c>
      <c r="C3111">
        <v>12.385333333333334</v>
      </c>
      <c r="D3111">
        <v>754.78300000000002</v>
      </c>
      <c r="E3111">
        <v>0.15691447059577526</v>
      </c>
    </row>
    <row r="3112" spans="1:5" x14ac:dyDescent="0.3">
      <c r="A3112" s="2">
        <v>44765.465277777781</v>
      </c>
      <c r="B3112">
        <v>760.20833333333337</v>
      </c>
      <c r="C3112">
        <v>12.547666666666668</v>
      </c>
      <c r="D3112">
        <v>754.78300000000002</v>
      </c>
      <c r="E3112">
        <v>0.1563321584759351</v>
      </c>
    </row>
    <row r="3113" spans="1:5" x14ac:dyDescent="0.3">
      <c r="A3113" s="2">
        <v>44765.46875</v>
      </c>
      <c r="B3113">
        <v>760.15</v>
      </c>
      <c r="C3113">
        <v>12.71</v>
      </c>
      <c r="D3113">
        <v>754.78300000000002</v>
      </c>
      <c r="E3113">
        <v>0.15574980659800686</v>
      </c>
    </row>
    <row r="3114" spans="1:5" x14ac:dyDescent="0.3">
      <c r="A3114" s="2">
        <v>44765.472222222219</v>
      </c>
      <c r="B3114">
        <v>760.15</v>
      </c>
      <c r="C3114">
        <v>12.877666666666666</v>
      </c>
      <c r="D3114">
        <v>754.89966666666669</v>
      </c>
      <c r="E3114">
        <v>0.15458325312412613</v>
      </c>
    </row>
    <row r="3115" spans="1:5" x14ac:dyDescent="0.3">
      <c r="A3115" s="2">
        <v>44765.475694444445</v>
      </c>
      <c r="B3115">
        <v>760.15</v>
      </c>
      <c r="C3115">
        <v>13.045333333333334</v>
      </c>
      <c r="D3115">
        <v>755.01633333333336</v>
      </c>
      <c r="E3115">
        <v>0.15341661752163427</v>
      </c>
    </row>
    <row r="3116" spans="1:5" x14ac:dyDescent="0.3">
      <c r="A3116" s="2">
        <v>44765.479166666664</v>
      </c>
      <c r="B3116">
        <v>760.15</v>
      </c>
      <c r="C3116">
        <v>13.212999999999999</v>
      </c>
      <c r="D3116">
        <v>755.13300000000004</v>
      </c>
      <c r="E3116">
        <v>0.1522498997905313</v>
      </c>
    </row>
    <row r="3117" spans="1:5" x14ac:dyDescent="0.3">
      <c r="A3117" s="2">
        <v>44765.482638888891</v>
      </c>
      <c r="B3117">
        <v>760.15</v>
      </c>
      <c r="C3117">
        <v>13.356333333333334</v>
      </c>
      <c r="D3117">
        <v>755.07466666666664</v>
      </c>
      <c r="E3117">
        <v>0.15283568928311858</v>
      </c>
    </row>
    <row r="3118" spans="1:5" x14ac:dyDescent="0.3">
      <c r="A3118" s="2">
        <v>44765.486111111109</v>
      </c>
      <c r="B3118">
        <v>760.15</v>
      </c>
      <c r="C3118">
        <v>13.499666666666666</v>
      </c>
      <c r="D3118">
        <v>755.01633333333336</v>
      </c>
      <c r="E3118">
        <v>0.15342151388038064</v>
      </c>
    </row>
    <row r="3119" spans="1:5" x14ac:dyDescent="0.3">
      <c r="A3119" s="2">
        <v>44765.489583333336</v>
      </c>
      <c r="B3119">
        <v>760.15</v>
      </c>
      <c r="C3119">
        <v>13.643000000000001</v>
      </c>
      <c r="D3119">
        <v>754.95799999999997</v>
      </c>
      <c r="E3119">
        <v>0.15400737358231742</v>
      </c>
    </row>
    <row r="3120" spans="1:5" x14ac:dyDescent="0.3">
      <c r="A3120" s="2">
        <v>44765.493055555555</v>
      </c>
      <c r="B3120">
        <v>760.15</v>
      </c>
      <c r="C3120">
        <v>13.759666666666668</v>
      </c>
      <c r="D3120">
        <v>754.89966666666669</v>
      </c>
      <c r="E3120">
        <v>0.15459297447066622</v>
      </c>
    </row>
    <row r="3121" spans="1:5" x14ac:dyDescent="0.3">
      <c r="A3121" s="2">
        <v>44765.496527777781</v>
      </c>
      <c r="B3121">
        <v>760.15</v>
      </c>
      <c r="C3121">
        <v>13.876333333333333</v>
      </c>
      <c r="D3121">
        <v>754.8413333333333</v>
      </c>
      <c r="E3121">
        <v>0.15517860393258745</v>
      </c>
    </row>
    <row r="3122" spans="1:5" x14ac:dyDescent="0.3">
      <c r="A3122" s="2">
        <v>44765.5</v>
      </c>
      <c r="B3122">
        <v>760.15</v>
      </c>
      <c r="C3122">
        <v>13.993</v>
      </c>
      <c r="D3122">
        <v>754.78300000000002</v>
      </c>
      <c r="E3122">
        <v>0.15576426196808116</v>
      </c>
    </row>
    <row r="3123" spans="1:5" x14ac:dyDescent="0.3">
      <c r="A3123" s="2">
        <v>44765.503472222219</v>
      </c>
      <c r="B3123">
        <v>760.0916666666667</v>
      </c>
      <c r="C3123">
        <v>14.104333333333333</v>
      </c>
      <c r="D3123">
        <v>754.68600000000004</v>
      </c>
      <c r="E3123">
        <v>0.15615287116039933</v>
      </c>
    </row>
    <row r="3124" spans="1:5" x14ac:dyDescent="0.3">
      <c r="A3124" s="2">
        <v>44765.506944444445</v>
      </c>
      <c r="B3124">
        <v>760.0333333333333</v>
      </c>
      <c r="C3124">
        <v>14.215666666666667</v>
      </c>
      <c r="D3124">
        <v>754.58899999999994</v>
      </c>
      <c r="E3124">
        <v>0.15654149842707354</v>
      </c>
    </row>
    <row r="3125" spans="1:5" x14ac:dyDescent="0.3">
      <c r="A3125" s="2">
        <v>44765.510416666664</v>
      </c>
      <c r="B3125">
        <v>759.97500000000002</v>
      </c>
      <c r="C3125">
        <v>14.327</v>
      </c>
      <c r="D3125">
        <v>754.49199999999996</v>
      </c>
      <c r="E3125">
        <v>0.15693014376810982</v>
      </c>
    </row>
    <row r="3126" spans="1:5" x14ac:dyDescent="0.3">
      <c r="A3126" s="2">
        <v>44765.513888888891</v>
      </c>
      <c r="B3126">
        <v>759.97500000000002</v>
      </c>
      <c r="C3126">
        <v>14.419</v>
      </c>
      <c r="D3126">
        <v>754.58899999999994</v>
      </c>
      <c r="E3126">
        <v>0.15595941234005278</v>
      </c>
    </row>
    <row r="3127" spans="1:5" x14ac:dyDescent="0.3">
      <c r="A3127" s="2">
        <v>44765.517361111109</v>
      </c>
      <c r="B3127">
        <v>759.97500000000002</v>
      </c>
      <c r="C3127">
        <v>14.510999999999999</v>
      </c>
      <c r="D3127">
        <v>754.68600000000004</v>
      </c>
      <c r="E3127">
        <v>0.15498864344399504</v>
      </c>
    </row>
    <row r="3128" spans="1:5" x14ac:dyDescent="0.3">
      <c r="A3128" s="2">
        <v>44765.520833333336</v>
      </c>
      <c r="B3128">
        <v>759.97500000000002</v>
      </c>
      <c r="C3128">
        <v>14.603</v>
      </c>
      <c r="D3128">
        <v>754.78300000000002</v>
      </c>
      <c r="E3128">
        <v>0.15401783707993652</v>
      </c>
    </row>
    <row r="3129" spans="1:5" x14ac:dyDescent="0.3">
      <c r="A3129" s="2">
        <v>44765.524305555555</v>
      </c>
      <c r="B3129">
        <v>759.93600000000004</v>
      </c>
      <c r="C3129">
        <v>14.685333333333332</v>
      </c>
      <c r="D3129">
        <v>754.74433333333332</v>
      </c>
      <c r="E3129">
        <v>0.15401539479796511</v>
      </c>
    </row>
    <row r="3130" spans="1:5" x14ac:dyDescent="0.3">
      <c r="A3130" s="2">
        <v>44765.527777777781</v>
      </c>
      <c r="B3130">
        <v>759.89699999999993</v>
      </c>
      <c r="C3130">
        <v>14.767666666666667</v>
      </c>
      <c r="D3130">
        <v>754.70566666666673</v>
      </c>
      <c r="E3130">
        <v>0.15401295240076487</v>
      </c>
    </row>
    <row r="3131" spans="1:5" x14ac:dyDescent="0.3">
      <c r="A3131" s="2">
        <v>44765.53125</v>
      </c>
      <c r="B3131">
        <v>759.85799999999995</v>
      </c>
      <c r="C3131">
        <v>14.85</v>
      </c>
      <c r="D3131">
        <v>754.66700000000003</v>
      </c>
      <c r="E3131">
        <v>0.15401050988833884</v>
      </c>
    </row>
    <row r="3132" spans="1:5" x14ac:dyDescent="0.3">
      <c r="A3132" s="2">
        <v>44765.534722222219</v>
      </c>
      <c r="B3132">
        <v>759.74133333333327</v>
      </c>
      <c r="C3132">
        <v>14.929</v>
      </c>
      <c r="D3132">
        <v>754.55033333333336</v>
      </c>
      <c r="E3132">
        <v>0.15401137078115362</v>
      </c>
    </row>
    <row r="3133" spans="1:5" x14ac:dyDescent="0.3">
      <c r="A3133" s="2">
        <v>44765.538194444445</v>
      </c>
      <c r="B3133">
        <v>759.62466666666671</v>
      </c>
      <c r="C3133">
        <v>15.007999999999999</v>
      </c>
      <c r="D3133">
        <v>754.43366666666668</v>
      </c>
      <c r="E3133">
        <v>0.15401223167396988</v>
      </c>
    </row>
    <row r="3134" spans="1:5" x14ac:dyDescent="0.3">
      <c r="A3134" s="2">
        <v>44765.541666666664</v>
      </c>
      <c r="B3134">
        <v>759.50800000000004</v>
      </c>
      <c r="C3134">
        <v>15.087</v>
      </c>
      <c r="D3134">
        <v>754.31700000000001</v>
      </c>
      <c r="E3134">
        <v>0.15401309256678464</v>
      </c>
    </row>
    <row r="3135" spans="1:5" x14ac:dyDescent="0.3">
      <c r="A3135" s="2">
        <v>44765.545138888891</v>
      </c>
      <c r="B3135">
        <v>759.41100000000006</v>
      </c>
      <c r="C3135">
        <v>15.169</v>
      </c>
      <c r="D3135">
        <v>754.31700000000001</v>
      </c>
      <c r="E3135">
        <v>0.15304204304698932</v>
      </c>
    </row>
    <row r="3136" spans="1:5" x14ac:dyDescent="0.3">
      <c r="A3136" s="2">
        <v>44765.548611111109</v>
      </c>
      <c r="B3136">
        <v>759.31399999999996</v>
      </c>
      <c r="C3136">
        <v>15.250999999999999</v>
      </c>
      <c r="D3136">
        <v>754.31700000000001</v>
      </c>
      <c r="E3136">
        <v>0.15207096013180058</v>
      </c>
    </row>
    <row r="3137" spans="1:5" x14ac:dyDescent="0.3">
      <c r="A3137" s="2">
        <v>44765.552083333336</v>
      </c>
      <c r="B3137">
        <v>759.21699999999998</v>
      </c>
      <c r="C3137">
        <v>15.333</v>
      </c>
      <c r="D3137">
        <v>754.31700000000001</v>
      </c>
      <c r="E3137">
        <v>0.15109984382122132</v>
      </c>
    </row>
    <row r="3138" spans="1:5" x14ac:dyDescent="0.3">
      <c r="A3138" s="2">
        <v>44765.555555555555</v>
      </c>
      <c r="B3138">
        <v>759.10033333333331</v>
      </c>
      <c r="C3138">
        <v>15.406333333333334</v>
      </c>
      <c r="D3138">
        <v>754.27800000000002</v>
      </c>
      <c r="E3138">
        <v>0.15032233698175856</v>
      </c>
    </row>
    <row r="3139" spans="1:5" x14ac:dyDescent="0.3">
      <c r="A3139" s="2">
        <v>44765.559027777781</v>
      </c>
      <c r="B3139">
        <v>758.98366666666664</v>
      </c>
      <c r="C3139">
        <v>15.479666666666667</v>
      </c>
      <c r="D3139">
        <v>754.23900000000003</v>
      </c>
      <c r="E3139">
        <v>0.1495448062291313</v>
      </c>
    </row>
    <row r="3140" spans="1:5" x14ac:dyDescent="0.3">
      <c r="A3140" s="2">
        <v>44765.5625</v>
      </c>
      <c r="B3140">
        <v>758.86699999999996</v>
      </c>
      <c r="C3140">
        <v>15.553000000000001</v>
      </c>
      <c r="D3140">
        <v>754.2</v>
      </c>
      <c r="E3140">
        <v>0.14876725156333812</v>
      </c>
    </row>
    <row r="3141" spans="1:5" x14ac:dyDescent="0.3">
      <c r="A3141" s="2">
        <v>44765.565972222219</v>
      </c>
      <c r="B3141">
        <v>758.86699999999996</v>
      </c>
      <c r="C3141">
        <v>15.623000000000001</v>
      </c>
      <c r="D3141">
        <v>754.14166666666665</v>
      </c>
      <c r="E3141">
        <v>0.14935249484118324</v>
      </c>
    </row>
    <row r="3142" spans="1:5" x14ac:dyDescent="0.3">
      <c r="A3142" s="2">
        <v>44765.569444444445</v>
      </c>
      <c r="B3142">
        <v>758.86699999999996</v>
      </c>
      <c r="C3142">
        <v>15.693</v>
      </c>
      <c r="D3142">
        <v>754.08333333333337</v>
      </c>
      <c r="E3142">
        <v>0.14993775526316883</v>
      </c>
    </row>
    <row r="3143" spans="1:5" x14ac:dyDescent="0.3">
      <c r="A3143" s="2">
        <v>44765.572916666664</v>
      </c>
      <c r="B3143">
        <v>758.86699999999996</v>
      </c>
      <c r="C3143">
        <v>15.763</v>
      </c>
      <c r="D3143">
        <v>754.02499999999998</v>
      </c>
      <c r="E3143">
        <v>0.15052303282930091</v>
      </c>
    </row>
    <row r="3144" spans="1:5" x14ac:dyDescent="0.3">
      <c r="A3144" s="2">
        <v>44765.576388888891</v>
      </c>
      <c r="B3144">
        <v>758.80866666666668</v>
      </c>
      <c r="C3144">
        <v>15.829666666666666</v>
      </c>
      <c r="D3144">
        <v>753.9666666666667</v>
      </c>
      <c r="E3144">
        <v>0.15052371047781282</v>
      </c>
    </row>
    <row r="3145" spans="1:5" x14ac:dyDescent="0.3">
      <c r="A3145" s="2">
        <v>44765.579861111109</v>
      </c>
      <c r="B3145">
        <v>758.75033333333329</v>
      </c>
      <c r="C3145">
        <v>15.896333333333333</v>
      </c>
      <c r="D3145">
        <v>753.9083333333333</v>
      </c>
      <c r="E3145">
        <v>0.15052438812632477</v>
      </c>
    </row>
    <row r="3146" spans="1:5" x14ac:dyDescent="0.3">
      <c r="A3146" s="2">
        <v>44765.583333333336</v>
      </c>
      <c r="B3146">
        <v>758.69200000000001</v>
      </c>
      <c r="C3146">
        <v>15.962999999999999</v>
      </c>
      <c r="D3146">
        <v>753.85</v>
      </c>
      <c r="E3146">
        <v>0.15052506577483668</v>
      </c>
    </row>
    <row r="3147" spans="1:5" x14ac:dyDescent="0.3">
      <c r="A3147" s="2">
        <v>44765.586805555555</v>
      </c>
      <c r="B3147">
        <v>758.53633333333335</v>
      </c>
      <c r="C3147">
        <v>16.015333333333334</v>
      </c>
      <c r="D3147">
        <v>753.81100000000004</v>
      </c>
      <c r="E3147">
        <v>0.14935638671383367</v>
      </c>
    </row>
    <row r="3148" spans="1:5" x14ac:dyDescent="0.3">
      <c r="A3148" s="2">
        <v>44765.590277777781</v>
      </c>
      <c r="B3148">
        <v>758.38066666666668</v>
      </c>
      <c r="C3148">
        <v>16.067666666666668</v>
      </c>
      <c r="D3148">
        <v>753.77199999999993</v>
      </c>
      <c r="E3148">
        <v>0.14818768201825572</v>
      </c>
    </row>
    <row r="3149" spans="1:5" x14ac:dyDescent="0.3">
      <c r="A3149" s="2">
        <v>44765.59375</v>
      </c>
      <c r="B3149">
        <v>758.22500000000002</v>
      </c>
      <c r="C3149">
        <v>16.12</v>
      </c>
      <c r="D3149">
        <v>753.73299999999995</v>
      </c>
      <c r="E3149">
        <v>0.14701895168809981</v>
      </c>
    </row>
    <row r="3150" spans="1:5" x14ac:dyDescent="0.3">
      <c r="A3150" s="2">
        <v>44765.597222222219</v>
      </c>
      <c r="B3150">
        <v>758.38066666666668</v>
      </c>
      <c r="C3150">
        <v>16.116666666666667</v>
      </c>
      <c r="D3150">
        <v>753.61633333333327</v>
      </c>
      <c r="E3150">
        <v>0.14974825075707904</v>
      </c>
    </row>
    <row r="3151" spans="1:5" x14ac:dyDescent="0.3">
      <c r="A3151" s="2">
        <v>44765.600694444445</v>
      </c>
      <c r="B3151">
        <v>758.53633333333335</v>
      </c>
      <c r="C3151">
        <v>16.113333333333333</v>
      </c>
      <c r="D3151">
        <v>753.49966666666671</v>
      </c>
      <c r="E3151">
        <v>0.1524775460146921</v>
      </c>
    </row>
    <row r="3152" spans="1:5" x14ac:dyDescent="0.3">
      <c r="A3152" s="2">
        <v>44765.604166666664</v>
      </c>
      <c r="B3152">
        <v>758.69200000000001</v>
      </c>
      <c r="C3152">
        <v>16.11</v>
      </c>
      <c r="D3152">
        <v>753.38300000000004</v>
      </c>
      <c r="E3152">
        <v>0.15520683746094194</v>
      </c>
    </row>
    <row r="3153" spans="1:5" x14ac:dyDescent="0.3">
      <c r="A3153" s="2">
        <v>44765.607638888891</v>
      </c>
      <c r="B3153">
        <v>758.53633333333335</v>
      </c>
      <c r="C3153">
        <v>16.092333333333332</v>
      </c>
      <c r="D3153">
        <v>753.44133333333332</v>
      </c>
      <c r="E3153">
        <v>0.15306193891036379</v>
      </c>
    </row>
    <row r="3154" spans="1:5" x14ac:dyDescent="0.3">
      <c r="A3154" s="2">
        <v>44765.611111111109</v>
      </c>
      <c r="B3154">
        <v>758.38066666666668</v>
      </c>
      <c r="C3154">
        <v>16.074666666666666</v>
      </c>
      <c r="D3154">
        <v>753.49966666666671</v>
      </c>
      <c r="E3154">
        <v>0.1509170562331632</v>
      </c>
    </row>
    <row r="3155" spans="1:5" x14ac:dyDescent="0.3">
      <c r="A3155" s="2">
        <v>44765.614583333336</v>
      </c>
      <c r="B3155">
        <v>758.22500000000002</v>
      </c>
      <c r="C3155">
        <v>16.056999999999999</v>
      </c>
      <c r="D3155">
        <v>753.55799999999999</v>
      </c>
      <c r="E3155">
        <v>0.14877218942934023</v>
      </c>
    </row>
    <row r="3156" spans="1:5" x14ac:dyDescent="0.3">
      <c r="A3156" s="2">
        <v>44765.618055555555</v>
      </c>
      <c r="B3156">
        <v>758.38066666666668</v>
      </c>
      <c r="C3156">
        <v>15.945666666666666</v>
      </c>
      <c r="D3156">
        <v>753.55799999999999</v>
      </c>
      <c r="E3156">
        <v>0.15033113744551041</v>
      </c>
    </row>
    <row r="3157" spans="1:5" x14ac:dyDescent="0.3">
      <c r="A3157" s="2">
        <v>44765.621527777781</v>
      </c>
      <c r="B3157">
        <v>758.53633333333335</v>
      </c>
      <c r="C3157">
        <v>15.834333333333333</v>
      </c>
      <c r="D3157">
        <v>753.55799999999999</v>
      </c>
      <c r="E3157">
        <v>0.15189001269680408</v>
      </c>
    </row>
    <row r="3158" spans="1:5" x14ac:dyDescent="0.3">
      <c r="A3158" s="2">
        <v>44765.625</v>
      </c>
      <c r="B3158">
        <v>758.69200000000001</v>
      </c>
      <c r="C3158">
        <v>15.723000000000001</v>
      </c>
      <c r="D3158">
        <v>753.55799999999999</v>
      </c>
      <c r="E3158">
        <v>0.15344881518322132</v>
      </c>
    </row>
    <row r="3159" spans="1:5" x14ac:dyDescent="0.3">
      <c r="A3159" s="2">
        <v>44765.628472222219</v>
      </c>
      <c r="B3159">
        <v>758.59466666666663</v>
      </c>
      <c r="C3159">
        <v>15.579666666666666</v>
      </c>
      <c r="D3159">
        <v>753.59699999999998</v>
      </c>
      <c r="E3159">
        <v>0.15208108847950771</v>
      </c>
    </row>
    <row r="3160" spans="1:5" x14ac:dyDescent="0.3">
      <c r="A3160" s="2">
        <v>44765.631944444445</v>
      </c>
      <c r="B3160">
        <v>758.49733333333336</v>
      </c>
      <c r="C3160">
        <v>15.436333333333334</v>
      </c>
      <c r="D3160">
        <v>753.63599999999997</v>
      </c>
      <c r="E3160">
        <v>0.15071344382043542</v>
      </c>
    </row>
    <row r="3161" spans="1:5" x14ac:dyDescent="0.3">
      <c r="A3161" s="2">
        <v>44765.635416666664</v>
      </c>
      <c r="B3161">
        <v>758.4</v>
      </c>
      <c r="C3161">
        <v>15.292999999999999</v>
      </c>
      <c r="D3161">
        <v>753.67499999999995</v>
      </c>
      <c r="E3161">
        <v>0.14934588120600145</v>
      </c>
    </row>
    <row r="3162" spans="1:5" x14ac:dyDescent="0.3">
      <c r="A3162" s="2">
        <v>44765.638888888891</v>
      </c>
      <c r="B3162">
        <v>758.49733333333336</v>
      </c>
      <c r="C3162">
        <v>15.147666666666666</v>
      </c>
      <c r="D3162">
        <v>753.73333333333335</v>
      </c>
      <c r="E3162">
        <v>0.14973521913014526</v>
      </c>
    </row>
    <row r="3163" spans="1:5" x14ac:dyDescent="0.3">
      <c r="A3163" s="2">
        <v>44765.642361111109</v>
      </c>
      <c r="B3163">
        <v>758.59466666666663</v>
      </c>
      <c r="C3163">
        <v>15.002333333333333</v>
      </c>
      <c r="D3163">
        <v>753.79166666666663</v>
      </c>
      <c r="E3163">
        <v>0.15012453325682135</v>
      </c>
    </row>
    <row r="3164" spans="1:5" x14ac:dyDescent="0.3">
      <c r="A3164" s="2">
        <v>44765.645833333336</v>
      </c>
      <c r="B3164">
        <v>758.69200000000001</v>
      </c>
      <c r="C3164">
        <v>14.856999999999999</v>
      </c>
      <c r="D3164">
        <v>753.85</v>
      </c>
      <c r="E3164">
        <v>0.15051382358602383</v>
      </c>
    </row>
    <row r="3165" spans="1:5" x14ac:dyDescent="0.3">
      <c r="A3165" s="2">
        <v>44765.649305555555</v>
      </c>
      <c r="B3165">
        <v>758.59466666666663</v>
      </c>
      <c r="C3165">
        <v>14.747999999999999</v>
      </c>
      <c r="D3165">
        <v>753.75266666666664</v>
      </c>
      <c r="E3165">
        <v>0.15051271563070831</v>
      </c>
    </row>
    <row r="3166" spans="1:5" x14ac:dyDescent="0.3">
      <c r="A3166" s="2">
        <v>44765.652777777781</v>
      </c>
      <c r="B3166">
        <v>758.49733333333336</v>
      </c>
      <c r="C3166">
        <v>14.638999999999999</v>
      </c>
      <c r="D3166">
        <v>753.65533333333337</v>
      </c>
      <c r="E3166">
        <v>0.15051160767538982</v>
      </c>
    </row>
    <row r="3167" spans="1:5" x14ac:dyDescent="0.3">
      <c r="A3167" s="2">
        <v>44765.65625</v>
      </c>
      <c r="B3167">
        <v>758.4</v>
      </c>
      <c r="C3167">
        <v>14.53</v>
      </c>
      <c r="D3167">
        <v>753.55799999999999</v>
      </c>
      <c r="E3167">
        <v>0.1505104997200728</v>
      </c>
    </row>
    <row r="3168" spans="1:5" x14ac:dyDescent="0.3">
      <c r="A3168" s="2">
        <v>44765.659722222219</v>
      </c>
      <c r="B3168">
        <v>758.3416666666667</v>
      </c>
      <c r="C3168">
        <v>14.433333333333334</v>
      </c>
      <c r="D3168">
        <v>753.44133333333332</v>
      </c>
      <c r="E3168">
        <v>0.15109392890845169</v>
      </c>
    </row>
    <row r="3169" spans="1:5" x14ac:dyDescent="0.3">
      <c r="A3169" s="2">
        <v>44765.663194444445</v>
      </c>
      <c r="B3169">
        <v>758.2833333333333</v>
      </c>
      <c r="C3169">
        <v>14.336666666666666</v>
      </c>
      <c r="D3169">
        <v>753.32466666666664</v>
      </c>
      <c r="E3169">
        <v>0.15167733442158479</v>
      </c>
    </row>
    <row r="3170" spans="1:5" x14ac:dyDescent="0.3">
      <c r="A3170" s="2">
        <v>44765.666666666664</v>
      </c>
      <c r="B3170">
        <v>758.22500000000002</v>
      </c>
      <c r="C3170">
        <v>14.24</v>
      </c>
      <c r="D3170">
        <v>753.20799999999997</v>
      </c>
      <c r="E3170">
        <v>0.15226071625947218</v>
      </c>
    </row>
    <row r="3171" spans="1:5" x14ac:dyDescent="0.3">
      <c r="A3171" s="2">
        <v>44765.670138888891</v>
      </c>
      <c r="B3171">
        <v>758.22500000000002</v>
      </c>
      <c r="C3171">
        <v>14.164333333333333</v>
      </c>
      <c r="D3171">
        <v>753.20799999999997</v>
      </c>
      <c r="E3171">
        <v>0.15225991933040706</v>
      </c>
    </row>
    <row r="3172" spans="1:5" x14ac:dyDescent="0.3">
      <c r="A3172" s="2">
        <v>44765.673611111109</v>
      </c>
      <c r="B3172">
        <v>758.22500000000002</v>
      </c>
      <c r="C3172">
        <v>14.088666666666667</v>
      </c>
      <c r="D3172">
        <v>753.20799999999997</v>
      </c>
      <c r="E3172">
        <v>0.15225912240134196</v>
      </c>
    </row>
    <row r="3173" spans="1:5" x14ac:dyDescent="0.3">
      <c r="A3173" s="2">
        <v>44765.677083333336</v>
      </c>
      <c r="B3173">
        <v>758.22500000000002</v>
      </c>
      <c r="C3173">
        <v>14.013</v>
      </c>
      <c r="D3173">
        <v>753.20799999999997</v>
      </c>
      <c r="E3173">
        <v>0.15225832547227686</v>
      </c>
    </row>
    <row r="3174" spans="1:5" x14ac:dyDescent="0.3">
      <c r="A3174" s="2">
        <v>44765.680555555555</v>
      </c>
      <c r="B3174">
        <v>758.22500000000002</v>
      </c>
      <c r="C3174">
        <v>13.943</v>
      </c>
      <c r="D3174">
        <v>753.20799999999997</v>
      </c>
      <c r="E3174">
        <v>0.15225758822512411</v>
      </c>
    </row>
    <row r="3175" spans="1:5" x14ac:dyDescent="0.3">
      <c r="A3175" s="2">
        <v>44765.684027777781</v>
      </c>
      <c r="B3175">
        <v>758.22500000000002</v>
      </c>
      <c r="C3175">
        <v>13.873000000000001</v>
      </c>
      <c r="D3175">
        <v>753.20799999999997</v>
      </c>
      <c r="E3175">
        <v>0.15225685097797137</v>
      </c>
    </row>
    <row r="3176" spans="1:5" x14ac:dyDescent="0.3">
      <c r="A3176" s="2">
        <v>44765.6875</v>
      </c>
      <c r="B3176">
        <v>758.22500000000002</v>
      </c>
      <c r="C3176">
        <v>13.803000000000001</v>
      </c>
      <c r="D3176">
        <v>753.20799999999997</v>
      </c>
      <c r="E3176">
        <v>0.15225611373081865</v>
      </c>
    </row>
    <row r="3177" spans="1:5" x14ac:dyDescent="0.3">
      <c r="A3177" s="2">
        <v>44765.690972222219</v>
      </c>
      <c r="B3177">
        <v>758.22500000000002</v>
      </c>
      <c r="C3177">
        <v>13.747666666666667</v>
      </c>
      <c r="D3177">
        <v>753.20799999999997</v>
      </c>
      <c r="E3177">
        <v>0.1522555309544979</v>
      </c>
    </row>
    <row r="3178" spans="1:5" x14ac:dyDescent="0.3">
      <c r="A3178" s="2">
        <v>44765.694444444445</v>
      </c>
      <c r="B3178">
        <v>758.22500000000002</v>
      </c>
      <c r="C3178">
        <v>13.692333333333334</v>
      </c>
      <c r="D3178">
        <v>753.20799999999997</v>
      </c>
      <c r="E3178">
        <v>0.1522549481781772</v>
      </c>
    </row>
    <row r="3179" spans="1:5" x14ac:dyDescent="0.3">
      <c r="A3179" s="2">
        <v>44765.697916666664</v>
      </c>
      <c r="B3179">
        <v>758.22500000000002</v>
      </c>
      <c r="C3179">
        <v>13.637</v>
      </c>
      <c r="D3179">
        <v>753.20799999999997</v>
      </c>
      <c r="E3179">
        <v>0.15225436540185644</v>
      </c>
    </row>
    <row r="3180" spans="1:5" x14ac:dyDescent="0.3">
      <c r="A3180" s="2">
        <v>44765.701388888891</v>
      </c>
      <c r="B3180">
        <v>758.16666666666663</v>
      </c>
      <c r="C3180">
        <v>13.592333333333334</v>
      </c>
      <c r="D3180">
        <v>753.20799999999997</v>
      </c>
      <c r="E3180">
        <v>0.15166958617655685</v>
      </c>
    </row>
    <row r="3181" spans="1:5" x14ac:dyDescent="0.3">
      <c r="A3181" s="2">
        <v>44765.704861111109</v>
      </c>
      <c r="B3181">
        <v>758.10833333333335</v>
      </c>
      <c r="C3181">
        <v>13.547666666666666</v>
      </c>
      <c r="D3181">
        <v>753.20799999999997</v>
      </c>
      <c r="E3181">
        <v>0.15108481789085357</v>
      </c>
    </row>
    <row r="3182" spans="1:5" x14ac:dyDescent="0.3">
      <c r="A3182" s="2">
        <v>44765.708333333336</v>
      </c>
      <c r="B3182">
        <v>758.05</v>
      </c>
      <c r="C3182">
        <v>13.503</v>
      </c>
      <c r="D3182">
        <v>753.20799999999997</v>
      </c>
      <c r="E3182">
        <v>0.1505000605447466</v>
      </c>
    </row>
    <row r="3183" spans="1:5" x14ac:dyDescent="0.3">
      <c r="A3183" s="2">
        <v>44765.711805555555</v>
      </c>
      <c r="B3183">
        <v>758.05</v>
      </c>
      <c r="C3183">
        <v>13.461</v>
      </c>
      <c r="D3183">
        <v>753.16933333333327</v>
      </c>
      <c r="E3183">
        <v>0.15088693622157553</v>
      </c>
    </row>
    <row r="3184" spans="1:5" x14ac:dyDescent="0.3">
      <c r="A3184" s="2">
        <v>44765.715277777781</v>
      </c>
      <c r="B3184">
        <v>758.05</v>
      </c>
      <c r="C3184">
        <v>13.419</v>
      </c>
      <c r="D3184">
        <v>753.13066666666668</v>
      </c>
      <c r="E3184">
        <v>0.15127380507993071</v>
      </c>
    </row>
    <row r="3185" spans="1:5" x14ac:dyDescent="0.3">
      <c r="A3185" s="2">
        <v>44765.71875</v>
      </c>
      <c r="B3185">
        <v>758.05</v>
      </c>
      <c r="C3185">
        <v>13.377000000000001</v>
      </c>
      <c r="D3185">
        <v>753.09199999999998</v>
      </c>
      <c r="E3185">
        <v>0.1516606671198181</v>
      </c>
    </row>
    <row r="3186" spans="1:5" x14ac:dyDescent="0.3">
      <c r="A3186" s="2">
        <v>44765.722222222219</v>
      </c>
      <c r="B3186">
        <v>758.05</v>
      </c>
      <c r="C3186">
        <v>13.338000000000001</v>
      </c>
      <c r="D3186">
        <v>752.97533333333331</v>
      </c>
      <c r="E3186">
        <v>0.15282881649069921</v>
      </c>
    </row>
    <row r="3187" spans="1:5" x14ac:dyDescent="0.3">
      <c r="A3187" s="2">
        <v>44765.725694444445</v>
      </c>
      <c r="B3187">
        <v>758.05</v>
      </c>
      <c r="C3187">
        <v>13.298999999999999</v>
      </c>
      <c r="D3187">
        <v>752.85866666666664</v>
      </c>
      <c r="E3187">
        <v>0.15399694675810616</v>
      </c>
    </row>
    <row r="3188" spans="1:5" x14ac:dyDescent="0.3">
      <c r="A3188" s="2">
        <v>44765.729166666664</v>
      </c>
      <c r="B3188">
        <v>758.05</v>
      </c>
      <c r="C3188">
        <v>13.26</v>
      </c>
      <c r="D3188">
        <v>752.74199999999996</v>
      </c>
      <c r="E3188">
        <v>0.15516505792203894</v>
      </c>
    </row>
    <row r="3189" spans="1:5" x14ac:dyDescent="0.3">
      <c r="A3189" s="2">
        <v>44765.732638888891</v>
      </c>
      <c r="B3189">
        <v>757.99166666666667</v>
      </c>
      <c r="C3189">
        <v>13.224333333333334</v>
      </c>
      <c r="D3189">
        <v>752.74199999999996</v>
      </c>
      <c r="E3189">
        <v>0.15458039676180774</v>
      </c>
    </row>
    <row r="3190" spans="1:5" x14ac:dyDescent="0.3">
      <c r="A3190" s="2">
        <v>44765.736111111109</v>
      </c>
      <c r="B3190">
        <v>757.93333333333328</v>
      </c>
      <c r="C3190">
        <v>13.188666666666666</v>
      </c>
      <c r="D3190">
        <v>752.74199999999996</v>
      </c>
      <c r="E3190">
        <v>0.15399574433692581</v>
      </c>
    </row>
    <row r="3191" spans="1:5" x14ac:dyDescent="0.3">
      <c r="A3191" s="2">
        <v>44765.739583333336</v>
      </c>
      <c r="B3191">
        <v>757.875</v>
      </c>
      <c r="C3191">
        <v>13.153</v>
      </c>
      <c r="D3191">
        <v>752.74199999999996</v>
      </c>
      <c r="E3191">
        <v>0.15341110064739322</v>
      </c>
    </row>
    <row r="3192" spans="1:5" x14ac:dyDescent="0.3">
      <c r="A3192" s="2">
        <v>44765.743055555555</v>
      </c>
      <c r="B3192">
        <v>757.83600000000001</v>
      </c>
      <c r="C3192">
        <v>13.124333333333334</v>
      </c>
      <c r="D3192">
        <v>752.74199999999996</v>
      </c>
      <c r="E3192">
        <v>0.15302017789903319</v>
      </c>
    </row>
    <row r="3193" spans="1:5" x14ac:dyDescent="0.3">
      <c r="A3193" s="2">
        <v>44765.746527777781</v>
      </c>
      <c r="B3193">
        <v>757.79700000000003</v>
      </c>
      <c r="C3193">
        <v>13.095666666666666</v>
      </c>
      <c r="D3193">
        <v>752.74199999999996</v>
      </c>
      <c r="E3193">
        <v>0.15262925984466816</v>
      </c>
    </row>
    <row r="3194" spans="1:5" x14ac:dyDescent="0.3">
      <c r="A3194" s="2">
        <v>44765.75</v>
      </c>
      <c r="B3194">
        <v>757.75800000000004</v>
      </c>
      <c r="C3194">
        <v>13.067</v>
      </c>
      <c r="D3194">
        <v>752.74199999999996</v>
      </c>
      <c r="E3194">
        <v>0.15223834648429965</v>
      </c>
    </row>
    <row r="3195" spans="1:5" x14ac:dyDescent="0.3">
      <c r="A3195" s="2">
        <v>44765.753472222219</v>
      </c>
      <c r="B3195">
        <v>757.75800000000004</v>
      </c>
      <c r="C3195">
        <v>13.042333333333334</v>
      </c>
      <c r="D3195">
        <v>752.70299999999997</v>
      </c>
      <c r="E3195">
        <v>0.15262869387800368</v>
      </c>
    </row>
    <row r="3196" spans="1:5" x14ac:dyDescent="0.3">
      <c r="A3196" s="2">
        <v>44765.756944444445</v>
      </c>
      <c r="B3196">
        <v>757.75800000000004</v>
      </c>
      <c r="C3196">
        <v>13.017666666666667</v>
      </c>
      <c r="D3196">
        <v>752.66399999999999</v>
      </c>
      <c r="E3196">
        <v>0.15301903723268895</v>
      </c>
    </row>
    <row r="3197" spans="1:5" x14ac:dyDescent="0.3">
      <c r="A3197" s="2">
        <v>44765.760416666664</v>
      </c>
      <c r="B3197">
        <v>757.75800000000004</v>
      </c>
      <c r="C3197">
        <v>12.993</v>
      </c>
      <c r="D3197">
        <v>752.625</v>
      </c>
      <c r="E3197">
        <v>0.15340937654835396</v>
      </c>
    </row>
    <row r="3198" spans="1:5" x14ac:dyDescent="0.3">
      <c r="A3198" s="2">
        <v>44765.763888888891</v>
      </c>
      <c r="B3198">
        <v>757.69966666666664</v>
      </c>
      <c r="C3198">
        <v>12.952999999999999</v>
      </c>
      <c r="D3198">
        <v>752.625</v>
      </c>
      <c r="E3198">
        <v>0.15282471502378053</v>
      </c>
    </row>
    <row r="3199" spans="1:5" x14ac:dyDescent="0.3">
      <c r="A3199" s="2">
        <v>44765.767361111109</v>
      </c>
      <c r="B3199">
        <v>757.64133333333336</v>
      </c>
      <c r="C3199">
        <v>12.913</v>
      </c>
      <c r="D3199">
        <v>752.625</v>
      </c>
      <c r="E3199">
        <v>0.15224006329586054</v>
      </c>
    </row>
    <row r="3200" spans="1:5" x14ac:dyDescent="0.3">
      <c r="A3200" s="2">
        <v>44765.770833333336</v>
      </c>
      <c r="B3200">
        <v>757.58299999999997</v>
      </c>
      <c r="C3200">
        <v>12.872999999999999</v>
      </c>
      <c r="D3200">
        <v>752.625</v>
      </c>
      <c r="E3200">
        <v>0.15165542136459395</v>
      </c>
    </row>
    <row r="3201" spans="1:5" x14ac:dyDescent="0.3">
      <c r="A3201" s="2">
        <v>44765.774305555555</v>
      </c>
      <c r="B3201">
        <v>757.79700000000003</v>
      </c>
      <c r="C3201">
        <v>12.831999999999999</v>
      </c>
      <c r="D3201">
        <v>752.56666666666672</v>
      </c>
      <c r="E3201">
        <v>0.15438244726943059</v>
      </c>
    </row>
    <row r="3202" spans="1:5" x14ac:dyDescent="0.3">
      <c r="A3202" s="2">
        <v>44765.777777777781</v>
      </c>
      <c r="B3202">
        <v>758.01099999999997</v>
      </c>
      <c r="C3202">
        <v>12.791</v>
      </c>
      <c r="D3202">
        <v>752.50833333333333</v>
      </c>
      <c r="E3202">
        <v>0.1571094262944801</v>
      </c>
    </row>
    <row r="3203" spans="1:5" x14ac:dyDescent="0.3">
      <c r="A3203" s="2">
        <v>44765.78125</v>
      </c>
      <c r="B3203">
        <v>758.22500000000002</v>
      </c>
      <c r="C3203">
        <v>12.75</v>
      </c>
      <c r="D3203">
        <v>752.45</v>
      </c>
      <c r="E3203">
        <v>0.15983635843974547</v>
      </c>
    </row>
    <row r="3204" spans="1:5" x14ac:dyDescent="0.3">
      <c r="A3204" s="2">
        <v>44765.784722222219</v>
      </c>
      <c r="B3204">
        <v>758.10833333333335</v>
      </c>
      <c r="C3204">
        <v>12.699</v>
      </c>
      <c r="D3204">
        <v>752.45</v>
      </c>
      <c r="E3204">
        <v>0.15866734135757882</v>
      </c>
    </row>
    <row r="3205" spans="1:5" x14ac:dyDescent="0.3">
      <c r="A3205" s="2">
        <v>44765.788194444445</v>
      </c>
      <c r="B3205">
        <v>757.99166666666667</v>
      </c>
      <c r="C3205">
        <v>12.648</v>
      </c>
      <c r="D3205">
        <v>752.45</v>
      </c>
      <c r="E3205">
        <v>0.15749834925687839</v>
      </c>
    </row>
    <row r="3206" spans="1:5" x14ac:dyDescent="0.3">
      <c r="A3206" s="2">
        <v>44765.791666666664</v>
      </c>
      <c r="B3206">
        <v>757.875</v>
      </c>
      <c r="C3206">
        <v>12.597</v>
      </c>
      <c r="D3206">
        <v>752.45</v>
      </c>
      <c r="E3206">
        <v>0.15632938213764414</v>
      </c>
    </row>
    <row r="3207" spans="1:5" x14ac:dyDescent="0.3">
      <c r="A3207" s="2">
        <v>44765.795138888891</v>
      </c>
      <c r="B3207">
        <v>757.93333333333328</v>
      </c>
      <c r="C3207">
        <v>12.541333333333332</v>
      </c>
      <c r="D3207">
        <v>752.50833333333333</v>
      </c>
      <c r="E3207">
        <v>0.15632874817171002</v>
      </c>
    </row>
    <row r="3208" spans="1:5" x14ac:dyDescent="0.3">
      <c r="A3208" s="2">
        <v>44765.798611111109</v>
      </c>
      <c r="B3208">
        <v>757.99166666666667</v>
      </c>
      <c r="C3208">
        <v>12.485666666666667</v>
      </c>
      <c r="D3208">
        <v>752.56666666666672</v>
      </c>
      <c r="E3208">
        <v>0.15632811420577591</v>
      </c>
    </row>
    <row r="3209" spans="1:5" x14ac:dyDescent="0.3">
      <c r="A3209" s="2">
        <v>44765.802083333336</v>
      </c>
      <c r="B3209">
        <v>758.05</v>
      </c>
      <c r="C3209">
        <v>12.43</v>
      </c>
      <c r="D3209">
        <v>752.625</v>
      </c>
      <c r="E3209">
        <v>0.1563274802398418</v>
      </c>
    </row>
    <row r="3210" spans="1:5" x14ac:dyDescent="0.3">
      <c r="A3210" s="2">
        <v>44765.805555555555</v>
      </c>
      <c r="B3210">
        <v>758.05</v>
      </c>
      <c r="C3210">
        <v>12.376666666666667</v>
      </c>
      <c r="D3210">
        <v>752.66399999999999</v>
      </c>
      <c r="E3210">
        <v>0.15593632021303577</v>
      </c>
    </row>
    <row r="3211" spans="1:5" x14ac:dyDescent="0.3">
      <c r="A3211" s="2">
        <v>44765.809027777781</v>
      </c>
      <c r="B3211">
        <v>758.05</v>
      </c>
      <c r="C3211">
        <v>12.323333333333332</v>
      </c>
      <c r="D3211">
        <v>752.70299999999997</v>
      </c>
      <c r="E3211">
        <v>0.1555451689192465</v>
      </c>
    </row>
    <row r="3212" spans="1:5" x14ac:dyDescent="0.3">
      <c r="A3212" s="2">
        <v>44765.8125</v>
      </c>
      <c r="B3212">
        <v>758.05</v>
      </c>
      <c r="C3212">
        <v>12.27</v>
      </c>
      <c r="D3212">
        <v>752.74199999999996</v>
      </c>
      <c r="E3212">
        <v>0.15515402635847547</v>
      </c>
    </row>
    <row r="3213" spans="1:5" x14ac:dyDescent="0.3">
      <c r="A3213" s="2">
        <v>44765.815972222219</v>
      </c>
      <c r="B3213">
        <v>758.10833333333335</v>
      </c>
      <c r="C3213">
        <v>12.224333333333332</v>
      </c>
      <c r="D3213">
        <v>752.74199999999996</v>
      </c>
      <c r="E3213">
        <v>0.15573765876373444</v>
      </c>
    </row>
    <row r="3214" spans="1:5" x14ac:dyDescent="0.3">
      <c r="A3214" s="2">
        <v>44765.819444444445</v>
      </c>
      <c r="B3214">
        <v>758.16666666666663</v>
      </c>
      <c r="C3214">
        <v>12.178666666666667</v>
      </c>
      <c r="D3214">
        <v>752.74199999999996</v>
      </c>
      <c r="E3214">
        <v>0.15632127998448075</v>
      </c>
    </row>
    <row r="3215" spans="1:5" x14ac:dyDescent="0.3">
      <c r="A3215" s="2">
        <v>44765.822916666664</v>
      </c>
      <c r="B3215">
        <v>758.22500000000002</v>
      </c>
      <c r="C3215">
        <v>12.132999999999999</v>
      </c>
      <c r="D3215">
        <v>752.74199999999996</v>
      </c>
      <c r="E3215">
        <v>0.15690489002071445</v>
      </c>
    </row>
    <row r="3216" spans="1:5" x14ac:dyDescent="0.3">
      <c r="A3216" s="2">
        <v>44765.826388888891</v>
      </c>
      <c r="B3216">
        <v>758.16666666666663</v>
      </c>
      <c r="C3216">
        <v>12.086333333333332</v>
      </c>
      <c r="D3216">
        <v>752.80033333333336</v>
      </c>
      <c r="E3216">
        <v>0.15573610413140304</v>
      </c>
    </row>
    <row r="3217" spans="1:5" x14ac:dyDescent="0.3">
      <c r="A3217" s="2">
        <v>44765.829861111109</v>
      </c>
      <c r="B3217">
        <v>758.10833333333335</v>
      </c>
      <c r="C3217">
        <v>12.039666666666667</v>
      </c>
      <c r="D3217">
        <v>752.85866666666664</v>
      </c>
      <c r="E3217">
        <v>0.15456734110095252</v>
      </c>
    </row>
    <row r="3218" spans="1:5" x14ac:dyDescent="0.3">
      <c r="A3218" s="2">
        <v>44765.833333333336</v>
      </c>
      <c r="B3218">
        <v>758.05</v>
      </c>
      <c r="C3218">
        <v>11.993</v>
      </c>
      <c r="D3218">
        <v>752.91700000000003</v>
      </c>
      <c r="E3218">
        <v>0.15339860092935703</v>
      </c>
    </row>
    <row r="3219" spans="1:5" x14ac:dyDescent="0.3">
      <c r="A3219" s="2">
        <v>44765.836805555555</v>
      </c>
      <c r="B3219">
        <v>758.05</v>
      </c>
      <c r="C3219">
        <v>11.952999999999999</v>
      </c>
      <c r="D3219">
        <v>752.91700000000003</v>
      </c>
      <c r="E3219">
        <v>0.15339816990459723</v>
      </c>
    </row>
    <row r="3220" spans="1:5" x14ac:dyDescent="0.3">
      <c r="A3220" s="2">
        <v>44765.840277777781</v>
      </c>
      <c r="B3220">
        <v>758.05</v>
      </c>
      <c r="C3220">
        <v>11.913</v>
      </c>
      <c r="D3220">
        <v>752.91700000000003</v>
      </c>
      <c r="E3220">
        <v>0.15339773887983743</v>
      </c>
    </row>
    <row r="3221" spans="1:5" x14ac:dyDescent="0.3">
      <c r="A3221" s="2">
        <v>44765.84375</v>
      </c>
      <c r="B3221">
        <v>758.05</v>
      </c>
      <c r="C3221">
        <v>11.872999999999999</v>
      </c>
      <c r="D3221">
        <v>752.91700000000003</v>
      </c>
      <c r="E3221">
        <v>0.1533973078550776</v>
      </c>
    </row>
    <row r="3222" spans="1:5" x14ac:dyDescent="0.3">
      <c r="A3222" s="2">
        <v>44765.847222222219</v>
      </c>
      <c r="B3222">
        <v>758.20566666666662</v>
      </c>
      <c r="C3222">
        <v>11.837666666666665</v>
      </c>
      <c r="D3222">
        <v>752.97533333333331</v>
      </c>
      <c r="E3222">
        <v>0.15437152953994748</v>
      </c>
    </row>
    <row r="3223" spans="1:5" x14ac:dyDescent="0.3">
      <c r="A3223" s="2">
        <v>44765.850694444445</v>
      </c>
      <c r="B3223">
        <v>758.36133333333339</v>
      </c>
      <c r="C3223">
        <v>11.802333333333333</v>
      </c>
      <c r="D3223">
        <v>753.0336666666667</v>
      </c>
      <c r="E3223">
        <v>0.1553457367854803</v>
      </c>
    </row>
    <row r="3224" spans="1:5" x14ac:dyDescent="0.3">
      <c r="A3224" s="2">
        <v>44765.854166666664</v>
      </c>
      <c r="B3224">
        <v>758.51700000000005</v>
      </c>
      <c r="C3224">
        <v>11.766999999999999</v>
      </c>
      <c r="D3224">
        <v>753.09199999999998</v>
      </c>
      <c r="E3224">
        <v>0.15631992959168192</v>
      </c>
    </row>
    <row r="3225" spans="1:5" x14ac:dyDescent="0.3">
      <c r="A3225" s="2">
        <v>44765.857638888891</v>
      </c>
      <c r="B3225">
        <v>758.51700000000005</v>
      </c>
      <c r="C3225">
        <v>11.732333333333333</v>
      </c>
      <c r="D3225">
        <v>753.09199999999998</v>
      </c>
      <c r="E3225">
        <v>0.15631953478654931</v>
      </c>
    </row>
    <row r="3226" spans="1:5" x14ac:dyDescent="0.3">
      <c r="A3226" s="2">
        <v>44765.861111111109</v>
      </c>
      <c r="B3226">
        <v>758.51700000000005</v>
      </c>
      <c r="C3226">
        <v>11.697666666666667</v>
      </c>
      <c r="D3226">
        <v>753.09199999999998</v>
      </c>
      <c r="E3226">
        <v>0.15631913998141672</v>
      </c>
    </row>
    <row r="3227" spans="1:5" x14ac:dyDescent="0.3">
      <c r="A3227" s="2">
        <v>44765.864583333336</v>
      </c>
      <c r="B3227">
        <v>758.51700000000005</v>
      </c>
      <c r="C3227">
        <v>11.663</v>
      </c>
      <c r="D3227">
        <v>753.09199999999998</v>
      </c>
      <c r="E3227">
        <v>0.15631874517628408</v>
      </c>
    </row>
    <row r="3228" spans="1:5" x14ac:dyDescent="0.3">
      <c r="A3228" s="2">
        <v>44765.868055555555</v>
      </c>
      <c r="B3228">
        <v>758.47800000000007</v>
      </c>
      <c r="C3228">
        <v>11.632</v>
      </c>
      <c r="D3228">
        <v>753.13066666666668</v>
      </c>
      <c r="E3228">
        <v>0.15554074633115805</v>
      </c>
    </row>
    <row r="3229" spans="1:5" x14ac:dyDescent="0.3">
      <c r="A3229" s="2">
        <v>44765.871527777781</v>
      </c>
      <c r="B3229">
        <v>758.43899999999996</v>
      </c>
      <c r="C3229">
        <v>11.601000000000001</v>
      </c>
      <c r="D3229">
        <v>753.16933333333327</v>
      </c>
      <c r="E3229">
        <v>0.15476275759478181</v>
      </c>
    </row>
    <row r="3230" spans="1:5" x14ac:dyDescent="0.3">
      <c r="A3230" s="2">
        <v>44765.875</v>
      </c>
      <c r="B3230">
        <v>758.4</v>
      </c>
      <c r="C3230">
        <v>11.57</v>
      </c>
      <c r="D3230">
        <v>753.20799999999997</v>
      </c>
      <c r="E3230">
        <v>0.1539847789671494</v>
      </c>
    </row>
    <row r="3231" spans="1:5" x14ac:dyDescent="0.3">
      <c r="A3231" s="2">
        <v>44765.878472222219</v>
      </c>
      <c r="B3231">
        <v>758.55566666666664</v>
      </c>
      <c r="C3231">
        <v>11.545666666666667</v>
      </c>
      <c r="D3231">
        <v>753.32466666666664</v>
      </c>
      <c r="E3231">
        <v>0.1543749983451857</v>
      </c>
    </row>
    <row r="3232" spans="1:5" x14ac:dyDescent="0.3">
      <c r="A3232" s="2">
        <v>44765.881944444445</v>
      </c>
      <c r="B3232">
        <v>758.7113333333333</v>
      </c>
      <c r="C3232">
        <v>11.521333333333333</v>
      </c>
      <c r="D3232">
        <v>753.44133333333332</v>
      </c>
      <c r="E3232">
        <v>0.15476521373878308</v>
      </c>
    </row>
    <row r="3233" spans="1:5" x14ac:dyDescent="0.3">
      <c r="A3233" s="2">
        <v>44765.885416666664</v>
      </c>
      <c r="B3233">
        <v>758.86699999999996</v>
      </c>
      <c r="C3233">
        <v>11.497</v>
      </c>
      <c r="D3233">
        <v>753.55799999999999</v>
      </c>
      <c r="E3233">
        <v>0.15515542514794009</v>
      </c>
    </row>
    <row r="3234" spans="1:5" x14ac:dyDescent="0.3">
      <c r="A3234" s="2">
        <v>44765.888888888891</v>
      </c>
      <c r="B3234">
        <v>758.86699999999996</v>
      </c>
      <c r="C3234">
        <v>11.483666666666666</v>
      </c>
      <c r="D3234">
        <v>753.59699999999998</v>
      </c>
      <c r="E3234">
        <v>0.15476479702413337</v>
      </c>
    </row>
    <row r="3235" spans="1:5" x14ac:dyDescent="0.3">
      <c r="A3235" s="2">
        <v>44765.892361111109</v>
      </c>
      <c r="B3235">
        <v>758.86699999999996</v>
      </c>
      <c r="C3235">
        <v>11.470333333333334</v>
      </c>
      <c r="D3235">
        <v>753.63599999999997</v>
      </c>
      <c r="E3235">
        <v>0.15437417108358231</v>
      </c>
    </row>
    <row r="3236" spans="1:5" x14ac:dyDescent="0.3">
      <c r="A3236" s="2">
        <v>44765.895833333336</v>
      </c>
      <c r="B3236">
        <v>758.86699999999996</v>
      </c>
      <c r="C3236">
        <v>11.457000000000001</v>
      </c>
      <c r="D3236">
        <v>753.67499999999995</v>
      </c>
      <c r="E3236">
        <v>0.153983547326284</v>
      </c>
    </row>
    <row r="3237" spans="1:5" x14ac:dyDescent="0.3">
      <c r="A3237" s="2">
        <v>44765.899305555555</v>
      </c>
      <c r="B3237">
        <v>759.02233333333334</v>
      </c>
      <c r="C3237">
        <v>11.445666666666668</v>
      </c>
      <c r="D3237">
        <v>753.79166666666663</v>
      </c>
      <c r="E3237">
        <v>0.15437056280508921</v>
      </c>
    </row>
    <row r="3238" spans="1:5" x14ac:dyDescent="0.3">
      <c r="A3238" s="2">
        <v>44765.902777777781</v>
      </c>
      <c r="B3238">
        <v>759.1776666666666</v>
      </c>
      <c r="C3238">
        <v>11.434333333333333</v>
      </c>
      <c r="D3238">
        <v>753.9083333333333</v>
      </c>
      <c r="E3238">
        <v>0.15475757644398666</v>
      </c>
    </row>
    <row r="3239" spans="1:5" x14ac:dyDescent="0.3">
      <c r="A3239" s="2">
        <v>44765.90625</v>
      </c>
      <c r="B3239">
        <v>759.33299999999997</v>
      </c>
      <c r="C3239">
        <v>11.423</v>
      </c>
      <c r="D3239">
        <v>754.02499999999998</v>
      </c>
      <c r="E3239">
        <v>0.15514458824298225</v>
      </c>
    </row>
    <row r="3240" spans="1:5" x14ac:dyDescent="0.3">
      <c r="A3240" s="2">
        <v>44765.909722222219</v>
      </c>
      <c r="B3240">
        <v>759.39133333333336</v>
      </c>
      <c r="C3240">
        <v>11.414333333333333</v>
      </c>
      <c r="D3240">
        <v>754.18066666666664</v>
      </c>
      <c r="E3240">
        <v>0.15416997574675029</v>
      </c>
    </row>
    <row r="3241" spans="1:5" x14ac:dyDescent="0.3">
      <c r="A3241" s="2">
        <v>44765.913194444445</v>
      </c>
      <c r="B3241">
        <v>759.44966666666664</v>
      </c>
      <c r="C3241">
        <v>11.405666666666667</v>
      </c>
      <c r="D3241">
        <v>754.3363333333333</v>
      </c>
      <c r="E3241">
        <v>0.15319536679224174</v>
      </c>
    </row>
    <row r="3242" spans="1:5" x14ac:dyDescent="0.3">
      <c r="A3242" s="2">
        <v>44765.916666666664</v>
      </c>
      <c r="B3242">
        <v>759.50800000000004</v>
      </c>
      <c r="C3242">
        <v>11.397</v>
      </c>
      <c r="D3242">
        <v>754.49199999999996</v>
      </c>
      <c r="E3242">
        <v>0.1522207613794567</v>
      </c>
    </row>
    <row r="3243" spans="1:5" x14ac:dyDescent="0.3">
      <c r="A3243" s="2">
        <v>44765.920138888891</v>
      </c>
      <c r="B3243">
        <v>759.72199999999998</v>
      </c>
      <c r="C3243">
        <v>11.392333333333333</v>
      </c>
      <c r="D3243">
        <v>754.53066666666666</v>
      </c>
      <c r="E3243">
        <v>0.15397616775764852</v>
      </c>
    </row>
    <row r="3244" spans="1:5" x14ac:dyDescent="0.3">
      <c r="A3244" s="2">
        <v>44765.923611111109</v>
      </c>
      <c r="B3244">
        <v>759.93600000000004</v>
      </c>
      <c r="C3244">
        <v>11.387666666666666</v>
      </c>
      <c r="D3244">
        <v>754.56933333333325</v>
      </c>
      <c r="E3244">
        <v>0.15573157070048052</v>
      </c>
    </row>
    <row r="3245" spans="1:5" x14ac:dyDescent="0.3">
      <c r="A3245" s="2">
        <v>44765.927083333336</v>
      </c>
      <c r="B3245">
        <v>760.15</v>
      </c>
      <c r="C3245">
        <v>11.382999999999999</v>
      </c>
      <c r="D3245">
        <v>754.60799999999995</v>
      </c>
      <c r="E3245">
        <v>0.15748697020795127</v>
      </c>
    </row>
    <row r="3246" spans="1:5" x14ac:dyDescent="0.3">
      <c r="A3246" s="2">
        <v>44765.930555555555</v>
      </c>
      <c r="B3246">
        <v>760.15</v>
      </c>
      <c r="C3246">
        <v>11.365333333333332</v>
      </c>
      <c r="D3246">
        <v>754.60799999999995</v>
      </c>
      <c r="E3246">
        <v>0.15748676466996406</v>
      </c>
    </row>
    <row r="3247" spans="1:5" x14ac:dyDescent="0.3">
      <c r="A3247" s="2">
        <v>44765.934027777781</v>
      </c>
      <c r="B3247">
        <v>760.15</v>
      </c>
      <c r="C3247">
        <v>11.347666666666667</v>
      </c>
      <c r="D3247">
        <v>754.60799999999995</v>
      </c>
      <c r="E3247">
        <v>0.15748655913197684</v>
      </c>
    </row>
    <row r="3248" spans="1:5" x14ac:dyDescent="0.3">
      <c r="A3248" s="2">
        <v>44765.9375</v>
      </c>
      <c r="B3248">
        <v>760.15</v>
      </c>
      <c r="C3248">
        <v>11.33</v>
      </c>
      <c r="D3248">
        <v>754.60799999999995</v>
      </c>
      <c r="E3248">
        <v>0.15748635359398963</v>
      </c>
    </row>
    <row r="3249" spans="1:5" x14ac:dyDescent="0.3">
      <c r="A3249" s="2">
        <v>44765.940972222219</v>
      </c>
      <c r="B3249">
        <v>760.0526666666666</v>
      </c>
      <c r="C3249">
        <v>11.319000000000001</v>
      </c>
      <c r="D3249">
        <v>754.45266666666669</v>
      </c>
      <c r="E3249">
        <v>0.15806691870408476</v>
      </c>
    </row>
    <row r="3250" spans="1:5" x14ac:dyDescent="0.3">
      <c r="A3250" s="2">
        <v>44765.944444444445</v>
      </c>
      <c r="B3250">
        <v>759.95533333333333</v>
      </c>
      <c r="C3250">
        <v>11.308</v>
      </c>
      <c r="D3250">
        <v>754.29733333333331</v>
      </c>
      <c r="E3250">
        <v>0.15864748113549643</v>
      </c>
    </row>
    <row r="3251" spans="1:5" x14ac:dyDescent="0.3">
      <c r="A3251" s="2">
        <v>44765.947916666664</v>
      </c>
      <c r="B3251">
        <v>759.85799999999995</v>
      </c>
      <c r="C3251">
        <v>11.297000000000001</v>
      </c>
      <c r="D3251">
        <v>754.14200000000005</v>
      </c>
      <c r="E3251">
        <v>0.15922804088822021</v>
      </c>
    </row>
    <row r="3252" spans="1:5" x14ac:dyDescent="0.3">
      <c r="A3252" s="2">
        <v>44765.951388888891</v>
      </c>
      <c r="B3252">
        <v>759.68299999999999</v>
      </c>
      <c r="C3252">
        <v>11.283666666666667</v>
      </c>
      <c r="D3252">
        <v>754.14200000000005</v>
      </c>
      <c r="E3252">
        <v>0.15747580266593919</v>
      </c>
    </row>
    <row r="3253" spans="1:5" x14ac:dyDescent="0.3">
      <c r="A3253" s="2">
        <v>44765.954861111109</v>
      </c>
      <c r="B3253">
        <v>759.50799999999992</v>
      </c>
      <c r="C3253">
        <v>11.270333333333333</v>
      </c>
      <c r="D3253">
        <v>754.14200000000005</v>
      </c>
      <c r="E3253">
        <v>0.15572357424030861</v>
      </c>
    </row>
    <row r="3254" spans="1:5" x14ac:dyDescent="0.3">
      <c r="A3254" s="2">
        <v>44765.958333333336</v>
      </c>
      <c r="B3254">
        <v>759.33299999999997</v>
      </c>
      <c r="C3254">
        <v>11.257</v>
      </c>
      <c r="D3254">
        <v>754.14200000000005</v>
      </c>
      <c r="E3254">
        <v>0.15397135561133443</v>
      </c>
    </row>
    <row r="3255" spans="1:5" x14ac:dyDescent="0.3">
      <c r="A3255" s="2">
        <v>44765.961805555555</v>
      </c>
      <c r="B3255">
        <v>759.44966666666664</v>
      </c>
      <c r="C3255">
        <v>11.243666666666666</v>
      </c>
      <c r="D3255">
        <v>754.14200000000005</v>
      </c>
      <c r="E3255">
        <v>0.15513925266894033</v>
      </c>
    </row>
    <row r="3256" spans="1:5" x14ac:dyDescent="0.3">
      <c r="A3256" s="2">
        <v>44765.965277777781</v>
      </c>
      <c r="B3256">
        <v>759.56633333333332</v>
      </c>
      <c r="C3256">
        <v>11.230333333333334</v>
      </c>
      <c r="D3256">
        <v>754.14200000000005</v>
      </c>
      <c r="E3256">
        <v>0.15630714319544395</v>
      </c>
    </row>
    <row r="3257" spans="1:5" x14ac:dyDescent="0.3">
      <c r="A3257" s="2">
        <v>44765.96875</v>
      </c>
      <c r="B3257">
        <v>759.68299999999999</v>
      </c>
      <c r="C3257">
        <v>11.217000000000001</v>
      </c>
      <c r="D3257">
        <v>754.14200000000005</v>
      </c>
      <c r="E3257">
        <v>0.1574750271908453</v>
      </c>
    </row>
    <row r="3258" spans="1:5" x14ac:dyDescent="0.3">
      <c r="A3258" s="2">
        <v>44765.972222222219</v>
      </c>
      <c r="B3258">
        <v>759.62466666666671</v>
      </c>
      <c r="C3258">
        <v>11.203666666666667</v>
      </c>
      <c r="D3258">
        <v>754.14200000000005</v>
      </c>
      <c r="E3258">
        <v>0.1568908558161676</v>
      </c>
    </row>
    <row r="3259" spans="1:5" x14ac:dyDescent="0.3">
      <c r="A3259" s="2">
        <v>44765.975694444445</v>
      </c>
      <c r="B3259">
        <v>759.56633333333332</v>
      </c>
      <c r="C3259">
        <v>11.190333333333333</v>
      </c>
      <c r="D3259">
        <v>754.14200000000005</v>
      </c>
      <c r="E3259">
        <v>0.15630668770704104</v>
      </c>
    </row>
    <row r="3260" spans="1:5" x14ac:dyDescent="0.3">
      <c r="A3260" s="2">
        <v>44765.979166666664</v>
      </c>
      <c r="B3260">
        <v>759.50800000000004</v>
      </c>
      <c r="C3260">
        <v>11.177</v>
      </c>
      <c r="D3260">
        <v>754.14200000000005</v>
      </c>
      <c r="E3260">
        <v>0.15572252286346561</v>
      </c>
    </row>
    <row r="3261" spans="1:5" x14ac:dyDescent="0.3">
      <c r="A3261" s="2">
        <v>44765.982638888891</v>
      </c>
      <c r="B3261">
        <v>759.44966666666664</v>
      </c>
      <c r="C3261">
        <v>11.167999999999999</v>
      </c>
      <c r="D3261">
        <v>754.14200000000005</v>
      </c>
      <c r="E3261">
        <v>0.15513840956871419</v>
      </c>
    </row>
    <row r="3262" spans="1:5" x14ac:dyDescent="0.3">
      <c r="A3262" s="2">
        <v>44765.986111111109</v>
      </c>
      <c r="B3262">
        <v>759.39133333333336</v>
      </c>
      <c r="C3262">
        <v>11.159000000000001</v>
      </c>
      <c r="D3262">
        <v>754.14200000000005</v>
      </c>
      <c r="E3262">
        <v>0.15455429847820978</v>
      </c>
    </row>
    <row r="3263" spans="1:5" x14ac:dyDescent="0.3">
      <c r="A3263" s="2">
        <v>44765.989583333336</v>
      </c>
      <c r="B3263">
        <v>759.33299999999997</v>
      </c>
      <c r="C3263">
        <v>11.15</v>
      </c>
      <c r="D3263">
        <v>754.14200000000005</v>
      </c>
      <c r="E3263">
        <v>0.15397018959195241</v>
      </c>
    </row>
    <row r="3264" spans="1:5" x14ac:dyDescent="0.3">
      <c r="A3264" s="2">
        <v>44765.993055555555</v>
      </c>
      <c r="B3264">
        <v>759.54700000000003</v>
      </c>
      <c r="C3264">
        <v>11.141</v>
      </c>
      <c r="D3264">
        <v>754.25866666666673</v>
      </c>
      <c r="E3264">
        <v>0.15494455158892284</v>
      </c>
    </row>
    <row r="3265" spans="1:5" x14ac:dyDescent="0.3">
      <c r="A3265" s="2">
        <v>44765.996527777781</v>
      </c>
      <c r="B3265">
        <v>759.76099999999997</v>
      </c>
      <c r="C3265">
        <v>11.132</v>
      </c>
      <c r="D3265">
        <v>754.37533333333329</v>
      </c>
      <c r="E3265">
        <v>0.15591890990794818</v>
      </c>
    </row>
    <row r="3266" spans="1:5" x14ac:dyDescent="0.3">
      <c r="A3266" s="2">
        <v>44766</v>
      </c>
      <c r="B3266">
        <v>759.97500000000002</v>
      </c>
      <c r="C3266">
        <v>11.122999999999999</v>
      </c>
      <c r="D3266">
        <v>754.49199999999996</v>
      </c>
      <c r="E3266">
        <v>0.15689326454903291</v>
      </c>
    </row>
    <row r="3267" spans="1:5" x14ac:dyDescent="0.3">
      <c r="A3267" s="2">
        <v>44766.003472222219</v>
      </c>
      <c r="B3267">
        <v>760.0333333333333</v>
      </c>
      <c r="C3267">
        <v>11.115333333333332</v>
      </c>
      <c r="D3267">
        <v>754.58899999999994</v>
      </c>
      <c r="E3267">
        <v>0.15650606411057749</v>
      </c>
    </row>
    <row r="3268" spans="1:5" x14ac:dyDescent="0.3">
      <c r="A3268" s="2">
        <v>44766.006944444445</v>
      </c>
      <c r="B3268">
        <v>760.0916666666667</v>
      </c>
      <c r="C3268">
        <v>11.107666666666667</v>
      </c>
      <c r="D3268">
        <v>754.68600000000004</v>
      </c>
      <c r="E3268">
        <v>0.15611886491676652</v>
      </c>
    </row>
    <row r="3269" spans="1:5" x14ac:dyDescent="0.3">
      <c r="A3269" s="2">
        <v>44766.010416666664</v>
      </c>
      <c r="B3269">
        <v>760.15</v>
      </c>
      <c r="C3269">
        <v>11.1</v>
      </c>
      <c r="D3269">
        <v>754.78300000000002</v>
      </c>
      <c r="E3269">
        <v>0.15573166696759405</v>
      </c>
    </row>
    <row r="3270" spans="1:5" x14ac:dyDescent="0.3">
      <c r="A3270" s="2">
        <v>44766.013888888891</v>
      </c>
      <c r="B3270">
        <v>760.0916666666667</v>
      </c>
      <c r="C3270">
        <v>11.093333333333334</v>
      </c>
      <c r="D3270">
        <v>754.78300000000002</v>
      </c>
      <c r="E3270">
        <v>0.1551475890868132</v>
      </c>
    </row>
    <row r="3271" spans="1:5" x14ac:dyDescent="0.3">
      <c r="A3271" s="2">
        <v>44766.017361111109</v>
      </c>
      <c r="B3271">
        <v>760.0333333333333</v>
      </c>
      <c r="C3271">
        <v>11.086666666666666</v>
      </c>
      <c r="D3271">
        <v>754.78300000000002</v>
      </c>
      <c r="E3271">
        <v>0.15456351283880493</v>
      </c>
    </row>
    <row r="3272" spans="1:5" x14ac:dyDescent="0.3">
      <c r="A3272" s="2">
        <v>44766.020833333336</v>
      </c>
      <c r="B3272">
        <v>759.97500000000002</v>
      </c>
      <c r="C3272">
        <v>11.08</v>
      </c>
      <c r="D3272">
        <v>754.78300000000002</v>
      </c>
      <c r="E3272">
        <v>0.15397943822357524</v>
      </c>
    </row>
    <row r="3273" spans="1:5" x14ac:dyDescent="0.3">
      <c r="A3273" s="2">
        <v>44766.024305555555</v>
      </c>
      <c r="B3273">
        <v>760.0333333333333</v>
      </c>
      <c r="C3273">
        <v>11.071</v>
      </c>
      <c r="D3273">
        <v>754.78300000000002</v>
      </c>
      <c r="E3273">
        <v>0.1545633401618256</v>
      </c>
    </row>
    <row r="3274" spans="1:5" x14ac:dyDescent="0.3">
      <c r="A3274" s="2">
        <v>44766.027777777781</v>
      </c>
      <c r="B3274">
        <v>760.0916666666667</v>
      </c>
      <c r="C3274">
        <v>11.062000000000001</v>
      </c>
      <c r="D3274">
        <v>754.78300000000002</v>
      </c>
      <c r="E3274">
        <v>0.1551472398958319</v>
      </c>
    </row>
    <row r="3275" spans="1:5" x14ac:dyDescent="0.3">
      <c r="A3275" s="2">
        <v>44766.03125</v>
      </c>
      <c r="B3275">
        <v>760.15</v>
      </c>
      <c r="C3275">
        <v>11.053000000000001</v>
      </c>
      <c r="D3275">
        <v>754.78300000000002</v>
      </c>
      <c r="E3275">
        <v>0.15573113742558822</v>
      </c>
    </row>
    <row r="3276" spans="1:5" x14ac:dyDescent="0.3">
      <c r="A3276" s="2">
        <v>44766.034722222219</v>
      </c>
      <c r="B3276">
        <v>760.26666666666665</v>
      </c>
      <c r="C3276">
        <v>11.044333333333334</v>
      </c>
      <c r="D3276">
        <v>754.8413333333333</v>
      </c>
      <c r="E3276">
        <v>0.15631503654753545</v>
      </c>
    </row>
    <row r="3277" spans="1:5" x14ac:dyDescent="0.3">
      <c r="A3277" s="2">
        <v>44766.038194444445</v>
      </c>
      <c r="B3277">
        <v>760.38333333333333</v>
      </c>
      <c r="C3277">
        <v>11.035666666666666</v>
      </c>
      <c r="D3277">
        <v>754.89966666666669</v>
      </c>
      <c r="E3277">
        <v>0.15689893354687445</v>
      </c>
    </row>
    <row r="3278" spans="1:5" x14ac:dyDescent="0.3">
      <c r="A3278" s="2">
        <v>44766.041666666664</v>
      </c>
      <c r="B3278">
        <v>760.5</v>
      </c>
      <c r="C3278">
        <v>11.026999999999999</v>
      </c>
      <c r="D3278">
        <v>754.95799999999997</v>
      </c>
      <c r="E3278">
        <v>0.15748282842360523</v>
      </c>
    </row>
    <row r="3279" spans="1:5" x14ac:dyDescent="0.3">
      <c r="A3279" s="2">
        <v>44766.045138888891</v>
      </c>
      <c r="B3279">
        <v>760.53899999999999</v>
      </c>
      <c r="C3279">
        <v>11.015666666666666</v>
      </c>
      <c r="D3279">
        <v>754.95799999999997</v>
      </c>
      <c r="E3279">
        <v>0.15787313777550599</v>
      </c>
    </row>
    <row r="3280" spans="1:5" x14ac:dyDescent="0.3">
      <c r="A3280" s="2">
        <v>44766.048611111109</v>
      </c>
      <c r="B3280">
        <v>760.57799999999997</v>
      </c>
      <c r="C3280">
        <v>11.004333333333333</v>
      </c>
      <c r="D3280">
        <v>754.95799999999997</v>
      </c>
      <c r="E3280">
        <v>0.15826344527164074</v>
      </c>
    </row>
    <row r="3281" spans="1:5" x14ac:dyDescent="0.3">
      <c r="A3281" s="2">
        <v>44766.052083333336</v>
      </c>
      <c r="B3281">
        <v>760.61699999999996</v>
      </c>
      <c r="C3281">
        <v>10.993</v>
      </c>
      <c r="D3281">
        <v>754.95799999999997</v>
      </c>
      <c r="E3281">
        <v>0.15865375091200937</v>
      </c>
    </row>
    <row r="3282" spans="1:5" x14ac:dyDescent="0.3">
      <c r="A3282" s="2">
        <v>44766.055555555555</v>
      </c>
      <c r="B3282">
        <v>760.67533333333336</v>
      </c>
      <c r="C3282">
        <v>10.982000000000001</v>
      </c>
      <c r="D3282">
        <v>754.95799999999997</v>
      </c>
      <c r="E3282">
        <v>0.1592376093685148</v>
      </c>
    </row>
    <row r="3283" spans="1:5" x14ac:dyDescent="0.3">
      <c r="A3283" s="2">
        <v>44766.059027777781</v>
      </c>
      <c r="B3283">
        <v>760.73366666666664</v>
      </c>
      <c r="C3283">
        <v>10.971</v>
      </c>
      <c r="D3283">
        <v>754.95799999999997</v>
      </c>
      <c r="E3283">
        <v>0.15982146513094053</v>
      </c>
    </row>
    <row r="3284" spans="1:5" x14ac:dyDescent="0.3">
      <c r="A3284" s="2">
        <v>44766.0625</v>
      </c>
      <c r="B3284">
        <v>760.79200000000003</v>
      </c>
      <c r="C3284">
        <v>10.96</v>
      </c>
      <c r="D3284">
        <v>754.95799999999997</v>
      </c>
      <c r="E3284">
        <v>0.16040531819928658</v>
      </c>
    </row>
    <row r="3285" spans="1:5" x14ac:dyDescent="0.3">
      <c r="A3285" s="2">
        <v>44766.065972222219</v>
      </c>
      <c r="B3285">
        <v>760.9086666666667</v>
      </c>
      <c r="C3285">
        <v>10.951000000000001</v>
      </c>
      <c r="D3285">
        <v>754.99699999999996</v>
      </c>
      <c r="E3285">
        <v>0.16118274273939653</v>
      </c>
    </row>
    <row r="3286" spans="1:5" x14ac:dyDescent="0.3">
      <c r="A3286" s="2">
        <v>44766.069444444445</v>
      </c>
      <c r="B3286">
        <v>761.02533333333338</v>
      </c>
      <c r="C3286">
        <v>10.942</v>
      </c>
      <c r="D3286">
        <v>755.03600000000006</v>
      </c>
      <c r="E3286">
        <v>0.16196016434470903</v>
      </c>
    </row>
    <row r="3287" spans="1:5" x14ac:dyDescent="0.3">
      <c r="A3287" s="2">
        <v>44766.072916666664</v>
      </c>
      <c r="B3287">
        <v>761.14200000000005</v>
      </c>
      <c r="C3287">
        <v>10.933</v>
      </c>
      <c r="D3287">
        <v>755.07500000000005</v>
      </c>
      <c r="E3287">
        <v>0.16273758301522409</v>
      </c>
    </row>
    <row r="3288" spans="1:5" x14ac:dyDescent="0.3">
      <c r="A3288" s="2">
        <v>44766.076388888891</v>
      </c>
      <c r="B3288">
        <v>761.14200000000005</v>
      </c>
      <c r="C3288">
        <v>10.935333333333332</v>
      </c>
      <c r="D3288">
        <v>755.07500000000005</v>
      </c>
      <c r="E3288">
        <v>0.16273761273337223</v>
      </c>
    </row>
    <row r="3289" spans="1:5" x14ac:dyDescent="0.3">
      <c r="A3289" s="2">
        <v>44766.079861111109</v>
      </c>
      <c r="B3289">
        <v>761.14200000000005</v>
      </c>
      <c r="C3289">
        <v>10.937666666666667</v>
      </c>
      <c r="D3289">
        <v>755.07500000000005</v>
      </c>
      <c r="E3289">
        <v>0.16273764245152034</v>
      </c>
    </row>
    <row r="3290" spans="1:5" x14ac:dyDescent="0.3">
      <c r="A3290" s="2">
        <v>44766.083333333336</v>
      </c>
      <c r="B3290">
        <v>761.14200000000005</v>
      </c>
      <c r="C3290">
        <v>10.94</v>
      </c>
      <c r="D3290">
        <v>755.07500000000005</v>
      </c>
      <c r="E3290">
        <v>0.1627376721696685</v>
      </c>
    </row>
    <row r="3291" spans="1:5" x14ac:dyDescent="0.3">
      <c r="A3291" s="2">
        <v>44766.086805555555</v>
      </c>
      <c r="B3291">
        <v>761.14200000000005</v>
      </c>
      <c r="C3291">
        <v>10.944333333333333</v>
      </c>
      <c r="D3291">
        <v>755.07500000000005</v>
      </c>
      <c r="E3291">
        <v>0.16273772736051501</v>
      </c>
    </row>
    <row r="3292" spans="1:5" x14ac:dyDescent="0.3">
      <c r="A3292" s="2">
        <v>44766.090277777781</v>
      </c>
      <c r="B3292">
        <v>761.14200000000005</v>
      </c>
      <c r="C3292">
        <v>10.948666666666666</v>
      </c>
      <c r="D3292">
        <v>755.07500000000005</v>
      </c>
      <c r="E3292">
        <v>0.16273778255136157</v>
      </c>
    </row>
    <row r="3293" spans="1:5" x14ac:dyDescent="0.3">
      <c r="A3293" s="2">
        <v>44766.09375</v>
      </c>
      <c r="B3293">
        <v>761.14200000000005</v>
      </c>
      <c r="C3293">
        <v>10.952999999999999</v>
      </c>
      <c r="D3293">
        <v>755.07500000000005</v>
      </c>
      <c r="E3293">
        <v>0.16273783774220807</v>
      </c>
    </row>
    <row r="3294" spans="1:5" x14ac:dyDescent="0.3">
      <c r="A3294" s="2">
        <v>44766.097222222219</v>
      </c>
      <c r="B3294">
        <v>761.14200000000005</v>
      </c>
      <c r="C3294">
        <v>10.957666666666666</v>
      </c>
      <c r="D3294">
        <v>755.07500000000005</v>
      </c>
      <c r="E3294">
        <v>0.16273789717850434</v>
      </c>
    </row>
    <row r="3295" spans="1:5" x14ac:dyDescent="0.3">
      <c r="A3295" s="2">
        <v>44766.100694444445</v>
      </c>
      <c r="B3295">
        <v>761.14200000000005</v>
      </c>
      <c r="C3295">
        <v>10.962333333333333</v>
      </c>
      <c r="D3295">
        <v>755.07500000000005</v>
      </c>
      <c r="E3295">
        <v>0.16273795661480062</v>
      </c>
    </row>
    <row r="3296" spans="1:5" x14ac:dyDescent="0.3">
      <c r="A3296" s="2">
        <v>44766.104166666664</v>
      </c>
      <c r="B3296">
        <v>761.14200000000005</v>
      </c>
      <c r="C3296">
        <v>10.967000000000001</v>
      </c>
      <c r="D3296">
        <v>755.07500000000005</v>
      </c>
      <c r="E3296">
        <v>0.16273801605109689</v>
      </c>
    </row>
    <row r="3297" spans="1:5" x14ac:dyDescent="0.3">
      <c r="A3297" s="2">
        <v>44766.107638888891</v>
      </c>
      <c r="B3297">
        <v>760.96699999999998</v>
      </c>
      <c r="C3297">
        <v>10.971333333333334</v>
      </c>
      <c r="D3297">
        <v>755.03600000000006</v>
      </c>
      <c r="E3297">
        <v>0.16137654533310808</v>
      </c>
    </row>
    <row r="3298" spans="1:5" x14ac:dyDescent="0.3">
      <c r="A3298" s="2">
        <v>44766.111111111109</v>
      </c>
      <c r="B3298">
        <v>760.79200000000003</v>
      </c>
      <c r="C3298">
        <v>10.975666666666667</v>
      </c>
      <c r="D3298">
        <v>754.99699999999996</v>
      </c>
      <c r="E3298">
        <v>0.16001507214076449</v>
      </c>
    </row>
    <row r="3299" spans="1:5" x14ac:dyDescent="0.3">
      <c r="A3299" s="2">
        <v>44766.114583333336</v>
      </c>
      <c r="B3299">
        <v>760.61699999999996</v>
      </c>
      <c r="C3299">
        <v>10.98</v>
      </c>
      <c r="D3299">
        <v>754.95799999999997</v>
      </c>
      <c r="E3299">
        <v>0.15865359647406613</v>
      </c>
    </row>
    <row r="3300" spans="1:5" x14ac:dyDescent="0.3">
      <c r="A3300" s="2">
        <v>44766.118055555555</v>
      </c>
      <c r="B3300">
        <v>760.61699999999996</v>
      </c>
      <c r="C3300">
        <v>10.98</v>
      </c>
      <c r="D3300">
        <v>754.89966666666669</v>
      </c>
      <c r="E3300">
        <v>0.15923758536391489</v>
      </c>
    </row>
    <row r="3301" spans="1:5" x14ac:dyDescent="0.3">
      <c r="A3301" s="2">
        <v>44766.121527777781</v>
      </c>
      <c r="B3301">
        <v>760.61699999999996</v>
      </c>
      <c r="C3301">
        <v>10.98</v>
      </c>
      <c r="D3301">
        <v>754.8413333333333</v>
      </c>
      <c r="E3301">
        <v>0.15982157425376364</v>
      </c>
    </row>
    <row r="3302" spans="1:5" x14ac:dyDescent="0.3">
      <c r="A3302" s="2">
        <v>44766.125</v>
      </c>
      <c r="B3302">
        <v>760.61699999999996</v>
      </c>
      <c r="C3302">
        <v>10.98</v>
      </c>
      <c r="D3302">
        <v>754.78300000000002</v>
      </c>
      <c r="E3302">
        <v>0.1604055631436124</v>
      </c>
    </row>
    <row r="3303" spans="1:5" x14ac:dyDescent="0.3">
      <c r="A3303" s="2">
        <v>44766.128472222219</v>
      </c>
      <c r="B3303">
        <v>760.61699999999996</v>
      </c>
      <c r="C3303">
        <v>10.975666666666667</v>
      </c>
      <c r="D3303">
        <v>754.72466666666662</v>
      </c>
      <c r="E3303">
        <v>0.16098949843153851</v>
      </c>
    </row>
    <row r="3304" spans="1:5" x14ac:dyDescent="0.3">
      <c r="A3304" s="2">
        <v>44766.131944444445</v>
      </c>
      <c r="B3304">
        <v>760.61699999999996</v>
      </c>
      <c r="C3304">
        <v>10.971333333333334</v>
      </c>
      <c r="D3304">
        <v>754.66633333333334</v>
      </c>
      <c r="E3304">
        <v>0.16157343265816049</v>
      </c>
    </row>
    <row r="3305" spans="1:5" x14ac:dyDescent="0.3">
      <c r="A3305" s="2">
        <v>44766.135416666664</v>
      </c>
      <c r="B3305">
        <v>760.61699999999996</v>
      </c>
      <c r="C3305">
        <v>10.967000000000001</v>
      </c>
      <c r="D3305">
        <v>754.60799999999995</v>
      </c>
      <c r="E3305">
        <v>0.16215736582347834</v>
      </c>
    </row>
    <row r="3306" spans="1:5" x14ac:dyDescent="0.3">
      <c r="A3306" s="2">
        <v>44766.138888888891</v>
      </c>
      <c r="B3306">
        <v>760.57799999999997</v>
      </c>
      <c r="C3306">
        <v>10.955666666666668</v>
      </c>
      <c r="D3306">
        <v>754.56933333333325</v>
      </c>
      <c r="E3306">
        <v>0.16215388579577261</v>
      </c>
    </row>
    <row r="3307" spans="1:5" x14ac:dyDescent="0.3">
      <c r="A3307" s="2">
        <v>44766.142361111109</v>
      </c>
      <c r="B3307">
        <v>760.53899999999999</v>
      </c>
      <c r="C3307">
        <v>10.944333333333333</v>
      </c>
      <c r="D3307">
        <v>754.53066666666666</v>
      </c>
      <c r="E3307">
        <v>0.16215040578392817</v>
      </c>
    </row>
    <row r="3308" spans="1:5" x14ac:dyDescent="0.3">
      <c r="A3308" s="2">
        <v>44766.145833333336</v>
      </c>
      <c r="B3308">
        <v>760.5</v>
      </c>
      <c r="C3308">
        <v>10.933</v>
      </c>
      <c r="D3308">
        <v>754.49199999999996</v>
      </c>
      <c r="E3308">
        <v>0.16214692578794496</v>
      </c>
    </row>
    <row r="3309" spans="1:5" x14ac:dyDescent="0.3">
      <c r="A3309" s="2">
        <v>44766.149305555555</v>
      </c>
      <c r="B3309">
        <v>760.38333333333333</v>
      </c>
      <c r="C3309">
        <v>10.924333333333333</v>
      </c>
      <c r="D3309">
        <v>754.49199999999996</v>
      </c>
      <c r="E3309">
        <v>0.16097885233366371</v>
      </c>
    </row>
    <row r="3310" spans="1:5" x14ac:dyDescent="0.3">
      <c r="A3310" s="2">
        <v>44766.152777777781</v>
      </c>
      <c r="B3310">
        <v>760.26666666666665</v>
      </c>
      <c r="C3310">
        <v>10.915666666666667</v>
      </c>
      <c r="D3310">
        <v>754.49199999999996</v>
      </c>
      <c r="E3310">
        <v>0.15981078312459893</v>
      </c>
    </row>
    <row r="3311" spans="1:5" x14ac:dyDescent="0.3">
      <c r="A3311" s="2">
        <v>44766.15625</v>
      </c>
      <c r="B3311">
        <v>760.15</v>
      </c>
      <c r="C3311">
        <v>10.907</v>
      </c>
      <c r="D3311">
        <v>754.49199999999996</v>
      </c>
      <c r="E3311">
        <v>0.1586427181607506</v>
      </c>
    </row>
    <row r="3312" spans="1:5" x14ac:dyDescent="0.3">
      <c r="A3312" s="2">
        <v>44766.159722222219</v>
      </c>
      <c r="B3312">
        <v>760.20833333333337</v>
      </c>
      <c r="C3312">
        <v>10.895666666666667</v>
      </c>
      <c r="D3312">
        <v>754.49199999999996</v>
      </c>
      <c r="E3312">
        <v>0.15922656210888031</v>
      </c>
    </row>
    <row r="3313" spans="1:5" x14ac:dyDescent="0.3">
      <c r="A3313" s="2">
        <v>44766.163194444445</v>
      </c>
      <c r="B3313">
        <v>760.26666666666665</v>
      </c>
      <c r="C3313">
        <v>10.884333333333332</v>
      </c>
      <c r="D3313">
        <v>754.49199999999996</v>
      </c>
      <c r="E3313">
        <v>0.15981040328128859</v>
      </c>
    </row>
    <row r="3314" spans="1:5" x14ac:dyDescent="0.3">
      <c r="A3314" s="2">
        <v>44766.166666666664</v>
      </c>
      <c r="B3314">
        <v>760.32500000000005</v>
      </c>
      <c r="C3314">
        <v>10.872999999999999</v>
      </c>
      <c r="D3314">
        <v>754.49199999999996</v>
      </c>
      <c r="E3314">
        <v>0.16039424167798139</v>
      </c>
    </row>
    <row r="3315" spans="1:5" x14ac:dyDescent="0.3">
      <c r="A3315" s="2">
        <v>44766.170138888891</v>
      </c>
      <c r="B3315">
        <v>760.42233333333331</v>
      </c>
      <c r="C3315">
        <v>10.862</v>
      </c>
      <c r="D3315">
        <v>754.53066666666666</v>
      </c>
      <c r="E3315">
        <v>0.16098141841827687</v>
      </c>
    </row>
    <row r="3316" spans="1:5" x14ac:dyDescent="0.3">
      <c r="A3316" s="2">
        <v>44766.173611111109</v>
      </c>
      <c r="B3316">
        <v>760.51966666666669</v>
      </c>
      <c r="C3316">
        <v>10.850999999999999</v>
      </c>
      <c r="D3316">
        <v>754.56933333333325</v>
      </c>
      <c r="E3316">
        <v>0.16156859244909944</v>
      </c>
    </row>
    <row r="3317" spans="1:5" x14ac:dyDescent="0.3">
      <c r="A3317" s="2">
        <v>44766.177083333336</v>
      </c>
      <c r="B3317">
        <v>760.61699999999996</v>
      </c>
      <c r="C3317">
        <v>10.84</v>
      </c>
      <c r="D3317">
        <v>754.60799999999995</v>
      </c>
      <c r="E3317">
        <v>0.16215576377044755</v>
      </c>
    </row>
    <row r="3318" spans="1:5" x14ac:dyDescent="0.3">
      <c r="A3318" s="2">
        <v>44766.180555555555</v>
      </c>
      <c r="B3318">
        <v>760.57799999999997</v>
      </c>
      <c r="C3318">
        <v>10.833333333333334</v>
      </c>
      <c r="D3318">
        <v>754.60799999999995</v>
      </c>
      <c r="E3318">
        <v>0.16176525339471751</v>
      </c>
    </row>
    <row r="3319" spans="1:5" x14ac:dyDescent="0.3">
      <c r="A3319" s="2">
        <v>44766.184027777781</v>
      </c>
      <c r="B3319">
        <v>760.53899999999999</v>
      </c>
      <c r="C3319">
        <v>10.826666666666666</v>
      </c>
      <c r="D3319">
        <v>754.60799999999995</v>
      </c>
      <c r="E3319">
        <v>0.16137474411061453</v>
      </c>
    </row>
    <row r="3320" spans="1:5" x14ac:dyDescent="0.3">
      <c r="A3320" s="2">
        <v>44766.1875</v>
      </c>
      <c r="B3320">
        <v>760.5</v>
      </c>
      <c r="C3320">
        <v>10.82</v>
      </c>
      <c r="D3320">
        <v>754.60799999999995</v>
      </c>
      <c r="E3320">
        <v>0.16098423591813871</v>
      </c>
    </row>
    <row r="3321" spans="1:5" x14ac:dyDescent="0.3">
      <c r="A3321" s="2">
        <v>44766.190972222219</v>
      </c>
      <c r="B3321">
        <v>760.44166666666672</v>
      </c>
      <c r="C3321">
        <v>10.813333333333334</v>
      </c>
      <c r="D3321">
        <v>754.60799999999995</v>
      </c>
      <c r="E3321">
        <v>0.16040018497815473</v>
      </c>
    </row>
    <row r="3322" spans="1:5" x14ac:dyDescent="0.3">
      <c r="A3322" s="2">
        <v>44766.194444444445</v>
      </c>
      <c r="B3322">
        <v>760.38333333333333</v>
      </c>
      <c r="C3322">
        <v>10.806666666666667</v>
      </c>
      <c r="D3322">
        <v>754.60799999999995</v>
      </c>
      <c r="E3322">
        <v>0.15981613567094335</v>
      </c>
    </row>
    <row r="3323" spans="1:5" x14ac:dyDescent="0.3">
      <c r="A3323" s="2">
        <v>44766.197916666664</v>
      </c>
      <c r="B3323">
        <v>760.32500000000005</v>
      </c>
      <c r="C3323">
        <v>10.8</v>
      </c>
      <c r="D3323">
        <v>754.60799999999995</v>
      </c>
      <c r="E3323">
        <v>0.15923208799651051</v>
      </c>
    </row>
    <row r="3324" spans="1:5" x14ac:dyDescent="0.3">
      <c r="A3324" s="2">
        <v>44766.201388888891</v>
      </c>
      <c r="B3324">
        <v>760.42233333333331</v>
      </c>
      <c r="C3324">
        <v>10.789</v>
      </c>
      <c r="D3324">
        <v>754.72466666666662</v>
      </c>
      <c r="E3324">
        <v>0.15903841312736619</v>
      </c>
    </row>
    <row r="3325" spans="1:5" x14ac:dyDescent="0.3">
      <c r="A3325" s="2">
        <v>44766.204861111109</v>
      </c>
      <c r="B3325">
        <v>760.51966666666669</v>
      </c>
      <c r="C3325">
        <v>10.778</v>
      </c>
      <c r="D3325">
        <v>754.8413333333333</v>
      </c>
      <c r="E3325">
        <v>0.1588447391511183</v>
      </c>
    </row>
    <row r="3326" spans="1:5" x14ac:dyDescent="0.3">
      <c r="A3326" s="2">
        <v>44766.208333333336</v>
      </c>
      <c r="B3326">
        <v>760.61699999999996</v>
      </c>
      <c r="C3326">
        <v>10.766999999999999</v>
      </c>
      <c r="D3326">
        <v>754.95799999999997</v>
      </c>
      <c r="E3326">
        <v>0.15865106606776541</v>
      </c>
    </row>
    <row r="3327" spans="1:5" x14ac:dyDescent="0.3">
      <c r="A3327" s="2">
        <v>44766.211805555555</v>
      </c>
      <c r="B3327">
        <v>760.67533333333336</v>
      </c>
      <c r="C3327">
        <v>10.757999999999999</v>
      </c>
      <c r="D3327">
        <v>754.95799999999997</v>
      </c>
      <c r="E3327">
        <v>0.15923492085332486</v>
      </c>
    </row>
    <row r="3328" spans="1:5" x14ac:dyDescent="0.3">
      <c r="A3328" s="2">
        <v>44766.215277777781</v>
      </c>
      <c r="B3328">
        <v>760.73366666666664</v>
      </c>
      <c r="C3328">
        <v>10.749000000000001</v>
      </c>
      <c r="D3328">
        <v>754.95799999999997</v>
      </c>
      <c r="E3328">
        <v>0.15981877343463727</v>
      </c>
    </row>
    <row r="3329" spans="1:5" x14ac:dyDescent="0.3">
      <c r="A3329" s="2">
        <v>44766.21875</v>
      </c>
      <c r="B3329">
        <v>760.79200000000003</v>
      </c>
      <c r="C3329">
        <v>10.74</v>
      </c>
      <c r="D3329">
        <v>754.95799999999997</v>
      </c>
      <c r="E3329">
        <v>0.16040262381170267</v>
      </c>
    </row>
    <row r="3330" spans="1:5" x14ac:dyDescent="0.3">
      <c r="A3330" s="2">
        <v>44766.222222222219</v>
      </c>
      <c r="B3330">
        <v>760.73366666666664</v>
      </c>
      <c r="C3330">
        <v>10.729000000000001</v>
      </c>
      <c r="D3330">
        <v>754.95799999999997</v>
      </c>
      <c r="E3330">
        <v>0.15981853093947479</v>
      </c>
    </row>
    <row r="3331" spans="1:5" x14ac:dyDescent="0.3">
      <c r="A3331" s="2">
        <v>44766.225694444445</v>
      </c>
      <c r="B3331">
        <v>760.67533333333336</v>
      </c>
      <c r="C3331">
        <v>10.718</v>
      </c>
      <c r="D3331">
        <v>754.95799999999997</v>
      </c>
      <c r="E3331">
        <v>0.15923444076132665</v>
      </c>
    </row>
    <row r="3332" spans="1:5" x14ac:dyDescent="0.3">
      <c r="A3332" s="2">
        <v>44766.229166666664</v>
      </c>
      <c r="B3332">
        <v>760.61699999999996</v>
      </c>
      <c r="C3332">
        <v>10.707000000000001</v>
      </c>
      <c r="D3332">
        <v>754.95799999999997</v>
      </c>
      <c r="E3332">
        <v>0.15865035327725815</v>
      </c>
    </row>
    <row r="3333" spans="1:5" x14ac:dyDescent="0.3">
      <c r="A3333" s="2">
        <v>44766.232638888891</v>
      </c>
      <c r="B3333">
        <v>760.73366666666664</v>
      </c>
      <c r="C3333">
        <v>10.695666666666668</v>
      </c>
      <c r="D3333">
        <v>754.99699999999996</v>
      </c>
      <c r="E3333">
        <v>0.15942771177346238</v>
      </c>
    </row>
    <row r="3334" spans="1:5" x14ac:dyDescent="0.3">
      <c r="A3334" s="2">
        <v>44766.236111111109</v>
      </c>
      <c r="B3334">
        <v>760.85033333333331</v>
      </c>
      <c r="C3334">
        <v>10.684333333333333</v>
      </c>
      <c r="D3334">
        <v>755.03600000000006</v>
      </c>
      <c r="E3334">
        <v>0.16020506657399572</v>
      </c>
    </row>
    <row r="3335" spans="1:5" x14ac:dyDescent="0.3">
      <c r="A3335" s="2">
        <v>44766.239583333336</v>
      </c>
      <c r="B3335">
        <v>760.96699999999998</v>
      </c>
      <c r="C3335">
        <v>10.673</v>
      </c>
      <c r="D3335">
        <v>755.07500000000005</v>
      </c>
      <c r="E3335">
        <v>0.16098241767885818</v>
      </c>
    </row>
    <row r="3336" spans="1:5" x14ac:dyDescent="0.3">
      <c r="A3336" s="2">
        <v>44766.243055555555</v>
      </c>
      <c r="B3336">
        <v>760.96699999999998</v>
      </c>
      <c r="C3336">
        <v>10.659666666666666</v>
      </c>
      <c r="D3336">
        <v>755.13333333333333</v>
      </c>
      <c r="E3336">
        <v>0.16039830309677985</v>
      </c>
    </row>
    <row r="3337" spans="1:5" x14ac:dyDescent="0.3">
      <c r="A3337" s="2">
        <v>44766.246527777781</v>
      </c>
      <c r="B3337">
        <v>760.96699999999998</v>
      </c>
      <c r="C3337">
        <v>10.646333333333333</v>
      </c>
      <c r="D3337">
        <v>755.19166666666672</v>
      </c>
      <c r="E3337">
        <v>0.15981419178025266</v>
      </c>
    </row>
    <row r="3338" spans="1:5" x14ac:dyDescent="0.3">
      <c r="A3338" s="2">
        <v>44766.25</v>
      </c>
      <c r="B3338">
        <v>760.96699999999998</v>
      </c>
      <c r="C3338">
        <v>10.632999999999999</v>
      </c>
      <c r="D3338">
        <v>755.25</v>
      </c>
      <c r="E3338">
        <v>0.15923008372927661</v>
      </c>
    </row>
    <row r="3339" spans="1:5" x14ac:dyDescent="0.3">
      <c r="A3339" s="2">
        <v>44766.253472222219</v>
      </c>
      <c r="B3339">
        <v>761.02533333333338</v>
      </c>
      <c r="C3339">
        <v>10.624333333333333</v>
      </c>
      <c r="D3339">
        <v>755.25</v>
      </c>
      <c r="E3339">
        <v>0.1598139250509687</v>
      </c>
    </row>
    <row r="3340" spans="1:5" x14ac:dyDescent="0.3">
      <c r="A3340" s="2">
        <v>44766.256944444445</v>
      </c>
      <c r="B3340">
        <v>761.08366666666666</v>
      </c>
      <c r="C3340">
        <v>10.615666666666666</v>
      </c>
      <c r="D3340">
        <v>755.25</v>
      </c>
      <c r="E3340">
        <v>0.16039776425005256</v>
      </c>
    </row>
    <row r="3341" spans="1:5" x14ac:dyDescent="0.3">
      <c r="A3341" s="2">
        <v>44766.260416666664</v>
      </c>
      <c r="B3341">
        <v>761.14200000000005</v>
      </c>
      <c r="C3341">
        <v>10.606999999999999</v>
      </c>
      <c r="D3341">
        <v>755.25</v>
      </c>
      <c r="E3341">
        <v>0.16098160132652817</v>
      </c>
    </row>
    <row r="3342" spans="1:5" x14ac:dyDescent="0.3">
      <c r="A3342" s="2">
        <v>44766.263888888891</v>
      </c>
      <c r="B3342">
        <v>761.14200000000005</v>
      </c>
      <c r="C3342">
        <v>10.602333333333332</v>
      </c>
      <c r="D3342">
        <v>755.25</v>
      </c>
      <c r="E3342">
        <v>0.16098154360464625</v>
      </c>
    </row>
    <row r="3343" spans="1:5" x14ac:dyDescent="0.3">
      <c r="A3343" s="2">
        <v>44766.267361111109</v>
      </c>
      <c r="B3343">
        <v>761.14200000000005</v>
      </c>
      <c r="C3343">
        <v>10.597666666666667</v>
      </c>
      <c r="D3343">
        <v>755.25</v>
      </c>
      <c r="E3343">
        <v>0.16098148588276434</v>
      </c>
    </row>
    <row r="3344" spans="1:5" x14ac:dyDescent="0.3">
      <c r="A3344" s="2">
        <v>44766.270833333336</v>
      </c>
      <c r="B3344">
        <v>761.14200000000005</v>
      </c>
      <c r="C3344">
        <v>10.593</v>
      </c>
      <c r="D3344">
        <v>755.25</v>
      </c>
      <c r="E3344">
        <v>0.1609814281608824</v>
      </c>
    </row>
    <row r="3345" spans="1:5" x14ac:dyDescent="0.3">
      <c r="A3345" s="2">
        <v>44766.274305555555</v>
      </c>
      <c r="B3345">
        <v>761.14200000000005</v>
      </c>
      <c r="C3345">
        <v>10.590999999999999</v>
      </c>
      <c r="D3345">
        <v>755.19166666666672</v>
      </c>
      <c r="E3345">
        <v>0.16156534467655453</v>
      </c>
    </row>
    <row r="3346" spans="1:5" x14ac:dyDescent="0.3">
      <c r="A3346" s="2">
        <v>44766.277777777781</v>
      </c>
      <c r="B3346">
        <v>761.14200000000005</v>
      </c>
      <c r="C3346">
        <v>10.589</v>
      </c>
      <c r="D3346">
        <v>755.13333333333333</v>
      </c>
      <c r="E3346">
        <v>0.16214926070239399</v>
      </c>
    </row>
    <row r="3347" spans="1:5" x14ac:dyDescent="0.3">
      <c r="A3347" s="2">
        <v>44766.28125</v>
      </c>
      <c r="B3347">
        <v>761.14200000000005</v>
      </c>
      <c r="C3347">
        <v>10.587</v>
      </c>
      <c r="D3347">
        <v>755.07500000000005</v>
      </c>
      <c r="E3347">
        <v>0.16273317623840078</v>
      </c>
    </row>
    <row r="3348" spans="1:5" x14ac:dyDescent="0.3">
      <c r="A3348" s="2">
        <v>44766.284722222219</v>
      </c>
      <c r="B3348">
        <v>761.14200000000005</v>
      </c>
      <c r="C3348">
        <v>10.584666666666667</v>
      </c>
      <c r="D3348">
        <v>755.19166666666672</v>
      </c>
      <c r="E3348">
        <v>0.16156526556414638</v>
      </c>
    </row>
    <row r="3349" spans="1:5" x14ac:dyDescent="0.3">
      <c r="A3349" s="2">
        <v>44766.288194444445</v>
      </c>
      <c r="B3349">
        <v>761.14200000000005</v>
      </c>
      <c r="C3349">
        <v>10.582333333333333</v>
      </c>
      <c r="D3349">
        <v>755.30833333333328</v>
      </c>
      <c r="E3349">
        <v>0.16039735603283639</v>
      </c>
    </row>
    <row r="3350" spans="1:5" x14ac:dyDescent="0.3">
      <c r="A3350" s="2">
        <v>44766.291666666664</v>
      </c>
      <c r="B3350">
        <v>761.14200000000005</v>
      </c>
      <c r="C3350">
        <v>10.58</v>
      </c>
      <c r="D3350">
        <v>755.42499999999995</v>
      </c>
      <c r="E3350">
        <v>0.15922944764446781</v>
      </c>
    </row>
    <row r="3351" spans="1:5" x14ac:dyDescent="0.3">
      <c r="A3351" s="2">
        <v>44766.295138888891</v>
      </c>
      <c r="B3351">
        <v>761.14200000000005</v>
      </c>
      <c r="C3351">
        <v>10.575666666666667</v>
      </c>
      <c r="D3351">
        <v>755.36666666666667</v>
      </c>
      <c r="E3351">
        <v>0.15981333501346176</v>
      </c>
    </row>
    <row r="3352" spans="1:5" x14ac:dyDescent="0.3">
      <c r="A3352" s="2">
        <v>44766.298611111109</v>
      </c>
      <c r="B3352">
        <v>761.14200000000005</v>
      </c>
      <c r="C3352">
        <v>10.571333333333333</v>
      </c>
      <c r="D3352">
        <v>755.30833333333328</v>
      </c>
      <c r="E3352">
        <v>0.16039722132115458</v>
      </c>
    </row>
    <row r="3353" spans="1:5" x14ac:dyDescent="0.3">
      <c r="A3353" s="2">
        <v>44766.302083333336</v>
      </c>
      <c r="B3353">
        <v>761.14200000000005</v>
      </c>
      <c r="C3353">
        <v>10.567</v>
      </c>
      <c r="D3353">
        <v>755.25</v>
      </c>
      <c r="E3353">
        <v>0.16098110656754028</v>
      </c>
    </row>
    <row r="3354" spans="1:5" x14ac:dyDescent="0.3">
      <c r="A3354" s="2">
        <v>44766.305555555555</v>
      </c>
      <c r="B3354">
        <v>761.14200000000005</v>
      </c>
      <c r="C3354">
        <v>10.569000000000001</v>
      </c>
      <c r="D3354">
        <v>755.30833333333328</v>
      </c>
      <c r="E3354">
        <v>0.16039719274594932</v>
      </c>
    </row>
    <row r="3355" spans="1:5" x14ac:dyDescent="0.3">
      <c r="A3355" s="2">
        <v>44766.309027777781</v>
      </c>
      <c r="B3355">
        <v>761.14200000000005</v>
      </c>
      <c r="C3355">
        <v>10.571</v>
      </c>
      <c r="D3355">
        <v>755.36666666666667</v>
      </c>
      <c r="E3355">
        <v>0.15981327843452275</v>
      </c>
    </row>
    <row r="3356" spans="1:5" x14ac:dyDescent="0.3">
      <c r="A3356" s="2">
        <v>44766.3125</v>
      </c>
      <c r="B3356">
        <v>761.14200000000005</v>
      </c>
      <c r="C3356">
        <v>10.573</v>
      </c>
      <c r="D3356">
        <v>755.42499999999995</v>
      </c>
      <c r="E3356">
        <v>0.15922936363326645</v>
      </c>
    </row>
    <row r="3357" spans="1:5" x14ac:dyDescent="0.3">
      <c r="A3357" s="2">
        <v>44766.315972222219</v>
      </c>
      <c r="B3357">
        <v>761.14200000000005</v>
      </c>
      <c r="C3357">
        <v>10.577666666666667</v>
      </c>
      <c r="D3357">
        <v>755.42499999999995</v>
      </c>
      <c r="E3357">
        <v>0.159229419640734</v>
      </c>
    </row>
    <row r="3358" spans="1:5" x14ac:dyDescent="0.3">
      <c r="A3358" s="2">
        <v>44766.319444444445</v>
      </c>
      <c r="B3358">
        <v>761.14200000000005</v>
      </c>
      <c r="C3358">
        <v>10.582333333333333</v>
      </c>
      <c r="D3358">
        <v>755.42499999999995</v>
      </c>
      <c r="E3358">
        <v>0.15922947564820161</v>
      </c>
    </row>
    <row r="3359" spans="1:5" x14ac:dyDescent="0.3">
      <c r="A3359" s="2">
        <v>44766.322916666664</v>
      </c>
      <c r="B3359">
        <v>761.14200000000005</v>
      </c>
      <c r="C3359">
        <v>10.587</v>
      </c>
      <c r="D3359">
        <v>755.42499999999995</v>
      </c>
      <c r="E3359">
        <v>0.15922953165566917</v>
      </c>
    </row>
    <row r="3360" spans="1:5" x14ac:dyDescent="0.3">
      <c r="A3360" s="2">
        <v>44766.326388888891</v>
      </c>
      <c r="B3360">
        <v>761.23900000000003</v>
      </c>
      <c r="C3360">
        <v>10.595666666666666</v>
      </c>
      <c r="D3360">
        <v>755.46399999999994</v>
      </c>
      <c r="E3360">
        <v>0.15981024068420105</v>
      </c>
    </row>
    <row r="3361" spans="1:5" x14ac:dyDescent="0.3">
      <c r="A3361" s="2">
        <v>44766.329861111109</v>
      </c>
      <c r="B3361">
        <v>761.33600000000001</v>
      </c>
      <c r="C3361">
        <v>10.604333333333333</v>
      </c>
      <c r="D3361">
        <v>755.50300000000004</v>
      </c>
      <c r="E3361">
        <v>0.1603909518232105</v>
      </c>
    </row>
    <row r="3362" spans="1:5" x14ac:dyDescent="0.3">
      <c r="A3362" s="2">
        <v>44766.333333333336</v>
      </c>
      <c r="B3362">
        <v>761.43299999999999</v>
      </c>
      <c r="C3362">
        <v>10.613</v>
      </c>
      <c r="D3362">
        <v>755.54200000000003</v>
      </c>
      <c r="E3362">
        <v>0.1609716650727005</v>
      </c>
    </row>
    <row r="3363" spans="1:5" x14ac:dyDescent="0.3">
      <c r="A3363" s="2">
        <v>44766.336805555555</v>
      </c>
      <c r="B3363">
        <v>761.49133333333327</v>
      </c>
      <c r="C3363">
        <v>10.622</v>
      </c>
      <c r="D3363">
        <v>755.54200000000003</v>
      </c>
      <c r="E3363">
        <v>0.16155572142440394</v>
      </c>
    </row>
    <row r="3364" spans="1:5" x14ac:dyDescent="0.3">
      <c r="A3364" s="2">
        <v>44766.340277777781</v>
      </c>
      <c r="B3364">
        <v>761.54966666666667</v>
      </c>
      <c r="C3364">
        <v>10.631</v>
      </c>
      <c r="D3364">
        <v>755.54200000000003</v>
      </c>
      <c r="E3364">
        <v>0.16213977998035439</v>
      </c>
    </row>
    <row r="3365" spans="1:5" x14ac:dyDescent="0.3">
      <c r="A3365" s="2">
        <v>44766.34375</v>
      </c>
      <c r="B3365">
        <v>761.60799999999995</v>
      </c>
      <c r="C3365">
        <v>10.64</v>
      </c>
      <c r="D3365">
        <v>755.54200000000003</v>
      </c>
      <c r="E3365">
        <v>0.16272384074055041</v>
      </c>
    </row>
    <row r="3366" spans="1:5" x14ac:dyDescent="0.3">
      <c r="A3366" s="2">
        <v>44766.347222222219</v>
      </c>
      <c r="B3366">
        <v>761.54966666666667</v>
      </c>
      <c r="C3366">
        <v>10.646666666666667</v>
      </c>
      <c r="D3366">
        <v>755.60033333333331</v>
      </c>
      <c r="E3366">
        <v>0.16155602949463377</v>
      </c>
    </row>
    <row r="3367" spans="1:5" x14ac:dyDescent="0.3">
      <c r="A3367" s="2">
        <v>44766.350694444445</v>
      </c>
      <c r="B3367">
        <v>761.49133333333327</v>
      </c>
      <c r="C3367">
        <v>10.653333333333334</v>
      </c>
      <c r="D3367">
        <v>755.6586666666667</v>
      </c>
      <c r="E3367">
        <v>0.16038821498316155</v>
      </c>
    </row>
    <row r="3368" spans="1:5" x14ac:dyDescent="0.3">
      <c r="A3368" s="2">
        <v>44766.354166666664</v>
      </c>
      <c r="B3368">
        <v>761.43299999999999</v>
      </c>
      <c r="C3368">
        <v>10.66</v>
      </c>
      <c r="D3368">
        <v>755.71699999999998</v>
      </c>
      <c r="E3368">
        <v>0.15922039720614117</v>
      </c>
    </row>
    <row r="3369" spans="1:5" x14ac:dyDescent="0.3">
      <c r="A3369" s="2">
        <v>44766.357638888891</v>
      </c>
      <c r="B3369">
        <v>761.37466666666671</v>
      </c>
      <c r="C3369">
        <v>10.673333333333334</v>
      </c>
      <c r="D3369">
        <v>755.71699999999998</v>
      </c>
      <c r="E3369">
        <v>0.158636605863476</v>
      </c>
    </row>
    <row r="3370" spans="1:5" x14ac:dyDescent="0.3">
      <c r="A3370" s="2">
        <v>44766.361111111109</v>
      </c>
      <c r="B3370">
        <v>761.31633333333332</v>
      </c>
      <c r="C3370">
        <v>10.686666666666666</v>
      </c>
      <c r="D3370">
        <v>755.71699999999998</v>
      </c>
      <c r="E3370">
        <v>0.15805281125525969</v>
      </c>
    </row>
    <row r="3371" spans="1:5" x14ac:dyDescent="0.3">
      <c r="A3371" s="2">
        <v>44766.364583333336</v>
      </c>
      <c r="B3371">
        <v>761.25800000000004</v>
      </c>
      <c r="C3371">
        <v>10.7</v>
      </c>
      <c r="D3371">
        <v>755.71699999999998</v>
      </c>
      <c r="E3371">
        <v>0.15746901338149222</v>
      </c>
    </row>
    <row r="3372" spans="1:5" x14ac:dyDescent="0.3">
      <c r="A3372" s="2">
        <v>44766.368055555555</v>
      </c>
      <c r="B3372">
        <v>761.37466666666671</v>
      </c>
      <c r="C3372">
        <v>10.719999999999999</v>
      </c>
      <c r="D3372">
        <v>755.81399999999996</v>
      </c>
      <c r="E3372">
        <v>0.15766612297255081</v>
      </c>
    </row>
    <row r="3373" spans="1:5" x14ac:dyDescent="0.3">
      <c r="A3373" s="2">
        <v>44766.371527777781</v>
      </c>
      <c r="B3373">
        <v>761.49133333333327</v>
      </c>
      <c r="C3373">
        <v>10.74</v>
      </c>
      <c r="D3373">
        <v>755.91100000000006</v>
      </c>
      <c r="E3373">
        <v>0.15786323421504378</v>
      </c>
    </row>
    <row r="3374" spans="1:5" x14ac:dyDescent="0.3">
      <c r="A3374" s="2">
        <v>44766.375</v>
      </c>
      <c r="B3374">
        <v>761.60799999999995</v>
      </c>
      <c r="C3374">
        <v>10.76</v>
      </c>
      <c r="D3374">
        <v>756.00800000000004</v>
      </c>
      <c r="E3374">
        <v>0.15806034710897257</v>
      </c>
    </row>
    <row r="3375" spans="1:5" x14ac:dyDescent="0.3">
      <c r="A3375" s="2">
        <v>44766.378472222219</v>
      </c>
      <c r="B3375">
        <v>761.70533333333333</v>
      </c>
      <c r="C3375">
        <v>10.786666666666667</v>
      </c>
      <c r="D3375">
        <v>756.00800000000004</v>
      </c>
      <c r="E3375">
        <v>0.15903504827424958</v>
      </c>
    </row>
    <row r="3376" spans="1:5" x14ac:dyDescent="0.3">
      <c r="A3376" s="2">
        <v>44766.381944444445</v>
      </c>
      <c r="B3376">
        <v>761.8026666666666</v>
      </c>
      <c r="C3376">
        <v>10.813333333333333</v>
      </c>
      <c r="D3376">
        <v>756.00800000000004</v>
      </c>
      <c r="E3376">
        <v>0.16000976033713432</v>
      </c>
    </row>
    <row r="3377" spans="1:5" x14ac:dyDescent="0.3">
      <c r="A3377" s="2">
        <v>44766.385416666664</v>
      </c>
      <c r="B3377">
        <v>761.9</v>
      </c>
      <c r="C3377">
        <v>10.84</v>
      </c>
      <c r="D3377">
        <v>756.00800000000004</v>
      </c>
      <c r="E3377">
        <v>0.16098448329763115</v>
      </c>
    </row>
    <row r="3378" spans="1:5" x14ac:dyDescent="0.3">
      <c r="A3378" s="2">
        <v>44766.388888888891</v>
      </c>
      <c r="B3378">
        <v>761.86099999999999</v>
      </c>
      <c r="C3378">
        <v>10.869</v>
      </c>
      <c r="D3378">
        <v>756.00800000000004</v>
      </c>
      <c r="E3378">
        <v>0.16059441279933828</v>
      </c>
    </row>
    <row r="3379" spans="1:5" x14ac:dyDescent="0.3">
      <c r="A3379" s="2">
        <v>44766.392361111109</v>
      </c>
      <c r="B3379">
        <v>761.822</v>
      </c>
      <c r="C3379">
        <v>10.898</v>
      </c>
      <c r="D3379">
        <v>756.00800000000004</v>
      </c>
      <c r="E3379">
        <v>0.16020433755246608</v>
      </c>
    </row>
    <row r="3380" spans="1:5" x14ac:dyDescent="0.3">
      <c r="A3380" s="2">
        <v>44766.395833333336</v>
      </c>
      <c r="B3380">
        <v>761.78300000000002</v>
      </c>
      <c r="C3380">
        <v>10.927</v>
      </c>
      <c r="D3380">
        <v>756.00800000000004</v>
      </c>
      <c r="E3380">
        <v>0.159814257557016</v>
      </c>
    </row>
    <row r="3381" spans="1:5" x14ac:dyDescent="0.3">
      <c r="A3381" s="2">
        <v>44766.399305555555</v>
      </c>
      <c r="B3381">
        <v>761.78300000000002</v>
      </c>
      <c r="C3381">
        <v>10.949</v>
      </c>
      <c r="D3381">
        <v>756.00800000000004</v>
      </c>
      <c r="E3381">
        <v>0.15981452427090523</v>
      </c>
    </row>
    <row r="3382" spans="1:5" x14ac:dyDescent="0.3">
      <c r="A3382" s="2">
        <v>44766.402777777781</v>
      </c>
      <c r="B3382">
        <v>761.78300000000002</v>
      </c>
      <c r="C3382">
        <v>10.971</v>
      </c>
      <c r="D3382">
        <v>756.00800000000004</v>
      </c>
      <c r="E3382">
        <v>0.15981479098479445</v>
      </c>
    </row>
    <row r="3383" spans="1:5" x14ac:dyDescent="0.3">
      <c r="A3383" s="2">
        <v>44766.40625</v>
      </c>
      <c r="B3383">
        <v>761.78300000000002</v>
      </c>
      <c r="C3383">
        <v>10.993</v>
      </c>
      <c r="D3383">
        <v>756.00800000000004</v>
      </c>
      <c r="E3383">
        <v>0.15981505769868365</v>
      </c>
    </row>
    <row r="3384" spans="1:5" x14ac:dyDescent="0.3">
      <c r="A3384" s="2">
        <v>44766.409722222219</v>
      </c>
      <c r="B3384">
        <v>761.72466666666662</v>
      </c>
      <c r="C3384">
        <v>11.011000000000001</v>
      </c>
      <c r="D3384">
        <v>756.00800000000004</v>
      </c>
      <c r="E3384">
        <v>0.15923128323308505</v>
      </c>
    </row>
    <row r="3385" spans="1:5" x14ac:dyDescent="0.3">
      <c r="A3385" s="2">
        <v>44766.413194444445</v>
      </c>
      <c r="B3385">
        <v>761.66633333333334</v>
      </c>
      <c r="C3385">
        <v>11.029</v>
      </c>
      <c r="D3385">
        <v>756.00800000000004</v>
      </c>
      <c r="E3385">
        <v>0.15864750435899536</v>
      </c>
    </row>
    <row r="3386" spans="1:5" x14ac:dyDescent="0.3">
      <c r="A3386" s="2">
        <v>44766.416666666664</v>
      </c>
      <c r="B3386">
        <v>761.60799999999995</v>
      </c>
      <c r="C3386">
        <v>11.047000000000001</v>
      </c>
      <c r="D3386">
        <v>756.00800000000004</v>
      </c>
      <c r="E3386">
        <v>0.15806372107640868</v>
      </c>
    </row>
    <row r="3387" spans="1:5" x14ac:dyDescent="0.3">
      <c r="A3387" s="2">
        <v>44766.420138888891</v>
      </c>
      <c r="B3387">
        <v>761.70533333333333</v>
      </c>
      <c r="C3387">
        <v>11.083666666666668</v>
      </c>
      <c r="D3387">
        <v>756.06633333333332</v>
      </c>
      <c r="E3387">
        <v>0.15845459890291869</v>
      </c>
    </row>
    <row r="3388" spans="1:5" x14ac:dyDescent="0.3">
      <c r="A3388" s="2">
        <v>44766.423611111109</v>
      </c>
      <c r="B3388">
        <v>761.8026666666666</v>
      </c>
      <c r="C3388">
        <v>11.120333333333333</v>
      </c>
      <c r="D3388">
        <v>756.12466666666671</v>
      </c>
      <c r="E3388">
        <v>0.15884548273337179</v>
      </c>
    </row>
    <row r="3389" spans="1:5" x14ac:dyDescent="0.3">
      <c r="A3389" s="2">
        <v>44766.427083333336</v>
      </c>
      <c r="B3389">
        <v>761.9</v>
      </c>
      <c r="C3389">
        <v>11.157</v>
      </c>
      <c r="D3389">
        <v>756.18299999999999</v>
      </c>
      <c r="E3389">
        <v>0.15923637256777837</v>
      </c>
    </row>
    <row r="3390" spans="1:5" x14ac:dyDescent="0.3">
      <c r="A3390" s="2">
        <v>44766.430555555555</v>
      </c>
      <c r="B3390">
        <v>761.86099999999999</v>
      </c>
      <c r="C3390">
        <v>11.203666666666667</v>
      </c>
      <c r="D3390">
        <v>756.12466666666671</v>
      </c>
      <c r="E3390">
        <v>0.15943049232371237</v>
      </c>
    </row>
    <row r="3391" spans="1:5" x14ac:dyDescent="0.3">
      <c r="A3391" s="2">
        <v>44766.434027777781</v>
      </c>
      <c r="B3391">
        <v>761.822</v>
      </c>
      <c r="C3391">
        <v>11.250333333333334</v>
      </c>
      <c r="D3391">
        <v>756.06633333333332</v>
      </c>
      <c r="E3391">
        <v>0.15962461586768717</v>
      </c>
    </row>
    <row r="3392" spans="1:5" x14ac:dyDescent="0.3">
      <c r="A3392" s="2">
        <v>44766.4375</v>
      </c>
      <c r="B3392">
        <v>761.78300000000002</v>
      </c>
      <c r="C3392">
        <v>11.297000000000001</v>
      </c>
      <c r="D3392">
        <v>756.00800000000004</v>
      </c>
      <c r="E3392">
        <v>0.15981874319969835</v>
      </c>
    </row>
    <row r="3393" spans="1:5" x14ac:dyDescent="0.3">
      <c r="A3393" s="2">
        <v>44766.440972222219</v>
      </c>
      <c r="B3393">
        <v>761.72466666666662</v>
      </c>
      <c r="C3393">
        <v>11.397</v>
      </c>
      <c r="D3393">
        <v>756.00800000000004</v>
      </c>
      <c r="E3393">
        <v>0.15923591558065228</v>
      </c>
    </row>
    <row r="3394" spans="1:5" x14ac:dyDescent="0.3">
      <c r="A3394" s="2">
        <v>44766.444444444445</v>
      </c>
      <c r="B3394">
        <v>761.66633333333334</v>
      </c>
      <c r="C3394">
        <v>11.497</v>
      </c>
      <c r="D3394">
        <v>756.00800000000004</v>
      </c>
      <c r="E3394">
        <v>0.15865306346997562</v>
      </c>
    </row>
    <row r="3395" spans="1:5" x14ac:dyDescent="0.3">
      <c r="A3395" s="2">
        <v>44766.447916666664</v>
      </c>
      <c r="B3395">
        <v>761.60799999999995</v>
      </c>
      <c r="C3395">
        <v>11.597</v>
      </c>
      <c r="D3395">
        <v>756.00800000000004</v>
      </c>
      <c r="E3395">
        <v>0.1580701868676625</v>
      </c>
    </row>
    <row r="3396" spans="1:5" x14ac:dyDescent="0.3">
      <c r="A3396" s="2">
        <v>44766.451388888891</v>
      </c>
      <c r="B3396">
        <v>761.60799999999995</v>
      </c>
      <c r="C3396">
        <v>11.660333333333334</v>
      </c>
      <c r="D3396">
        <v>756.06633333333332</v>
      </c>
      <c r="E3396">
        <v>0.15748685921110134</v>
      </c>
    </row>
    <row r="3397" spans="1:5" x14ac:dyDescent="0.3">
      <c r="A3397" s="2">
        <v>44766.454861111109</v>
      </c>
      <c r="B3397">
        <v>761.60799999999995</v>
      </c>
      <c r="C3397">
        <v>11.723666666666666</v>
      </c>
      <c r="D3397">
        <v>756.12466666666671</v>
      </c>
      <c r="E3397">
        <v>0.15690351604316932</v>
      </c>
    </row>
    <row r="3398" spans="1:5" x14ac:dyDescent="0.3">
      <c r="A3398" s="2">
        <v>44766.458333333336</v>
      </c>
      <c r="B3398">
        <v>761.60799999999995</v>
      </c>
      <c r="C3398">
        <v>11.787000000000001</v>
      </c>
      <c r="D3398">
        <v>756.18299999999999</v>
      </c>
      <c r="E3398">
        <v>0.15632015736387234</v>
      </c>
    </row>
    <row r="3399" spans="1:5" x14ac:dyDescent="0.3">
      <c r="A3399" s="2">
        <v>44766.461805555555</v>
      </c>
      <c r="B3399">
        <v>761.60799999999995</v>
      </c>
      <c r="C3399">
        <v>11.864666666666666</v>
      </c>
      <c r="D3399">
        <v>756.12466666666671</v>
      </c>
      <c r="E3399">
        <v>0.15690513910372383</v>
      </c>
    </row>
    <row r="3400" spans="1:5" x14ac:dyDescent="0.3">
      <c r="A3400" s="2">
        <v>44766.465277777781</v>
      </c>
      <c r="B3400">
        <v>761.60799999999995</v>
      </c>
      <c r="C3400">
        <v>11.942333333333334</v>
      </c>
      <c r="D3400">
        <v>756.06633333333332</v>
      </c>
      <c r="E3400">
        <v>0.15749013986541366</v>
      </c>
    </row>
    <row r="3401" spans="1:5" x14ac:dyDescent="0.3">
      <c r="A3401" s="2">
        <v>44766.46875</v>
      </c>
      <c r="B3401">
        <v>761.60799999999995</v>
      </c>
      <c r="C3401">
        <v>12.02</v>
      </c>
      <c r="D3401">
        <v>756.00800000000004</v>
      </c>
      <c r="E3401">
        <v>0.15807515964893587</v>
      </c>
    </row>
    <row r="3402" spans="1:5" x14ac:dyDescent="0.3">
      <c r="A3402" s="2">
        <v>44766.472222222219</v>
      </c>
      <c r="B3402">
        <v>761.60799999999995</v>
      </c>
      <c r="C3402">
        <v>12.203333333333333</v>
      </c>
      <c r="D3402">
        <v>755.96933333333334</v>
      </c>
      <c r="E3402">
        <v>0.15846451542041892</v>
      </c>
    </row>
    <row r="3403" spans="1:5" x14ac:dyDescent="0.3">
      <c r="A3403" s="2">
        <v>44766.475694444445</v>
      </c>
      <c r="B3403">
        <v>761.60799999999995</v>
      </c>
      <c r="C3403">
        <v>12.386666666666667</v>
      </c>
      <c r="D3403">
        <v>755.93066666666675</v>
      </c>
      <c r="E3403">
        <v>0.15885390095506507</v>
      </c>
    </row>
    <row r="3404" spans="1:5" x14ac:dyDescent="0.3">
      <c r="A3404" s="2">
        <v>44766.479166666664</v>
      </c>
      <c r="B3404">
        <v>761.60799999999995</v>
      </c>
      <c r="C3404">
        <v>12.57</v>
      </c>
      <c r="D3404">
        <v>755.89200000000005</v>
      </c>
      <c r="E3404">
        <v>0.1592433162528788</v>
      </c>
    </row>
    <row r="3405" spans="1:5" x14ac:dyDescent="0.3">
      <c r="A3405" s="2">
        <v>44766.482638888891</v>
      </c>
      <c r="B3405">
        <v>761.66633333333334</v>
      </c>
      <c r="C3405">
        <v>12.722333333333333</v>
      </c>
      <c r="D3405">
        <v>755.95033333333333</v>
      </c>
      <c r="E3405">
        <v>0.15924514417685393</v>
      </c>
    </row>
    <row r="3406" spans="1:5" x14ac:dyDescent="0.3">
      <c r="A3406" s="2">
        <v>44766.486111111109</v>
      </c>
      <c r="B3406">
        <v>761.72466666666662</v>
      </c>
      <c r="C3406">
        <v>12.874666666666666</v>
      </c>
      <c r="D3406">
        <v>756.00866666666673</v>
      </c>
      <c r="E3406">
        <v>0.15924697210082311</v>
      </c>
    </row>
    <row r="3407" spans="1:5" x14ac:dyDescent="0.3">
      <c r="A3407" s="2">
        <v>44766.489583333336</v>
      </c>
      <c r="B3407">
        <v>761.78300000000002</v>
      </c>
      <c r="C3407">
        <v>13.026999999999999</v>
      </c>
      <c r="D3407">
        <v>756.06700000000001</v>
      </c>
      <c r="E3407">
        <v>0.15924880002479824</v>
      </c>
    </row>
    <row r="3408" spans="1:5" x14ac:dyDescent="0.3">
      <c r="A3408" s="2">
        <v>44766.493055555555</v>
      </c>
      <c r="B3408">
        <v>761.66633333333334</v>
      </c>
      <c r="C3408">
        <v>13.152333333333333</v>
      </c>
      <c r="D3408">
        <v>756.06700000000001</v>
      </c>
      <c r="E3408">
        <v>0.1580817941426291</v>
      </c>
    </row>
    <row r="3409" spans="1:5" x14ac:dyDescent="0.3">
      <c r="A3409" s="2">
        <v>44766.496527777781</v>
      </c>
      <c r="B3409">
        <v>761.54966666666667</v>
      </c>
      <c r="C3409">
        <v>13.277666666666667</v>
      </c>
      <c r="D3409">
        <v>756.06700000000001</v>
      </c>
      <c r="E3409">
        <v>0.15691472686809854</v>
      </c>
    </row>
    <row r="3410" spans="1:5" x14ac:dyDescent="0.3">
      <c r="A3410" s="2">
        <v>44766.5</v>
      </c>
      <c r="B3410">
        <v>761.43299999999999</v>
      </c>
      <c r="C3410">
        <v>13.403</v>
      </c>
      <c r="D3410">
        <v>756.06700000000001</v>
      </c>
      <c r="E3410">
        <v>0.15574759820120659</v>
      </c>
    </row>
    <row r="3411" spans="1:5" x14ac:dyDescent="0.3">
      <c r="A3411" s="2">
        <v>44766.503472222219</v>
      </c>
      <c r="B3411">
        <v>761.39433333333329</v>
      </c>
      <c r="C3411">
        <v>13.498666666666667</v>
      </c>
      <c r="D3411">
        <v>755.95033333333333</v>
      </c>
      <c r="E3411">
        <v>0.15652996485190085</v>
      </c>
    </row>
    <row r="3412" spans="1:5" x14ac:dyDescent="0.3">
      <c r="A3412" s="2">
        <v>44766.506944444445</v>
      </c>
      <c r="B3412">
        <v>761.35566666666671</v>
      </c>
      <c r="C3412">
        <v>13.594333333333333</v>
      </c>
      <c r="D3412">
        <v>755.83366666666666</v>
      </c>
      <c r="E3412">
        <v>0.15731236283229275</v>
      </c>
    </row>
    <row r="3413" spans="1:5" x14ac:dyDescent="0.3">
      <c r="A3413" s="2">
        <v>44766.510416666664</v>
      </c>
      <c r="B3413">
        <v>761.31700000000001</v>
      </c>
      <c r="C3413">
        <v>13.69</v>
      </c>
      <c r="D3413">
        <v>755.71699999999998</v>
      </c>
      <c r="E3413">
        <v>0.15809479214238228</v>
      </c>
    </row>
    <row r="3414" spans="1:5" x14ac:dyDescent="0.3">
      <c r="A3414" s="2">
        <v>44766.513888888891</v>
      </c>
      <c r="B3414">
        <v>761.20033333333333</v>
      </c>
      <c r="C3414">
        <v>13.799999999999999</v>
      </c>
      <c r="D3414">
        <v>755.678</v>
      </c>
      <c r="E3414">
        <v>0.15731808602235647</v>
      </c>
    </row>
    <row r="3415" spans="1:5" x14ac:dyDescent="0.3">
      <c r="A3415" s="2">
        <v>44766.517361111109</v>
      </c>
      <c r="B3415">
        <v>761.08366666666666</v>
      </c>
      <c r="C3415">
        <v>13.91</v>
      </c>
      <c r="D3415">
        <v>755.63900000000001</v>
      </c>
      <c r="E3415">
        <v>0.15654134403258246</v>
      </c>
    </row>
    <row r="3416" spans="1:5" x14ac:dyDescent="0.3">
      <c r="A3416" s="2">
        <v>44766.520833333336</v>
      </c>
      <c r="B3416">
        <v>760.96699999999998</v>
      </c>
      <c r="C3416">
        <v>14.02</v>
      </c>
      <c r="D3416">
        <v>755.6</v>
      </c>
      <c r="E3416">
        <v>0.15576456617306322</v>
      </c>
    </row>
    <row r="3417" spans="1:5" x14ac:dyDescent="0.3">
      <c r="A3417" s="2">
        <v>44766.524305555555</v>
      </c>
      <c r="B3417">
        <v>760.96699999999998</v>
      </c>
      <c r="C3417">
        <v>14.126666666666667</v>
      </c>
      <c r="D3417">
        <v>755.48333333333335</v>
      </c>
      <c r="E3417">
        <v>0.15693451642028944</v>
      </c>
    </row>
    <row r="3418" spans="1:5" x14ac:dyDescent="0.3">
      <c r="A3418" s="2">
        <v>44766.527777777781</v>
      </c>
      <c r="B3418">
        <v>760.96699999999998</v>
      </c>
      <c r="C3418">
        <v>14.233333333333333</v>
      </c>
      <c r="D3418">
        <v>755.36666666666667</v>
      </c>
      <c r="E3418">
        <v>0.15810451891633384</v>
      </c>
    </row>
    <row r="3419" spans="1:5" x14ac:dyDescent="0.3">
      <c r="A3419" s="2">
        <v>44766.53125</v>
      </c>
      <c r="B3419">
        <v>760.96699999999998</v>
      </c>
      <c r="C3419">
        <v>14.34</v>
      </c>
      <c r="D3419">
        <v>755.25</v>
      </c>
      <c r="E3419">
        <v>0.15927457366119646</v>
      </c>
    </row>
    <row r="3420" spans="1:5" x14ac:dyDescent="0.3">
      <c r="A3420" s="2">
        <v>44766.534722222219</v>
      </c>
      <c r="B3420">
        <v>760.8696666666666</v>
      </c>
      <c r="C3420">
        <v>14.405666666666667</v>
      </c>
      <c r="D3420">
        <v>755.30833333333328</v>
      </c>
      <c r="E3420">
        <v>0.15771582623220473</v>
      </c>
    </row>
    <row r="3421" spans="1:5" x14ac:dyDescent="0.3">
      <c r="A3421" s="2">
        <v>44766.538194444445</v>
      </c>
      <c r="B3421">
        <v>760.77233333333334</v>
      </c>
      <c r="C3421">
        <v>14.471333333333334</v>
      </c>
      <c r="D3421">
        <v>755.36666666666667</v>
      </c>
      <c r="E3421">
        <v>0.15615703588500737</v>
      </c>
    </row>
    <row r="3422" spans="1:5" x14ac:dyDescent="0.3">
      <c r="A3422" s="2">
        <v>44766.541666666664</v>
      </c>
      <c r="B3422">
        <v>760.67499999999995</v>
      </c>
      <c r="C3422">
        <v>14.537000000000001</v>
      </c>
      <c r="D3422">
        <v>755.42499999999995</v>
      </c>
      <c r="E3422">
        <v>0.15459820261960591</v>
      </c>
    </row>
    <row r="3423" spans="1:5" x14ac:dyDescent="0.3">
      <c r="A3423" s="2">
        <v>44766.545138888891</v>
      </c>
      <c r="B3423">
        <v>760.61666666666667</v>
      </c>
      <c r="C3423">
        <v>14.523666666666667</v>
      </c>
      <c r="D3423">
        <v>755.36666666666667</v>
      </c>
      <c r="E3423">
        <v>0.1545980556698032</v>
      </c>
    </row>
    <row r="3424" spans="1:5" x14ac:dyDescent="0.3">
      <c r="A3424" s="2">
        <v>44766.548611111109</v>
      </c>
      <c r="B3424">
        <v>760.55833333333328</v>
      </c>
      <c r="C3424">
        <v>14.510333333333334</v>
      </c>
      <c r="D3424">
        <v>755.30833333333328</v>
      </c>
      <c r="E3424">
        <v>0.15459790872000345</v>
      </c>
    </row>
    <row r="3425" spans="1:5" x14ac:dyDescent="0.3">
      <c r="A3425" s="2">
        <v>44766.552083333336</v>
      </c>
      <c r="B3425">
        <v>760.5</v>
      </c>
      <c r="C3425">
        <v>14.497</v>
      </c>
      <c r="D3425">
        <v>755.25</v>
      </c>
      <c r="E3425">
        <v>0.15459776177020074</v>
      </c>
    </row>
    <row r="3426" spans="1:5" x14ac:dyDescent="0.3">
      <c r="A3426" s="2">
        <v>44766.555555555555</v>
      </c>
      <c r="B3426">
        <v>760.5</v>
      </c>
      <c r="C3426">
        <v>14.417999999999999</v>
      </c>
      <c r="D3426">
        <v>755.15266666666662</v>
      </c>
      <c r="E3426">
        <v>0.1555720207560603</v>
      </c>
    </row>
    <row r="3427" spans="1:5" x14ac:dyDescent="0.3">
      <c r="A3427" s="2">
        <v>44766.559027777781</v>
      </c>
      <c r="B3427">
        <v>760.5</v>
      </c>
      <c r="C3427">
        <v>14.339</v>
      </c>
      <c r="D3427">
        <v>755.05533333333335</v>
      </c>
      <c r="E3427">
        <v>0.15654624745774826</v>
      </c>
    </row>
    <row r="3428" spans="1:5" x14ac:dyDescent="0.3">
      <c r="A3428" s="2">
        <v>44766.5625</v>
      </c>
      <c r="B3428">
        <v>760.5</v>
      </c>
      <c r="C3428">
        <v>14.26</v>
      </c>
      <c r="D3428">
        <v>754.95799999999997</v>
      </c>
      <c r="E3428">
        <v>0.15752044187526465</v>
      </c>
    </row>
    <row r="3429" spans="1:5" x14ac:dyDescent="0.3">
      <c r="A3429" s="2">
        <v>44766.565972222219</v>
      </c>
      <c r="B3429">
        <v>760.44166666666672</v>
      </c>
      <c r="C3429">
        <v>14.209</v>
      </c>
      <c r="D3429">
        <v>754.95799999999997</v>
      </c>
      <c r="E3429">
        <v>0.15693546422248367</v>
      </c>
    </row>
    <row r="3430" spans="1:5" x14ac:dyDescent="0.3">
      <c r="A3430" s="2">
        <v>44766.569444444445</v>
      </c>
      <c r="B3430">
        <v>760.38333333333333</v>
      </c>
      <c r="C3430">
        <v>14.157999999999999</v>
      </c>
      <c r="D3430">
        <v>754.95799999999997</v>
      </c>
      <c r="E3430">
        <v>0.15635049906043286</v>
      </c>
    </row>
    <row r="3431" spans="1:5" x14ac:dyDescent="0.3">
      <c r="A3431" s="2">
        <v>44766.572916666664</v>
      </c>
      <c r="B3431">
        <v>760.32500000000005</v>
      </c>
      <c r="C3431">
        <v>14.106999999999999</v>
      </c>
      <c r="D3431">
        <v>754.95799999999997</v>
      </c>
      <c r="E3431">
        <v>0.15576554638911808</v>
      </c>
    </row>
    <row r="3432" spans="1:5" x14ac:dyDescent="0.3">
      <c r="A3432" s="2">
        <v>44766.576388888891</v>
      </c>
      <c r="B3432">
        <v>760.32500000000005</v>
      </c>
      <c r="C3432">
        <v>14.062333333333333</v>
      </c>
      <c r="D3432">
        <v>754.89966666666669</v>
      </c>
      <c r="E3432">
        <v>0.15634940948317261</v>
      </c>
    </row>
    <row r="3433" spans="1:5" x14ac:dyDescent="0.3">
      <c r="A3433" s="2">
        <v>44766.579861111109</v>
      </c>
      <c r="B3433">
        <v>760.32500000000005</v>
      </c>
      <c r="C3433">
        <v>14.017666666666667</v>
      </c>
      <c r="D3433">
        <v>754.8413333333333</v>
      </c>
      <c r="E3433">
        <v>0.15693326163763086</v>
      </c>
    </row>
    <row r="3434" spans="1:5" x14ac:dyDescent="0.3">
      <c r="A3434" s="2">
        <v>44766.583333333336</v>
      </c>
      <c r="B3434">
        <v>760.32500000000005</v>
      </c>
      <c r="C3434">
        <v>13.973000000000001</v>
      </c>
      <c r="D3434">
        <v>754.78300000000002</v>
      </c>
      <c r="E3434">
        <v>0.15751710285249279</v>
      </c>
    </row>
    <row r="3435" spans="1:5" x14ac:dyDescent="0.3">
      <c r="A3435" s="2">
        <v>44766.586805555555</v>
      </c>
      <c r="B3435">
        <v>760.32500000000005</v>
      </c>
      <c r="C3435">
        <v>13.951000000000001</v>
      </c>
      <c r="D3435">
        <v>754.78300000000002</v>
      </c>
      <c r="E3435">
        <v>0.15751684689952758</v>
      </c>
    </row>
    <row r="3436" spans="1:5" x14ac:dyDescent="0.3">
      <c r="A3436" s="2">
        <v>44766.590277777781</v>
      </c>
      <c r="B3436">
        <v>760.32500000000005</v>
      </c>
      <c r="C3436">
        <v>13.929</v>
      </c>
      <c r="D3436">
        <v>754.78300000000002</v>
      </c>
      <c r="E3436">
        <v>0.15751659094656237</v>
      </c>
    </row>
    <row r="3437" spans="1:5" x14ac:dyDescent="0.3">
      <c r="A3437" s="2">
        <v>44766.59375</v>
      </c>
      <c r="B3437">
        <v>760.32500000000005</v>
      </c>
      <c r="C3437">
        <v>13.907</v>
      </c>
      <c r="D3437">
        <v>754.78300000000002</v>
      </c>
      <c r="E3437">
        <v>0.15751633499359716</v>
      </c>
    </row>
    <row r="3438" spans="1:5" x14ac:dyDescent="0.3">
      <c r="A3438" s="2">
        <v>44766.597222222219</v>
      </c>
      <c r="B3438">
        <v>760.26666666666665</v>
      </c>
      <c r="C3438">
        <v>13.868</v>
      </c>
      <c r="D3438">
        <v>754.72466666666662</v>
      </c>
      <c r="E3438">
        <v>0.15751588125879373</v>
      </c>
    </row>
    <row r="3439" spans="1:5" x14ac:dyDescent="0.3">
      <c r="A3439" s="2">
        <v>44766.600694444445</v>
      </c>
      <c r="B3439">
        <v>760.20833333333337</v>
      </c>
      <c r="C3439">
        <v>13.828999999999999</v>
      </c>
      <c r="D3439">
        <v>754.66633333333334</v>
      </c>
      <c r="E3439">
        <v>0.15751542752399325</v>
      </c>
    </row>
    <row r="3440" spans="1:5" x14ac:dyDescent="0.3">
      <c r="A3440" s="2">
        <v>44766.604166666664</v>
      </c>
      <c r="B3440">
        <v>760.15</v>
      </c>
      <c r="C3440">
        <v>13.79</v>
      </c>
      <c r="D3440">
        <v>754.60799999999995</v>
      </c>
      <c r="E3440">
        <v>0.15751497378918983</v>
      </c>
    </row>
    <row r="3441" spans="1:5" x14ac:dyDescent="0.3">
      <c r="A3441" s="2">
        <v>44766.607638888891</v>
      </c>
      <c r="B3441">
        <v>760.0526666666666</v>
      </c>
      <c r="C3441">
        <v>13.758999999999999</v>
      </c>
      <c r="D3441">
        <v>754.66633333333334</v>
      </c>
      <c r="E3441">
        <v>0.15595528891726651</v>
      </c>
    </row>
    <row r="3442" spans="1:5" x14ac:dyDescent="0.3">
      <c r="A3442" s="2">
        <v>44766.611111111109</v>
      </c>
      <c r="B3442">
        <v>759.95533333333333</v>
      </c>
      <c r="C3442">
        <v>13.728</v>
      </c>
      <c r="D3442">
        <v>754.72466666666662</v>
      </c>
      <c r="E3442">
        <v>0.1543956243062235</v>
      </c>
    </row>
    <row r="3443" spans="1:5" x14ac:dyDescent="0.3">
      <c r="A3443" s="2">
        <v>44766.614583333336</v>
      </c>
      <c r="B3443">
        <v>759.85799999999995</v>
      </c>
      <c r="C3443">
        <v>13.696999999999999</v>
      </c>
      <c r="D3443">
        <v>754.78300000000002</v>
      </c>
      <c r="E3443">
        <v>0.1528359799560563</v>
      </c>
    </row>
    <row r="3444" spans="1:5" x14ac:dyDescent="0.3">
      <c r="A3444" s="2">
        <v>44766.618055555555</v>
      </c>
      <c r="B3444">
        <v>759.79966666666667</v>
      </c>
      <c r="C3444">
        <v>13.670333333333334</v>
      </c>
      <c r="D3444">
        <v>754.68600000000004</v>
      </c>
      <c r="E3444">
        <v>0.1532230154405608</v>
      </c>
    </row>
    <row r="3445" spans="1:5" x14ac:dyDescent="0.3">
      <c r="A3445" s="2">
        <v>44766.621527777781</v>
      </c>
      <c r="B3445">
        <v>759.74133333333327</v>
      </c>
      <c r="C3445">
        <v>13.643666666666666</v>
      </c>
      <c r="D3445">
        <v>754.58899999999994</v>
      </c>
      <c r="E3445">
        <v>0.15361004659587457</v>
      </c>
    </row>
    <row r="3446" spans="1:5" x14ac:dyDescent="0.3">
      <c r="A3446" s="2">
        <v>44766.625</v>
      </c>
      <c r="B3446">
        <v>759.68299999999999</v>
      </c>
      <c r="C3446">
        <v>13.617000000000001</v>
      </c>
      <c r="D3446">
        <v>754.49199999999996</v>
      </c>
      <c r="E3446">
        <v>0.1539970734220035</v>
      </c>
    </row>
    <row r="3447" spans="1:5" x14ac:dyDescent="0.3">
      <c r="A3447" s="2">
        <v>44766.628472222219</v>
      </c>
      <c r="B3447">
        <v>759.74133333333327</v>
      </c>
      <c r="C3447">
        <v>13.628</v>
      </c>
      <c r="D3447">
        <v>754.43366666666668</v>
      </c>
      <c r="E3447">
        <v>0.15516581961130699</v>
      </c>
    </row>
    <row r="3448" spans="1:5" x14ac:dyDescent="0.3">
      <c r="A3448" s="2">
        <v>44766.631944444445</v>
      </c>
      <c r="B3448">
        <v>759.79966666666667</v>
      </c>
      <c r="C3448">
        <v>13.639000000000001</v>
      </c>
      <c r="D3448">
        <v>754.37533333333329</v>
      </c>
      <c r="E3448">
        <v>0.15633457118877284</v>
      </c>
    </row>
    <row r="3449" spans="1:5" x14ac:dyDescent="0.3">
      <c r="A3449" s="2">
        <v>44766.635416666664</v>
      </c>
      <c r="B3449">
        <v>759.85799999999995</v>
      </c>
      <c r="C3449">
        <v>13.65</v>
      </c>
      <c r="D3449">
        <v>754.31700000000001</v>
      </c>
      <c r="E3449">
        <v>0.15750332815439511</v>
      </c>
    </row>
    <row r="3450" spans="1:5" x14ac:dyDescent="0.3">
      <c r="A3450" s="2">
        <v>44766.638888888891</v>
      </c>
      <c r="B3450">
        <v>759.79966666666667</v>
      </c>
      <c r="C3450">
        <v>13.696666666666667</v>
      </c>
      <c r="D3450">
        <v>754.21966666666663</v>
      </c>
      <c r="E3450">
        <v>0.15789453169233902</v>
      </c>
    </row>
    <row r="3451" spans="1:5" x14ac:dyDescent="0.3">
      <c r="A3451" s="2">
        <v>44766.642361111109</v>
      </c>
      <c r="B3451">
        <v>759.74133333333327</v>
      </c>
      <c r="C3451">
        <v>13.743333333333332</v>
      </c>
      <c r="D3451">
        <v>754.12233333333336</v>
      </c>
      <c r="E3451">
        <v>0.1582857428716696</v>
      </c>
    </row>
    <row r="3452" spans="1:5" x14ac:dyDescent="0.3">
      <c r="A3452" s="2">
        <v>44766.645833333336</v>
      </c>
      <c r="B3452">
        <v>759.68299999999999</v>
      </c>
      <c r="C3452">
        <v>13.79</v>
      </c>
      <c r="D3452">
        <v>754.02499999999998</v>
      </c>
      <c r="E3452">
        <v>0.15867696169239282</v>
      </c>
    </row>
    <row r="3453" spans="1:5" x14ac:dyDescent="0.3">
      <c r="A3453" s="2">
        <v>44766.649305555555</v>
      </c>
      <c r="B3453">
        <v>759.56633333333332</v>
      </c>
      <c r="C3453">
        <v>13.822333333333333</v>
      </c>
      <c r="D3453">
        <v>754.06399999999996</v>
      </c>
      <c r="E3453">
        <v>0.15711800083187699</v>
      </c>
    </row>
    <row r="3454" spans="1:5" x14ac:dyDescent="0.3">
      <c r="A3454" s="2">
        <v>44766.652777777781</v>
      </c>
      <c r="B3454">
        <v>759.44966666666664</v>
      </c>
      <c r="C3454">
        <v>13.854666666666667</v>
      </c>
      <c r="D3454">
        <v>754.10300000000007</v>
      </c>
      <c r="E3454">
        <v>0.15555901883904527</v>
      </c>
    </row>
    <row r="3455" spans="1:5" x14ac:dyDescent="0.3">
      <c r="A3455" s="2">
        <v>44766.65625</v>
      </c>
      <c r="B3455">
        <v>759.33299999999997</v>
      </c>
      <c r="C3455">
        <v>13.887</v>
      </c>
      <c r="D3455">
        <v>754.14200000000005</v>
      </c>
      <c r="E3455">
        <v>0.15400001571390207</v>
      </c>
    </row>
    <row r="3456" spans="1:5" x14ac:dyDescent="0.3">
      <c r="A3456" s="2">
        <v>44766.659722222219</v>
      </c>
      <c r="B3456">
        <v>759.29433333333327</v>
      </c>
      <c r="C3456">
        <v>13.868</v>
      </c>
      <c r="D3456">
        <v>753.98633333333339</v>
      </c>
      <c r="E3456">
        <v>0.15517183286208303</v>
      </c>
    </row>
    <row r="3457" spans="1:5" x14ac:dyDescent="0.3">
      <c r="A3457" s="2">
        <v>44766.663194444445</v>
      </c>
      <c r="B3457">
        <v>759.25566666666668</v>
      </c>
      <c r="C3457">
        <v>13.849</v>
      </c>
      <c r="D3457">
        <v>753.83066666666662</v>
      </c>
      <c r="E3457">
        <v>0.1563436406768583</v>
      </c>
    </row>
    <row r="3458" spans="1:5" x14ac:dyDescent="0.3">
      <c r="A3458" s="2">
        <v>44766.666666666664</v>
      </c>
      <c r="B3458">
        <v>759.21699999999998</v>
      </c>
      <c r="C3458">
        <v>13.83</v>
      </c>
      <c r="D3458">
        <v>753.67499999999995</v>
      </c>
      <c r="E3458">
        <v>0.15751543915821747</v>
      </c>
    </row>
    <row r="3459" spans="1:5" x14ac:dyDescent="0.3">
      <c r="A3459" s="2">
        <v>44766.670138888891</v>
      </c>
      <c r="B3459">
        <v>759.21699999999998</v>
      </c>
      <c r="C3459">
        <v>13.783333333333333</v>
      </c>
      <c r="D3459">
        <v>753.67499999999995</v>
      </c>
      <c r="E3459">
        <v>0.15751489622768522</v>
      </c>
    </row>
    <row r="3460" spans="1:5" x14ac:dyDescent="0.3">
      <c r="A3460" s="2">
        <v>44766.673611111109</v>
      </c>
      <c r="B3460">
        <v>759.21699999999998</v>
      </c>
      <c r="C3460">
        <v>13.736666666666666</v>
      </c>
      <c r="D3460">
        <v>753.67499999999995</v>
      </c>
      <c r="E3460">
        <v>0.15751435329715296</v>
      </c>
    </row>
    <row r="3461" spans="1:5" x14ac:dyDescent="0.3">
      <c r="A3461" s="2">
        <v>44766.677083333336</v>
      </c>
      <c r="B3461">
        <v>759.21699999999998</v>
      </c>
      <c r="C3461">
        <v>13.69</v>
      </c>
      <c r="D3461">
        <v>753.67499999999995</v>
      </c>
      <c r="E3461">
        <v>0.15751381036662071</v>
      </c>
    </row>
    <row r="3462" spans="1:5" x14ac:dyDescent="0.3">
      <c r="A3462" s="2">
        <v>44766.680555555555</v>
      </c>
      <c r="B3462">
        <v>759.1586666666667</v>
      </c>
      <c r="C3462">
        <v>13.647666666666666</v>
      </c>
      <c r="D3462">
        <v>753.67499999999995</v>
      </c>
      <c r="E3462">
        <v>0.1569290022836472</v>
      </c>
    </row>
    <row r="3463" spans="1:5" x14ac:dyDescent="0.3">
      <c r="A3463" s="2">
        <v>44766.684027777781</v>
      </c>
      <c r="B3463">
        <v>759.10033333333331</v>
      </c>
      <c r="C3463">
        <v>13.605333333333334</v>
      </c>
      <c r="D3463">
        <v>753.67499999999995</v>
      </c>
      <c r="E3463">
        <v>0.15634420456879555</v>
      </c>
    </row>
    <row r="3464" spans="1:5" x14ac:dyDescent="0.3">
      <c r="A3464" s="2">
        <v>44766.6875</v>
      </c>
      <c r="B3464">
        <v>759.04200000000003</v>
      </c>
      <c r="C3464">
        <v>13.563000000000001</v>
      </c>
      <c r="D3464">
        <v>753.67499999999995</v>
      </c>
      <c r="E3464">
        <v>0.15575941722207176</v>
      </c>
    </row>
    <row r="3465" spans="1:5" x14ac:dyDescent="0.3">
      <c r="A3465" s="2">
        <v>44766.690972222219</v>
      </c>
      <c r="B3465">
        <v>758.98366666666664</v>
      </c>
      <c r="C3465">
        <v>13.521000000000001</v>
      </c>
      <c r="D3465">
        <v>753.63599999999997</v>
      </c>
      <c r="E3465">
        <v>0.15556529028145727</v>
      </c>
    </row>
    <row r="3466" spans="1:5" x14ac:dyDescent="0.3">
      <c r="A3466" s="2">
        <v>44766.694444444445</v>
      </c>
      <c r="B3466">
        <v>758.92533333333336</v>
      </c>
      <c r="C3466">
        <v>13.478999999999999</v>
      </c>
      <c r="D3466">
        <v>753.59699999999998</v>
      </c>
      <c r="E3466">
        <v>0.15537116675007964</v>
      </c>
    </row>
    <row r="3467" spans="1:5" x14ac:dyDescent="0.3">
      <c r="A3467" s="2">
        <v>44766.697916666664</v>
      </c>
      <c r="B3467">
        <v>758.86699999999996</v>
      </c>
      <c r="C3467">
        <v>13.436999999999999</v>
      </c>
      <c r="D3467">
        <v>753.55799999999999</v>
      </c>
      <c r="E3467">
        <v>0.15517704662793591</v>
      </c>
    </row>
    <row r="3468" spans="1:5" x14ac:dyDescent="0.3">
      <c r="A3468" s="2">
        <v>44766.701388888891</v>
      </c>
      <c r="B3468">
        <v>758.86699999999996</v>
      </c>
      <c r="C3468">
        <v>13.410333333333332</v>
      </c>
      <c r="D3468">
        <v>753.55799999999999</v>
      </c>
      <c r="E3468">
        <v>0.15517674942546175</v>
      </c>
    </row>
    <row r="3469" spans="1:5" x14ac:dyDescent="0.3">
      <c r="A3469" s="2">
        <v>44766.704861111109</v>
      </c>
      <c r="B3469">
        <v>758.86699999999996</v>
      </c>
      <c r="C3469">
        <v>13.383666666666667</v>
      </c>
      <c r="D3469">
        <v>753.55799999999999</v>
      </c>
      <c r="E3469">
        <v>0.15517645222298757</v>
      </c>
    </row>
    <row r="3470" spans="1:5" x14ac:dyDescent="0.3">
      <c r="A3470" s="2">
        <v>44766.708333333336</v>
      </c>
      <c r="B3470">
        <v>758.86699999999996</v>
      </c>
      <c r="C3470">
        <v>13.356999999999999</v>
      </c>
      <c r="D3470">
        <v>753.55799999999999</v>
      </c>
      <c r="E3470">
        <v>0.15517615502051341</v>
      </c>
    </row>
    <row r="3471" spans="1:5" x14ac:dyDescent="0.3">
      <c r="A3471" s="2">
        <v>44766.711805555555</v>
      </c>
      <c r="B3471">
        <v>758.76966666666669</v>
      </c>
      <c r="C3471">
        <v>13.320333333333332</v>
      </c>
      <c r="D3471">
        <v>753.44133333333332</v>
      </c>
      <c r="E3471">
        <v>0.15536939195569147</v>
      </c>
    </row>
    <row r="3472" spans="1:5" x14ac:dyDescent="0.3">
      <c r="A3472" s="2">
        <v>44766.715277777781</v>
      </c>
      <c r="B3472">
        <v>758.67233333333331</v>
      </c>
      <c r="C3472">
        <v>13.283666666666667</v>
      </c>
      <c r="D3472">
        <v>753.32466666666664</v>
      </c>
      <c r="E3472">
        <v>0.15556262591455147</v>
      </c>
    </row>
    <row r="3473" spans="1:5" x14ac:dyDescent="0.3">
      <c r="A3473" s="2">
        <v>44766.71875</v>
      </c>
      <c r="B3473">
        <v>758.57500000000005</v>
      </c>
      <c r="C3473">
        <v>13.247</v>
      </c>
      <c r="D3473">
        <v>753.20799999999997</v>
      </c>
      <c r="E3473">
        <v>0.15575585689709484</v>
      </c>
    </row>
    <row r="3474" spans="1:5" x14ac:dyDescent="0.3">
      <c r="A3474" s="2">
        <v>44766.722222222219</v>
      </c>
      <c r="B3474">
        <v>758.51666666666665</v>
      </c>
      <c r="C3474">
        <v>13.207000000000001</v>
      </c>
      <c r="D3474">
        <v>753.16933333333327</v>
      </c>
      <c r="E3474">
        <v>0.15555842659649372</v>
      </c>
    </row>
    <row r="3475" spans="1:5" x14ac:dyDescent="0.3">
      <c r="A3475" s="2">
        <v>44766.725694444445</v>
      </c>
      <c r="B3475">
        <v>758.45833333333337</v>
      </c>
      <c r="C3475">
        <v>13.167</v>
      </c>
      <c r="D3475">
        <v>753.13066666666668</v>
      </c>
      <c r="E3475">
        <v>0.15536099959876132</v>
      </c>
    </row>
    <row r="3476" spans="1:5" x14ac:dyDescent="0.3">
      <c r="A3476" s="2">
        <v>44766.729166666664</v>
      </c>
      <c r="B3476">
        <v>758.4</v>
      </c>
      <c r="C3476">
        <v>13.127000000000001</v>
      </c>
      <c r="D3476">
        <v>753.09199999999998</v>
      </c>
      <c r="E3476">
        <v>0.15516357590390364</v>
      </c>
    </row>
    <row r="3477" spans="1:5" x14ac:dyDescent="0.3">
      <c r="A3477" s="2">
        <v>44766.732638888891</v>
      </c>
      <c r="B3477">
        <v>758.43899999999996</v>
      </c>
      <c r="C3477">
        <v>13.071333333333333</v>
      </c>
      <c r="D3477">
        <v>753.09199999999998</v>
      </c>
      <c r="E3477">
        <v>0.15555356511866486</v>
      </c>
    </row>
    <row r="3478" spans="1:5" x14ac:dyDescent="0.3">
      <c r="A3478" s="2">
        <v>44766.736111111109</v>
      </c>
      <c r="B3478">
        <v>758.47800000000007</v>
      </c>
      <c r="C3478">
        <v>13.015666666666668</v>
      </c>
      <c r="D3478">
        <v>753.09199999999998</v>
      </c>
      <c r="E3478">
        <v>0.15594354521833981</v>
      </c>
    </row>
    <row r="3479" spans="1:5" x14ac:dyDescent="0.3">
      <c r="A3479" s="2">
        <v>44766.739583333336</v>
      </c>
      <c r="B3479">
        <v>758.51700000000005</v>
      </c>
      <c r="C3479">
        <v>12.96</v>
      </c>
      <c r="D3479">
        <v>753.09199999999998</v>
      </c>
      <c r="E3479">
        <v>0.15633351620292851</v>
      </c>
    </row>
    <row r="3480" spans="1:5" x14ac:dyDescent="0.3">
      <c r="A3480" s="2">
        <v>44766.743055555555</v>
      </c>
      <c r="B3480">
        <v>758.57533333333333</v>
      </c>
      <c r="C3480">
        <v>12.911000000000001</v>
      </c>
      <c r="D3480">
        <v>753.09199999999998</v>
      </c>
      <c r="E3480">
        <v>0.15691718351762896</v>
      </c>
    </row>
    <row r="3481" spans="1:5" x14ac:dyDescent="0.3">
      <c r="A3481" s="2">
        <v>44766.746527777781</v>
      </c>
      <c r="B3481">
        <v>758.63366666666673</v>
      </c>
      <c r="C3481">
        <v>12.862</v>
      </c>
      <c r="D3481">
        <v>753.09199999999998</v>
      </c>
      <c r="E3481">
        <v>0.1575008388314289</v>
      </c>
    </row>
    <row r="3482" spans="1:5" x14ac:dyDescent="0.3">
      <c r="A3482" s="2">
        <v>44766.75</v>
      </c>
      <c r="B3482">
        <v>758.69200000000001</v>
      </c>
      <c r="C3482">
        <v>12.813000000000001</v>
      </c>
      <c r="D3482">
        <v>753.09199999999998</v>
      </c>
      <c r="E3482">
        <v>0.15808448214432846</v>
      </c>
    </row>
    <row r="3483" spans="1:5" x14ac:dyDescent="0.3">
      <c r="A3483" s="2">
        <v>44766.753472222219</v>
      </c>
      <c r="B3483">
        <v>758.59466666666663</v>
      </c>
      <c r="C3483">
        <v>12.774333333333333</v>
      </c>
      <c r="D3483">
        <v>753.0336666666667</v>
      </c>
      <c r="E3483">
        <v>0.1576934423875361</v>
      </c>
    </row>
    <row r="3484" spans="1:5" x14ac:dyDescent="0.3">
      <c r="A3484" s="2">
        <v>44766.756944444445</v>
      </c>
      <c r="B3484">
        <v>758.49733333333336</v>
      </c>
      <c r="C3484">
        <v>12.735666666666667</v>
      </c>
      <c r="D3484">
        <v>752.97533333333331</v>
      </c>
      <c r="E3484">
        <v>0.15730240896218389</v>
      </c>
    </row>
    <row r="3485" spans="1:5" x14ac:dyDescent="0.3">
      <c r="A3485" s="2">
        <v>44766.760416666664</v>
      </c>
      <c r="B3485">
        <v>758.4</v>
      </c>
      <c r="C3485">
        <v>12.696999999999999</v>
      </c>
      <c r="D3485">
        <v>752.91700000000003</v>
      </c>
      <c r="E3485">
        <v>0.15691138186826584</v>
      </c>
    </row>
    <row r="3486" spans="1:5" x14ac:dyDescent="0.3">
      <c r="A3486" s="2">
        <v>44766.763888888891</v>
      </c>
      <c r="B3486">
        <v>758.4</v>
      </c>
      <c r="C3486">
        <v>12.658999999999999</v>
      </c>
      <c r="D3486">
        <v>752.91700000000003</v>
      </c>
      <c r="E3486">
        <v>0.15691094447428175</v>
      </c>
    </row>
    <row r="3487" spans="1:5" x14ac:dyDescent="0.3">
      <c r="A3487" s="2">
        <v>44766.767361111109</v>
      </c>
      <c r="B3487">
        <v>758.4</v>
      </c>
      <c r="C3487">
        <v>12.621</v>
      </c>
      <c r="D3487">
        <v>752.91700000000003</v>
      </c>
      <c r="E3487">
        <v>0.15691050708029769</v>
      </c>
    </row>
    <row r="3488" spans="1:5" x14ac:dyDescent="0.3">
      <c r="A3488" s="2">
        <v>44766.770833333336</v>
      </c>
      <c r="B3488">
        <v>758.4</v>
      </c>
      <c r="C3488">
        <v>12.583</v>
      </c>
      <c r="D3488">
        <v>752.91700000000003</v>
      </c>
      <c r="E3488">
        <v>0.15691006968631366</v>
      </c>
    </row>
    <row r="3489" spans="1:5" x14ac:dyDescent="0.3">
      <c r="A3489" s="2">
        <v>44766.774305555555</v>
      </c>
      <c r="B3489">
        <v>758.4</v>
      </c>
      <c r="C3489">
        <v>12.552</v>
      </c>
      <c r="D3489">
        <v>752.97533333333331</v>
      </c>
      <c r="E3489">
        <v>0.15632553147081873</v>
      </c>
    </row>
    <row r="3490" spans="1:5" x14ac:dyDescent="0.3">
      <c r="A3490" s="2">
        <v>44766.777777777781</v>
      </c>
      <c r="B3490">
        <v>758.4</v>
      </c>
      <c r="C3490">
        <v>12.521000000000001</v>
      </c>
      <c r="D3490">
        <v>753.0336666666667</v>
      </c>
      <c r="E3490">
        <v>0.15574100084772724</v>
      </c>
    </row>
    <row r="3491" spans="1:5" x14ac:dyDescent="0.3">
      <c r="A3491" s="2">
        <v>44766.78125</v>
      </c>
      <c r="B3491">
        <v>758.4</v>
      </c>
      <c r="C3491">
        <v>12.49</v>
      </c>
      <c r="D3491">
        <v>753.09199999999998</v>
      </c>
      <c r="E3491">
        <v>0.15515647781704511</v>
      </c>
    </row>
    <row r="3492" spans="1:5" x14ac:dyDescent="0.3">
      <c r="A3492" s="2">
        <v>44766.784722222219</v>
      </c>
      <c r="B3492">
        <v>758.49733333333336</v>
      </c>
      <c r="C3492">
        <v>12.454333333333333</v>
      </c>
      <c r="D3492">
        <v>753.18899999999996</v>
      </c>
      <c r="E3492">
        <v>0.15515941849466214</v>
      </c>
    </row>
    <row r="3493" spans="1:5" x14ac:dyDescent="0.3">
      <c r="A3493" s="2">
        <v>44766.788194444445</v>
      </c>
      <c r="B3493">
        <v>758.59466666666663</v>
      </c>
      <c r="C3493">
        <v>12.418666666666667</v>
      </c>
      <c r="D3493">
        <v>753.28600000000006</v>
      </c>
      <c r="E3493">
        <v>0.1551623591223614</v>
      </c>
    </row>
    <row r="3494" spans="1:5" x14ac:dyDescent="0.3">
      <c r="A3494" s="2">
        <v>44766.791666666664</v>
      </c>
      <c r="B3494">
        <v>758.69200000000001</v>
      </c>
      <c r="C3494">
        <v>12.382999999999999</v>
      </c>
      <c r="D3494">
        <v>753.38300000000004</v>
      </c>
      <c r="E3494">
        <v>0.15516529970014586</v>
      </c>
    </row>
    <row r="3495" spans="1:5" x14ac:dyDescent="0.3">
      <c r="A3495" s="2">
        <v>44766.795138888891</v>
      </c>
      <c r="B3495">
        <v>758.63366666666673</v>
      </c>
      <c r="C3495">
        <v>12.343</v>
      </c>
      <c r="D3495">
        <v>753.32466666666664</v>
      </c>
      <c r="E3495">
        <v>0.15516485389643461</v>
      </c>
    </row>
    <row r="3496" spans="1:5" x14ac:dyDescent="0.3">
      <c r="A3496" s="2">
        <v>44766.798611111109</v>
      </c>
      <c r="B3496">
        <v>758.57533333333333</v>
      </c>
      <c r="C3496">
        <v>12.302999999999999</v>
      </c>
      <c r="D3496">
        <v>753.26633333333336</v>
      </c>
      <c r="E3496">
        <v>0.15516440809272336</v>
      </c>
    </row>
    <row r="3497" spans="1:5" x14ac:dyDescent="0.3">
      <c r="A3497" s="2">
        <v>44766.802083333336</v>
      </c>
      <c r="B3497">
        <v>758.51700000000005</v>
      </c>
      <c r="C3497">
        <v>12.263</v>
      </c>
      <c r="D3497">
        <v>753.20799999999997</v>
      </c>
      <c r="E3497">
        <v>0.15516396228901211</v>
      </c>
    </row>
    <row r="3498" spans="1:5" x14ac:dyDescent="0.3">
      <c r="A3498" s="2">
        <v>44766.805555555555</v>
      </c>
      <c r="B3498">
        <v>758.63366666666673</v>
      </c>
      <c r="C3498">
        <v>12.222</v>
      </c>
      <c r="D3498">
        <v>753.26633333333336</v>
      </c>
      <c r="E3498">
        <v>0.15574764632310106</v>
      </c>
    </row>
    <row r="3499" spans="1:5" x14ac:dyDescent="0.3">
      <c r="A3499" s="2">
        <v>44766.809027777781</v>
      </c>
      <c r="B3499">
        <v>758.75033333333329</v>
      </c>
      <c r="C3499">
        <v>12.181000000000001</v>
      </c>
      <c r="D3499">
        <v>753.32466666666664</v>
      </c>
      <c r="E3499">
        <v>0.15633132031561883</v>
      </c>
    </row>
    <row r="3500" spans="1:5" x14ac:dyDescent="0.3">
      <c r="A3500" s="2">
        <v>44766.8125</v>
      </c>
      <c r="B3500">
        <v>758.86699999999996</v>
      </c>
      <c r="C3500">
        <v>12.14</v>
      </c>
      <c r="D3500">
        <v>753.38300000000004</v>
      </c>
      <c r="E3500">
        <v>0.1569149842665683</v>
      </c>
    </row>
    <row r="3501" spans="1:5" x14ac:dyDescent="0.3">
      <c r="A3501" s="2">
        <v>44766.815972222219</v>
      </c>
      <c r="B3501">
        <v>758.86699999999996</v>
      </c>
      <c r="C3501">
        <v>12.104333333333333</v>
      </c>
      <c r="D3501">
        <v>753.38300000000004</v>
      </c>
      <c r="E3501">
        <v>0.15691457365523515</v>
      </c>
    </row>
    <row r="3502" spans="1:5" x14ac:dyDescent="0.3">
      <c r="A3502" s="2">
        <v>44766.819444444445</v>
      </c>
      <c r="B3502">
        <v>758.86699999999996</v>
      </c>
      <c r="C3502">
        <v>12.068666666666667</v>
      </c>
      <c r="D3502">
        <v>753.38300000000004</v>
      </c>
      <c r="E3502">
        <v>0.15691416304390202</v>
      </c>
    </row>
    <row r="3503" spans="1:5" x14ac:dyDescent="0.3">
      <c r="A3503" s="2">
        <v>44766.822916666664</v>
      </c>
      <c r="B3503">
        <v>758.86699999999996</v>
      </c>
      <c r="C3503">
        <v>12.032999999999999</v>
      </c>
      <c r="D3503">
        <v>753.38300000000004</v>
      </c>
      <c r="E3503">
        <v>0.15691375243256889</v>
      </c>
    </row>
    <row r="3504" spans="1:5" x14ac:dyDescent="0.3">
      <c r="A3504" s="2">
        <v>44766.826388888891</v>
      </c>
      <c r="B3504">
        <v>758.86699999999996</v>
      </c>
      <c r="C3504">
        <v>11.999666666666666</v>
      </c>
      <c r="D3504">
        <v>753.38300000000004</v>
      </c>
      <c r="E3504">
        <v>0.1569133686836594</v>
      </c>
    </row>
    <row r="3505" spans="1:5" x14ac:dyDescent="0.3">
      <c r="A3505" s="2">
        <v>44766.829861111109</v>
      </c>
      <c r="B3505">
        <v>758.86699999999996</v>
      </c>
      <c r="C3505">
        <v>11.966333333333333</v>
      </c>
      <c r="D3505">
        <v>753.38300000000004</v>
      </c>
      <c r="E3505">
        <v>0.15691298493474992</v>
      </c>
    </row>
    <row r="3506" spans="1:5" x14ac:dyDescent="0.3">
      <c r="A3506" s="2">
        <v>44766.833333333336</v>
      </c>
      <c r="B3506">
        <v>758.86699999999996</v>
      </c>
      <c r="C3506">
        <v>11.933</v>
      </c>
      <c r="D3506">
        <v>753.38300000000004</v>
      </c>
      <c r="E3506">
        <v>0.15691260118584044</v>
      </c>
    </row>
    <row r="3507" spans="1:5" x14ac:dyDescent="0.3">
      <c r="A3507" s="2">
        <v>44766.836805555555</v>
      </c>
      <c r="B3507">
        <v>758.86699999999996</v>
      </c>
      <c r="C3507">
        <v>11.899666666666667</v>
      </c>
      <c r="D3507">
        <v>753.38300000000004</v>
      </c>
      <c r="E3507">
        <v>0.15691221743693096</v>
      </c>
    </row>
    <row r="3508" spans="1:5" x14ac:dyDescent="0.3">
      <c r="A3508" s="2">
        <v>44766.840277777781</v>
      </c>
      <c r="B3508">
        <v>758.86699999999996</v>
      </c>
      <c r="C3508">
        <v>11.866333333333333</v>
      </c>
      <c r="D3508">
        <v>753.38300000000004</v>
      </c>
      <c r="E3508">
        <v>0.15691183368802147</v>
      </c>
    </row>
    <row r="3509" spans="1:5" x14ac:dyDescent="0.3">
      <c r="A3509" s="2">
        <v>44766.84375</v>
      </c>
      <c r="B3509">
        <v>758.86699999999996</v>
      </c>
      <c r="C3509">
        <v>11.833</v>
      </c>
      <c r="D3509">
        <v>753.38300000000004</v>
      </c>
      <c r="E3509">
        <v>0.15691144993911199</v>
      </c>
    </row>
    <row r="3510" spans="1:5" x14ac:dyDescent="0.3">
      <c r="A3510" s="2">
        <v>44766.847222222219</v>
      </c>
      <c r="B3510">
        <v>758.80866666666668</v>
      </c>
      <c r="C3510">
        <v>11.804333333333334</v>
      </c>
      <c r="D3510">
        <v>753.38300000000004</v>
      </c>
      <c r="E3510">
        <v>0.15632703007885301</v>
      </c>
    </row>
    <row r="3511" spans="1:5" x14ac:dyDescent="0.3">
      <c r="A3511" s="2">
        <v>44766.850694444445</v>
      </c>
      <c r="B3511">
        <v>758.75033333333329</v>
      </c>
      <c r="C3511">
        <v>11.775666666666666</v>
      </c>
      <c r="D3511">
        <v>753.38300000000004</v>
      </c>
      <c r="E3511">
        <v>0.15574261723952601</v>
      </c>
    </row>
    <row r="3512" spans="1:5" x14ac:dyDescent="0.3">
      <c r="A3512" s="2">
        <v>44766.854166666664</v>
      </c>
      <c r="B3512">
        <v>758.69200000000001</v>
      </c>
      <c r="C3512">
        <v>11.747</v>
      </c>
      <c r="D3512">
        <v>753.38300000000004</v>
      </c>
      <c r="E3512">
        <v>0.15515821142113692</v>
      </c>
    </row>
    <row r="3513" spans="1:5" x14ac:dyDescent="0.3">
      <c r="A3513" s="2">
        <v>44766.857638888891</v>
      </c>
      <c r="B3513">
        <v>758.80866666666668</v>
      </c>
      <c r="C3513">
        <v>11.717000000000001</v>
      </c>
      <c r="D3513">
        <v>753.48033333333331</v>
      </c>
      <c r="E3513">
        <v>0.15535145758382801</v>
      </c>
    </row>
    <row r="3514" spans="1:5" x14ac:dyDescent="0.3">
      <c r="A3514" s="2">
        <v>44766.861111111109</v>
      </c>
      <c r="B3514">
        <v>758.92533333333336</v>
      </c>
      <c r="C3514">
        <v>11.686999999999999</v>
      </c>
      <c r="D3514">
        <v>753.57766666666669</v>
      </c>
      <c r="E3514">
        <v>0.15554470131135098</v>
      </c>
    </row>
    <row r="3515" spans="1:5" x14ac:dyDescent="0.3">
      <c r="A3515" s="2">
        <v>44766.864583333336</v>
      </c>
      <c r="B3515">
        <v>759.04200000000003</v>
      </c>
      <c r="C3515">
        <v>11.657</v>
      </c>
      <c r="D3515">
        <v>753.67499999999995</v>
      </c>
      <c r="E3515">
        <v>0.1557379426037073</v>
      </c>
    </row>
    <row r="3516" spans="1:5" x14ac:dyDescent="0.3">
      <c r="A3516" s="2">
        <v>44766.868055555555</v>
      </c>
      <c r="B3516">
        <v>759.13900000000001</v>
      </c>
      <c r="C3516">
        <v>11.628</v>
      </c>
      <c r="D3516">
        <v>753.79166666666663</v>
      </c>
      <c r="E3516">
        <v>0.15554070142889836</v>
      </c>
    </row>
    <row r="3517" spans="1:5" x14ac:dyDescent="0.3">
      <c r="A3517" s="2">
        <v>44766.871527777781</v>
      </c>
      <c r="B3517">
        <v>759.23599999999999</v>
      </c>
      <c r="C3517">
        <v>11.599</v>
      </c>
      <c r="D3517">
        <v>753.9083333333333</v>
      </c>
      <c r="E3517">
        <v>0.15534346264867147</v>
      </c>
    </row>
    <row r="3518" spans="1:5" x14ac:dyDescent="0.3">
      <c r="A3518" s="2">
        <v>44766.875</v>
      </c>
      <c r="B3518">
        <v>759.33299999999997</v>
      </c>
      <c r="C3518">
        <v>11.57</v>
      </c>
      <c r="D3518">
        <v>754.02499999999998</v>
      </c>
      <c r="E3518">
        <v>0.15514622626302654</v>
      </c>
    </row>
    <row r="3519" spans="1:5" x14ac:dyDescent="0.3">
      <c r="A3519" s="2">
        <v>44766.878472222219</v>
      </c>
      <c r="B3519">
        <v>759.33299999999997</v>
      </c>
      <c r="C3519">
        <v>11.543333333333333</v>
      </c>
      <c r="D3519">
        <v>753.9666666666667</v>
      </c>
      <c r="E3519">
        <v>0.15572998699114832</v>
      </c>
    </row>
    <row r="3520" spans="1:5" x14ac:dyDescent="0.3">
      <c r="A3520" s="2">
        <v>44766.881944444445</v>
      </c>
      <c r="B3520">
        <v>759.33299999999997</v>
      </c>
      <c r="C3520">
        <v>11.516666666666667</v>
      </c>
      <c r="D3520">
        <v>753.9083333333333</v>
      </c>
      <c r="E3520">
        <v>0.15631374118817076</v>
      </c>
    </row>
    <row r="3521" spans="1:5" x14ac:dyDescent="0.3">
      <c r="A3521" s="2">
        <v>44766.885416666664</v>
      </c>
      <c r="B3521">
        <v>759.33299999999997</v>
      </c>
      <c r="C3521">
        <v>11.49</v>
      </c>
      <c r="D3521">
        <v>753.85</v>
      </c>
      <c r="E3521">
        <v>0.156897488854088</v>
      </c>
    </row>
    <row r="3522" spans="1:5" x14ac:dyDescent="0.3">
      <c r="A3522" s="2">
        <v>44766.888888888891</v>
      </c>
      <c r="B3522">
        <v>759.39133333333336</v>
      </c>
      <c r="C3522">
        <v>11.47</v>
      </c>
      <c r="D3522">
        <v>753.9473333333334</v>
      </c>
      <c r="E3522">
        <v>0.15650678024307607</v>
      </c>
    </row>
    <row r="3523" spans="1:5" x14ac:dyDescent="0.3">
      <c r="A3523" s="2">
        <v>44766.892361111109</v>
      </c>
      <c r="B3523">
        <v>759.44966666666664</v>
      </c>
      <c r="C3523">
        <v>11.45</v>
      </c>
      <c r="D3523">
        <v>754.04466666666667</v>
      </c>
      <c r="E3523">
        <v>0.15611607490694696</v>
      </c>
    </row>
    <row r="3524" spans="1:5" x14ac:dyDescent="0.3">
      <c r="A3524" s="2">
        <v>44766.895833333336</v>
      </c>
      <c r="B3524">
        <v>759.50800000000004</v>
      </c>
      <c r="C3524">
        <v>11.43</v>
      </c>
      <c r="D3524">
        <v>754.14200000000005</v>
      </c>
      <c r="E3524">
        <v>0.15572537284569762</v>
      </c>
    </row>
    <row r="3525" spans="1:5" x14ac:dyDescent="0.3">
      <c r="A3525" s="2">
        <v>44766.899305555555</v>
      </c>
      <c r="B3525">
        <v>759.60533333333331</v>
      </c>
      <c r="C3525">
        <v>11.41</v>
      </c>
      <c r="D3525">
        <v>754.25866666666673</v>
      </c>
      <c r="E3525">
        <v>0.15553157949512861</v>
      </c>
    </row>
    <row r="3526" spans="1:5" x14ac:dyDescent="0.3">
      <c r="A3526" s="2">
        <v>44766.902777777781</v>
      </c>
      <c r="B3526">
        <v>759.70266666666669</v>
      </c>
      <c r="C3526">
        <v>11.389999999999999</v>
      </c>
      <c r="D3526">
        <v>754.37533333333329</v>
      </c>
      <c r="E3526">
        <v>0.155337787768005</v>
      </c>
    </row>
    <row r="3527" spans="1:5" x14ac:dyDescent="0.3">
      <c r="A3527" s="2">
        <v>44766.90625</v>
      </c>
      <c r="B3527">
        <v>759.8</v>
      </c>
      <c r="C3527">
        <v>11.37</v>
      </c>
      <c r="D3527">
        <v>754.49199999999996</v>
      </c>
      <c r="E3527">
        <v>0.15514399766432535</v>
      </c>
    </row>
    <row r="3528" spans="1:5" x14ac:dyDescent="0.3">
      <c r="A3528" s="2">
        <v>44766.909722222219</v>
      </c>
      <c r="B3528">
        <v>760.0333333333333</v>
      </c>
      <c r="C3528">
        <v>11.354333333333333</v>
      </c>
      <c r="D3528">
        <v>754.68633333333332</v>
      </c>
      <c r="E3528">
        <v>0.15553429202454735</v>
      </c>
    </row>
    <row r="3529" spans="1:5" x14ac:dyDescent="0.3">
      <c r="A3529" s="2">
        <v>44766.913194444445</v>
      </c>
      <c r="B3529">
        <v>760.26666666666665</v>
      </c>
      <c r="C3529">
        <v>11.338666666666667</v>
      </c>
      <c r="D3529">
        <v>754.88066666666668</v>
      </c>
      <c r="E3529">
        <v>0.15592458381944568</v>
      </c>
    </row>
    <row r="3530" spans="1:5" x14ac:dyDescent="0.3">
      <c r="A3530" s="2">
        <v>44766.916666666664</v>
      </c>
      <c r="B3530">
        <v>760.5</v>
      </c>
      <c r="C3530">
        <v>11.323</v>
      </c>
      <c r="D3530">
        <v>755.07500000000005</v>
      </c>
      <c r="E3530">
        <v>0.15631487304902036</v>
      </c>
    </row>
    <row r="3531" spans="1:5" x14ac:dyDescent="0.3">
      <c r="A3531" s="2">
        <v>44766.920138888891</v>
      </c>
      <c r="B3531">
        <v>760.65566666666666</v>
      </c>
      <c r="C3531">
        <v>11.314333333333334</v>
      </c>
      <c r="D3531">
        <v>755.13333333333333</v>
      </c>
      <c r="E3531">
        <v>0.15728926983833888</v>
      </c>
    </row>
    <row r="3532" spans="1:5" x14ac:dyDescent="0.3">
      <c r="A3532" s="2">
        <v>44766.923611111109</v>
      </c>
      <c r="B3532">
        <v>760.81133333333332</v>
      </c>
      <c r="C3532">
        <v>11.305666666666667</v>
      </c>
      <c r="D3532">
        <v>755.19166666666672</v>
      </c>
      <c r="E3532">
        <v>0.15826366308593395</v>
      </c>
    </row>
    <row r="3533" spans="1:5" x14ac:dyDescent="0.3">
      <c r="A3533" s="2">
        <v>44766.927083333336</v>
      </c>
      <c r="B3533">
        <v>760.96699999999998</v>
      </c>
      <c r="C3533">
        <v>11.297000000000001</v>
      </c>
      <c r="D3533">
        <v>755.25</v>
      </c>
      <c r="E3533">
        <v>0.15923805279180556</v>
      </c>
    </row>
    <row r="3534" spans="1:5" x14ac:dyDescent="0.3">
      <c r="A3534" s="2">
        <v>44766.930555555555</v>
      </c>
      <c r="B3534">
        <v>761.02533333333338</v>
      </c>
      <c r="C3534">
        <v>11.290333333333333</v>
      </c>
      <c r="D3534">
        <v>755.19166666666672</v>
      </c>
      <c r="E3534">
        <v>0.16040602656653782</v>
      </c>
    </row>
    <row r="3535" spans="1:5" x14ac:dyDescent="0.3">
      <c r="A3535" s="2">
        <v>44766.934027777781</v>
      </c>
      <c r="B3535">
        <v>761.08366666666666</v>
      </c>
      <c r="C3535">
        <v>11.283666666666667</v>
      </c>
      <c r="D3535">
        <v>755.13333333333333</v>
      </c>
      <c r="E3535">
        <v>0.16157399707571898</v>
      </c>
    </row>
    <row r="3536" spans="1:5" x14ac:dyDescent="0.3">
      <c r="A3536" s="2">
        <v>44766.9375</v>
      </c>
      <c r="B3536">
        <v>761.14200000000005</v>
      </c>
      <c r="C3536">
        <v>11.276999999999999</v>
      </c>
      <c r="D3536">
        <v>755.07500000000005</v>
      </c>
      <c r="E3536">
        <v>0.16274196431934901</v>
      </c>
    </row>
    <row r="3537" spans="1:5" x14ac:dyDescent="0.3">
      <c r="A3537" s="2">
        <v>44766.940972222219</v>
      </c>
      <c r="B3537">
        <v>761.23900000000003</v>
      </c>
      <c r="C3537">
        <v>11.267999999999999</v>
      </c>
      <c r="D3537">
        <v>755.19166666666672</v>
      </c>
      <c r="E3537">
        <v>0.16254495011900447</v>
      </c>
    </row>
    <row r="3538" spans="1:5" x14ac:dyDescent="0.3">
      <c r="A3538" s="2">
        <v>44766.944444444445</v>
      </c>
      <c r="B3538">
        <v>761.33600000000001</v>
      </c>
      <c r="C3538">
        <v>11.259</v>
      </c>
      <c r="D3538">
        <v>755.30833333333328</v>
      </c>
      <c r="E3538">
        <v>0.16234793666180758</v>
      </c>
    </row>
    <row r="3539" spans="1:5" x14ac:dyDescent="0.3">
      <c r="A3539" s="2">
        <v>44766.947916666664</v>
      </c>
      <c r="B3539">
        <v>761.43299999999999</v>
      </c>
      <c r="C3539">
        <v>11.25</v>
      </c>
      <c r="D3539">
        <v>755.42499999999995</v>
      </c>
      <c r="E3539">
        <v>0.16215092394775535</v>
      </c>
    </row>
    <row r="3540" spans="1:5" x14ac:dyDescent="0.3">
      <c r="A3540" s="2">
        <v>44766.951388888891</v>
      </c>
      <c r="B3540">
        <v>761.37466666666671</v>
      </c>
      <c r="C3540">
        <v>11.232333333333333</v>
      </c>
      <c r="D3540">
        <v>755.36666666666667</v>
      </c>
      <c r="E3540">
        <v>0.1621507011270705</v>
      </c>
    </row>
    <row r="3541" spans="1:5" x14ac:dyDescent="0.3">
      <c r="A3541" s="2">
        <v>44766.954861111109</v>
      </c>
      <c r="B3541">
        <v>761.31633333333332</v>
      </c>
      <c r="C3541">
        <v>11.214666666666666</v>
      </c>
      <c r="D3541">
        <v>755.30833333333328</v>
      </c>
      <c r="E3541">
        <v>0.16215047830638862</v>
      </c>
    </row>
    <row r="3542" spans="1:5" x14ac:dyDescent="0.3">
      <c r="A3542" s="2">
        <v>44766.958333333336</v>
      </c>
      <c r="B3542">
        <v>761.25800000000004</v>
      </c>
      <c r="C3542">
        <v>11.196999999999999</v>
      </c>
      <c r="D3542">
        <v>755.25</v>
      </c>
      <c r="E3542">
        <v>0.16215025548570378</v>
      </c>
    </row>
    <row r="3543" spans="1:5" x14ac:dyDescent="0.3">
      <c r="A3543" s="2">
        <v>44766.961805555555</v>
      </c>
      <c r="B3543">
        <v>761.16100000000006</v>
      </c>
      <c r="C3543">
        <v>11.181333333333333</v>
      </c>
      <c r="D3543">
        <v>755.19166666666672</v>
      </c>
      <c r="E3543">
        <v>0.16176294034033428</v>
      </c>
    </row>
    <row r="3544" spans="1:5" x14ac:dyDescent="0.3">
      <c r="A3544" s="2">
        <v>44766.965277777781</v>
      </c>
      <c r="B3544">
        <v>761.06399999999996</v>
      </c>
      <c r="C3544">
        <v>11.165666666666667</v>
      </c>
      <c r="D3544">
        <v>755.13333333333333</v>
      </c>
      <c r="E3544">
        <v>0.16137562773836261</v>
      </c>
    </row>
    <row r="3545" spans="1:5" x14ac:dyDescent="0.3">
      <c r="A3545" s="2">
        <v>44766.96875</v>
      </c>
      <c r="B3545">
        <v>760.96699999999998</v>
      </c>
      <c r="C3545">
        <v>11.15</v>
      </c>
      <c r="D3545">
        <v>755.07500000000005</v>
      </c>
      <c r="E3545">
        <v>0.16098831767978877</v>
      </c>
    </row>
    <row r="3546" spans="1:5" x14ac:dyDescent="0.3">
      <c r="A3546" s="2">
        <v>44766.972222222219</v>
      </c>
      <c r="B3546">
        <v>760.9086666666667</v>
      </c>
      <c r="C3546">
        <v>11.136666666666667</v>
      </c>
      <c r="D3546">
        <v>755.03600000000006</v>
      </c>
      <c r="E3546">
        <v>0.16079459579813896</v>
      </c>
    </row>
    <row r="3547" spans="1:5" x14ac:dyDescent="0.3">
      <c r="A3547" s="2">
        <v>44766.975694444445</v>
      </c>
      <c r="B3547">
        <v>760.85033333333331</v>
      </c>
      <c r="C3547">
        <v>11.123333333333333</v>
      </c>
      <c r="D3547">
        <v>754.99699999999996</v>
      </c>
      <c r="E3547">
        <v>0.16060087499878609</v>
      </c>
    </row>
    <row r="3548" spans="1:5" x14ac:dyDescent="0.3">
      <c r="A3548" s="2">
        <v>44766.979166666664</v>
      </c>
      <c r="B3548">
        <v>760.79200000000003</v>
      </c>
      <c r="C3548">
        <v>11.11</v>
      </c>
      <c r="D3548">
        <v>754.95799999999997</v>
      </c>
      <c r="E3548">
        <v>0.16040715528173016</v>
      </c>
    </row>
    <row r="3549" spans="1:5" x14ac:dyDescent="0.3">
      <c r="A3549" s="2">
        <v>44766.982638888891</v>
      </c>
      <c r="B3549">
        <v>760.79200000000003</v>
      </c>
      <c r="C3549">
        <v>11.097666666666667</v>
      </c>
      <c r="D3549">
        <v>754.99699999999996</v>
      </c>
      <c r="E3549">
        <v>0.16001655631276401</v>
      </c>
    </row>
    <row r="3550" spans="1:5" x14ac:dyDescent="0.3">
      <c r="A3550" s="2">
        <v>44766.986111111109</v>
      </c>
      <c r="B3550">
        <v>760.79200000000003</v>
      </c>
      <c r="C3550">
        <v>11.085333333333333</v>
      </c>
      <c r="D3550">
        <v>755.03600000000006</v>
      </c>
      <c r="E3550">
        <v>0.15962595936330798</v>
      </c>
    </row>
    <row r="3551" spans="1:5" x14ac:dyDescent="0.3">
      <c r="A3551" s="2">
        <v>44766.989583333336</v>
      </c>
      <c r="B3551">
        <v>760.79200000000003</v>
      </c>
      <c r="C3551">
        <v>11.073</v>
      </c>
      <c r="D3551">
        <v>755.07500000000005</v>
      </c>
      <c r="E3551">
        <v>0.15923536443336206</v>
      </c>
    </row>
    <row r="3552" spans="1:5" x14ac:dyDescent="0.3">
      <c r="A3552" s="2">
        <v>44766.993055555555</v>
      </c>
      <c r="B3552">
        <v>760.85033333333331</v>
      </c>
      <c r="C3552">
        <v>11.059666666666667</v>
      </c>
      <c r="D3552">
        <v>755.03600000000006</v>
      </c>
      <c r="E3552">
        <v>0.16020964786653694</v>
      </c>
    </row>
    <row r="3553" spans="1:5" x14ac:dyDescent="0.3">
      <c r="A3553" s="2">
        <v>44766.996527777781</v>
      </c>
      <c r="B3553">
        <v>760.9086666666667</v>
      </c>
      <c r="C3553">
        <v>11.046333333333333</v>
      </c>
      <c r="D3553">
        <v>754.99699999999996</v>
      </c>
      <c r="E3553">
        <v>0.16118392585090649</v>
      </c>
    </row>
    <row r="3554" spans="1:5" x14ac:dyDescent="0.3">
      <c r="A3554" s="2">
        <v>44767</v>
      </c>
      <c r="B3554">
        <v>760.96699999999998</v>
      </c>
      <c r="C3554">
        <v>11.032999999999999</v>
      </c>
      <c r="D3554">
        <v>754.95799999999997</v>
      </c>
      <c r="E3554">
        <v>0.16215819838647072</v>
      </c>
    </row>
    <row r="3555" spans="1:5" x14ac:dyDescent="0.3">
      <c r="A3555" s="2">
        <v>44767.003472222219</v>
      </c>
      <c r="B3555">
        <v>760.96699999999998</v>
      </c>
      <c r="C3555">
        <v>11.022</v>
      </c>
      <c r="D3555">
        <v>754.95799999999997</v>
      </c>
      <c r="E3555">
        <v>0.16215805962597196</v>
      </c>
    </row>
    <row r="3556" spans="1:5" x14ac:dyDescent="0.3">
      <c r="A3556" s="2">
        <v>44767.006944444445</v>
      </c>
      <c r="B3556">
        <v>760.96699999999998</v>
      </c>
      <c r="C3556">
        <v>11.010999999999999</v>
      </c>
      <c r="D3556">
        <v>754.95799999999997</v>
      </c>
      <c r="E3556">
        <v>0.16215792086547323</v>
      </c>
    </row>
    <row r="3557" spans="1:5" x14ac:dyDescent="0.3">
      <c r="A3557" s="2">
        <v>44767.010416666664</v>
      </c>
      <c r="B3557">
        <v>760.96699999999998</v>
      </c>
      <c r="C3557">
        <v>11</v>
      </c>
      <c r="D3557">
        <v>754.95799999999997</v>
      </c>
      <c r="E3557">
        <v>0.16215778210497453</v>
      </c>
    </row>
    <row r="3558" spans="1:5" x14ac:dyDescent="0.3">
      <c r="A3558" s="2">
        <v>44767.013888888891</v>
      </c>
      <c r="B3558">
        <v>760.85033333333331</v>
      </c>
      <c r="C3558">
        <v>10.993333333333334</v>
      </c>
      <c r="D3558">
        <v>754.95799999999997</v>
      </c>
      <c r="E3558">
        <v>0.1609897169624539</v>
      </c>
    </row>
    <row r="3559" spans="1:5" x14ac:dyDescent="0.3">
      <c r="A3559" s="2">
        <v>44767.017361111109</v>
      </c>
      <c r="B3559">
        <v>760.73366666666664</v>
      </c>
      <c r="C3559">
        <v>10.986666666666666</v>
      </c>
      <c r="D3559">
        <v>754.95799999999997</v>
      </c>
      <c r="E3559">
        <v>0.15982165508548446</v>
      </c>
    </row>
    <row r="3560" spans="1:5" x14ac:dyDescent="0.3">
      <c r="A3560" s="2">
        <v>44767.020833333336</v>
      </c>
      <c r="B3560">
        <v>760.61699999999996</v>
      </c>
      <c r="C3560">
        <v>10.98</v>
      </c>
      <c r="D3560">
        <v>754.95799999999997</v>
      </c>
      <c r="E3560">
        <v>0.15865359647406613</v>
      </c>
    </row>
    <row r="3561" spans="1:5" x14ac:dyDescent="0.3">
      <c r="A3561" s="2">
        <v>44767.024305555555</v>
      </c>
      <c r="B3561">
        <v>760.67533333333336</v>
      </c>
      <c r="C3561">
        <v>10.973333333333334</v>
      </c>
      <c r="D3561">
        <v>754.95799999999997</v>
      </c>
      <c r="E3561">
        <v>0.15923750534858183</v>
      </c>
    </row>
    <row r="3562" spans="1:5" x14ac:dyDescent="0.3">
      <c r="A3562" s="2">
        <v>44767.027777777781</v>
      </c>
      <c r="B3562">
        <v>760.73366666666664</v>
      </c>
      <c r="C3562">
        <v>10.966666666666667</v>
      </c>
      <c r="D3562">
        <v>754.95799999999997</v>
      </c>
      <c r="E3562">
        <v>0.15982141259032201</v>
      </c>
    </row>
    <row r="3563" spans="1:5" x14ac:dyDescent="0.3">
      <c r="A3563" s="2">
        <v>44767.03125</v>
      </c>
      <c r="B3563">
        <v>760.79200000000003</v>
      </c>
      <c r="C3563">
        <v>10.96</v>
      </c>
      <c r="D3563">
        <v>754.95799999999997</v>
      </c>
      <c r="E3563">
        <v>0.16040531819928658</v>
      </c>
    </row>
    <row r="3564" spans="1:5" x14ac:dyDescent="0.3">
      <c r="A3564" s="2">
        <v>44767.034722222219</v>
      </c>
      <c r="B3564">
        <v>760.73366666666664</v>
      </c>
      <c r="C3564">
        <v>10.949</v>
      </c>
      <c r="D3564">
        <v>754.89966666666669</v>
      </c>
      <c r="E3564">
        <v>0.1604051834799074</v>
      </c>
    </row>
    <row r="3565" spans="1:5" x14ac:dyDescent="0.3">
      <c r="A3565" s="2">
        <v>44767.038194444445</v>
      </c>
      <c r="B3565">
        <v>760.67533333333336</v>
      </c>
      <c r="C3565">
        <v>10.938000000000001</v>
      </c>
      <c r="D3565">
        <v>754.8413333333333</v>
      </c>
      <c r="E3565">
        <v>0.16040504876052819</v>
      </c>
    </row>
    <row r="3566" spans="1:5" x14ac:dyDescent="0.3">
      <c r="A3566" s="2">
        <v>44767.041666666664</v>
      </c>
      <c r="B3566">
        <v>760.61699999999996</v>
      </c>
      <c r="C3566">
        <v>10.927</v>
      </c>
      <c r="D3566">
        <v>754.78300000000002</v>
      </c>
      <c r="E3566">
        <v>0.16040491404114898</v>
      </c>
    </row>
    <row r="3567" spans="1:5" x14ac:dyDescent="0.3">
      <c r="A3567" s="2">
        <v>44767.045138888891</v>
      </c>
      <c r="B3567">
        <v>760.67533333333336</v>
      </c>
      <c r="C3567">
        <v>10.917999999999999</v>
      </c>
      <c r="D3567">
        <v>754.8413333333333</v>
      </c>
      <c r="E3567">
        <v>0.16040480381620237</v>
      </c>
    </row>
    <row r="3568" spans="1:5" x14ac:dyDescent="0.3">
      <c r="A3568" s="2">
        <v>44767.048611111109</v>
      </c>
      <c r="B3568">
        <v>760.73366666666664</v>
      </c>
      <c r="C3568">
        <v>10.909000000000001</v>
      </c>
      <c r="D3568">
        <v>754.89966666666669</v>
      </c>
      <c r="E3568">
        <v>0.16040469359125575</v>
      </c>
    </row>
    <row r="3569" spans="1:5" x14ac:dyDescent="0.3">
      <c r="A3569" s="2">
        <v>44767.052083333336</v>
      </c>
      <c r="B3569">
        <v>760.79200000000003</v>
      </c>
      <c r="C3569">
        <v>10.9</v>
      </c>
      <c r="D3569">
        <v>754.95799999999997</v>
      </c>
      <c r="E3569">
        <v>0.16040458336630914</v>
      </c>
    </row>
    <row r="3570" spans="1:5" x14ac:dyDescent="0.3">
      <c r="A3570" s="2">
        <v>44767.055555555555</v>
      </c>
      <c r="B3570">
        <v>760.79200000000003</v>
      </c>
      <c r="C3570">
        <v>10.891</v>
      </c>
      <c r="D3570">
        <v>754.89966666666669</v>
      </c>
      <c r="E3570">
        <v>0.16098845113243437</v>
      </c>
    </row>
    <row r="3571" spans="1:5" x14ac:dyDescent="0.3">
      <c r="A3571" s="2">
        <v>44767.059027777781</v>
      </c>
      <c r="B3571">
        <v>760.79200000000003</v>
      </c>
      <c r="C3571">
        <v>10.882</v>
      </c>
      <c r="D3571">
        <v>754.8413333333333</v>
      </c>
      <c r="E3571">
        <v>0.16157231669431255</v>
      </c>
    </row>
    <row r="3572" spans="1:5" x14ac:dyDescent="0.3">
      <c r="A3572" s="2">
        <v>44767.0625</v>
      </c>
      <c r="B3572">
        <v>760.79200000000003</v>
      </c>
      <c r="C3572">
        <v>10.872999999999999</v>
      </c>
      <c r="D3572">
        <v>754.78300000000002</v>
      </c>
      <c r="E3572">
        <v>0.16215618005194374</v>
      </c>
    </row>
    <row r="3573" spans="1:5" x14ac:dyDescent="0.3">
      <c r="A3573" s="2">
        <v>44767.065972222219</v>
      </c>
      <c r="B3573">
        <v>760.73366666666664</v>
      </c>
      <c r="C3573">
        <v>10.868666666666666</v>
      </c>
      <c r="D3573">
        <v>754.78300000000002</v>
      </c>
      <c r="E3573">
        <v>0.16157215013254422</v>
      </c>
    </row>
    <row r="3574" spans="1:5" x14ac:dyDescent="0.3">
      <c r="A3574" s="2">
        <v>44767.069444444445</v>
      </c>
      <c r="B3574">
        <v>760.67533333333336</v>
      </c>
      <c r="C3574">
        <v>10.864333333333333</v>
      </c>
      <c r="D3574">
        <v>754.78300000000002</v>
      </c>
      <c r="E3574">
        <v>0.16098812127444881</v>
      </c>
    </row>
    <row r="3575" spans="1:5" x14ac:dyDescent="0.3">
      <c r="A3575" s="2">
        <v>44767.072916666664</v>
      </c>
      <c r="B3575">
        <v>760.61699999999996</v>
      </c>
      <c r="C3575">
        <v>10.86</v>
      </c>
      <c r="D3575">
        <v>754.78300000000002</v>
      </c>
      <c r="E3575">
        <v>0.16040409347765752</v>
      </c>
    </row>
    <row r="3576" spans="1:5" x14ac:dyDescent="0.3">
      <c r="A3576" s="2">
        <v>44767.076388888891</v>
      </c>
      <c r="B3576">
        <v>760.67533333333336</v>
      </c>
      <c r="C3576">
        <v>10.855666666666666</v>
      </c>
      <c r="D3576">
        <v>754.78300000000002</v>
      </c>
      <c r="E3576">
        <v>0.16098801407060351</v>
      </c>
    </row>
    <row r="3577" spans="1:5" x14ac:dyDescent="0.3">
      <c r="A3577" s="2">
        <v>44767.079861111109</v>
      </c>
      <c r="B3577">
        <v>760.73366666666664</v>
      </c>
      <c r="C3577">
        <v>10.851333333333333</v>
      </c>
      <c r="D3577">
        <v>754.78300000000002</v>
      </c>
      <c r="E3577">
        <v>0.16157193360224537</v>
      </c>
    </row>
    <row r="3578" spans="1:5" x14ac:dyDescent="0.3">
      <c r="A3578" s="2">
        <v>44767.083333333336</v>
      </c>
      <c r="B3578">
        <v>760.79200000000003</v>
      </c>
      <c r="C3578">
        <v>10.847</v>
      </c>
      <c r="D3578">
        <v>754.78300000000002</v>
      </c>
      <c r="E3578">
        <v>0.1621558520725831</v>
      </c>
    </row>
    <row r="3579" spans="1:5" x14ac:dyDescent="0.3">
      <c r="A3579" s="2">
        <v>44767.086805555555</v>
      </c>
      <c r="B3579">
        <v>760.73366666666664</v>
      </c>
      <c r="C3579">
        <v>10.844666666666667</v>
      </c>
      <c r="D3579">
        <v>754.72466666666662</v>
      </c>
      <c r="E3579">
        <v>0.16215582263853792</v>
      </c>
    </row>
    <row r="3580" spans="1:5" x14ac:dyDescent="0.3">
      <c r="A3580" s="2">
        <v>44767.090277777781</v>
      </c>
      <c r="B3580">
        <v>760.67533333333336</v>
      </c>
      <c r="C3580">
        <v>10.842333333333332</v>
      </c>
      <c r="D3580">
        <v>754.66633333333334</v>
      </c>
      <c r="E3580">
        <v>0.16215579320449272</v>
      </c>
    </row>
    <row r="3581" spans="1:5" x14ac:dyDescent="0.3">
      <c r="A3581" s="2">
        <v>44767.09375</v>
      </c>
      <c r="B3581">
        <v>760.61699999999996</v>
      </c>
      <c r="C3581">
        <v>10.84</v>
      </c>
      <c r="D3581">
        <v>754.60799999999995</v>
      </c>
      <c r="E3581">
        <v>0.16215576377044755</v>
      </c>
    </row>
    <row r="3582" spans="1:5" x14ac:dyDescent="0.3">
      <c r="A3582" s="2">
        <v>44767.097222222219</v>
      </c>
      <c r="B3582">
        <v>760.57799999999997</v>
      </c>
      <c r="C3582">
        <v>10.837666666666667</v>
      </c>
      <c r="D3582">
        <v>754.56933333333325</v>
      </c>
      <c r="E3582">
        <v>0.16215239735663078</v>
      </c>
    </row>
    <row r="3583" spans="1:5" x14ac:dyDescent="0.3">
      <c r="A3583" s="2">
        <v>44767.100694444445</v>
      </c>
      <c r="B3583">
        <v>760.53899999999999</v>
      </c>
      <c r="C3583">
        <v>10.835333333333333</v>
      </c>
      <c r="D3583">
        <v>754.53066666666666</v>
      </c>
      <c r="E3583">
        <v>0.16214903094607955</v>
      </c>
    </row>
    <row r="3584" spans="1:5" x14ac:dyDescent="0.3">
      <c r="A3584" s="2">
        <v>44767.104166666664</v>
      </c>
      <c r="B3584">
        <v>760.5</v>
      </c>
      <c r="C3584">
        <v>10.833</v>
      </c>
      <c r="D3584">
        <v>754.49199999999996</v>
      </c>
      <c r="E3584">
        <v>0.16214566453879387</v>
      </c>
    </row>
    <row r="3585" spans="1:5" x14ac:dyDescent="0.3">
      <c r="A3585" s="2">
        <v>44767.107638888891</v>
      </c>
      <c r="B3585">
        <v>760.44166666666672</v>
      </c>
      <c r="C3585">
        <v>10.831</v>
      </c>
      <c r="D3585">
        <v>754.49199999999996</v>
      </c>
      <c r="E3585">
        <v>0.16156166867023058</v>
      </c>
    </row>
    <row r="3586" spans="1:5" x14ac:dyDescent="0.3">
      <c r="A3586" s="2">
        <v>44767.111111111109</v>
      </c>
      <c r="B3586">
        <v>760.38333333333333</v>
      </c>
      <c r="C3586">
        <v>10.829000000000001</v>
      </c>
      <c r="D3586">
        <v>754.49199999999996</v>
      </c>
      <c r="E3586">
        <v>0.16097767329149698</v>
      </c>
    </row>
    <row r="3587" spans="1:5" x14ac:dyDescent="0.3">
      <c r="A3587" s="2">
        <v>44767.114583333336</v>
      </c>
      <c r="B3587">
        <v>760.32500000000005</v>
      </c>
      <c r="C3587">
        <v>10.827</v>
      </c>
      <c r="D3587">
        <v>754.49199999999996</v>
      </c>
      <c r="E3587">
        <v>0.16039367840259899</v>
      </c>
    </row>
    <row r="3588" spans="1:5" x14ac:dyDescent="0.3">
      <c r="A3588" s="2">
        <v>44767.118055555555</v>
      </c>
      <c r="B3588">
        <v>760.38333333333333</v>
      </c>
      <c r="C3588">
        <v>10.820333333333334</v>
      </c>
      <c r="D3588">
        <v>754.53066666666666</v>
      </c>
      <c r="E3588">
        <v>0.1605904778593662</v>
      </c>
    </row>
    <row r="3589" spans="1:5" x14ac:dyDescent="0.3">
      <c r="A3589" s="2">
        <v>44767.121527777781</v>
      </c>
      <c r="B3589">
        <v>760.44166666666672</v>
      </c>
      <c r="C3589">
        <v>10.813666666666666</v>
      </c>
      <c r="D3589">
        <v>754.56933333333325</v>
      </c>
      <c r="E3589">
        <v>0.16078727676565771</v>
      </c>
    </row>
    <row r="3590" spans="1:5" x14ac:dyDescent="0.3">
      <c r="A3590" s="2">
        <v>44767.125</v>
      </c>
      <c r="B3590">
        <v>760.5</v>
      </c>
      <c r="C3590">
        <v>10.807</v>
      </c>
      <c r="D3590">
        <v>754.60799999999995</v>
      </c>
      <c r="E3590">
        <v>0.16098407512146762</v>
      </c>
    </row>
    <row r="3591" spans="1:5" x14ac:dyDescent="0.3">
      <c r="A3591" s="2">
        <v>44767.128472222219</v>
      </c>
      <c r="B3591">
        <v>760.44166666666672</v>
      </c>
      <c r="C3591">
        <v>10.791333333333334</v>
      </c>
      <c r="D3591">
        <v>754.56933333333325</v>
      </c>
      <c r="E3591">
        <v>0.16078700144727448</v>
      </c>
    </row>
    <row r="3592" spans="1:5" x14ac:dyDescent="0.3">
      <c r="A3592" s="2">
        <v>44767.131944444445</v>
      </c>
      <c r="B3592">
        <v>760.38333333333333</v>
      </c>
      <c r="C3592">
        <v>10.775666666666666</v>
      </c>
      <c r="D3592">
        <v>754.53066666666666</v>
      </c>
      <c r="E3592">
        <v>0.16058992906670314</v>
      </c>
    </row>
    <row r="3593" spans="1:5" x14ac:dyDescent="0.3">
      <c r="A3593" s="2">
        <v>44767.135416666664</v>
      </c>
      <c r="B3593">
        <v>760.32500000000005</v>
      </c>
      <c r="C3593">
        <v>10.76</v>
      </c>
      <c r="D3593">
        <v>754.49199999999996</v>
      </c>
      <c r="E3593">
        <v>0.1603928579797595</v>
      </c>
    </row>
    <row r="3594" spans="1:5" x14ac:dyDescent="0.3">
      <c r="A3594" s="2">
        <v>44767.138888888891</v>
      </c>
      <c r="B3594">
        <v>760.32500000000005</v>
      </c>
      <c r="C3594">
        <v>10.746666666666666</v>
      </c>
      <c r="D3594">
        <v>754.49199999999996</v>
      </c>
      <c r="E3594">
        <v>0.16039269471153275</v>
      </c>
    </row>
    <row r="3595" spans="1:5" x14ac:dyDescent="0.3">
      <c r="A3595" s="2">
        <v>44767.142361111109</v>
      </c>
      <c r="B3595">
        <v>760.32500000000005</v>
      </c>
      <c r="C3595">
        <v>10.733333333333334</v>
      </c>
      <c r="D3595">
        <v>754.49199999999996</v>
      </c>
      <c r="E3595">
        <v>0.16039253144330595</v>
      </c>
    </row>
    <row r="3596" spans="1:5" x14ac:dyDescent="0.3">
      <c r="A3596" s="2">
        <v>44767.145833333336</v>
      </c>
      <c r="B3596">
        <v>760.32500000000005</v>
      </c>
      <c r="C3596">
        <v>10.72</v>
      </c>
      <c r="D3596">
        <v>754.49199999999996</v>
      </c>
      <c r="E3596">
        <v>0.16039236817507921</v>
      </c>
    </row>
    <row r="3597" spans="1:5" x14ac:dyDescent="0.3">
      <c r="A3597" s="2">
        <v>44767.149305555555</v>
      </c>
      <c r="B3597">
        <v>760.32500000000005</v>
      </c>
      <c r="C3597">
        <v>10.704333333333334</v>
      </c>
      <c r="D3597">
        <v>754.43366666666668</v>
      </c>
      <c r="E3597">
        <v>0.16097613146712661</v>
      </c>
    </row>
    <row r="3598" spans="1:5" x14ac:dyDescent="0.3">
      <c r="A3598" s="2">
        <v>44767.152777777781</v>
      </c>
      <c r="B3598">
        <v>760.32500000000005</v>
      </c>
      <c r="C3598">
        <v>10.688666666666666</v>
      </c>
      <c r="D3598">
        <v>754.37533333333329</v>
      </c>
      <c r="E3598">
        <v>0.16155989092215142</v>
      </c>
    </row>
    <row r="3599" spans="1:5" x14ac:dyDescent="0.3">
      <c r="A3599" s="2">
        <v>44767.15625</v>
      </c>
      <c r="B3599">
        <v>760.32500000000005</v>
      </c>
      <c r="C3599">
        <v>10.673</v>
      </c>
      <c r="D3599">
        <v>754.31700000000001</v>
      </c>
      <c r="E3599">
        <v>0.16214364654015365</v>
      </c>
    </row>
    <row r="3600" spans="1:5" x14ac:dyDescent="0.3">
      <c r="A3600" s="2">
        <v>44767.159722222219</v>
      </c>
      <c r="B3600">
        <v>760.26666666666665</v>
      </c>
      <c r="C3600">
        <v>10.659666666666666</v>
      </c>
      <c r="D3600">
        <v>754.25866666666673</v>
      </c>
      <c r="E3600">
        <v>0.16214347837359869</v>
      </c>
    </row>
    <row r="3601" spans="1:5" x14ac:dyDescent="0.3">
      <c r="A3601" s="2">
        <v>44767.163194444445</v>
      </c>
      <c r="B3601">
        <v>760.20833333333337</v>
      </c>
      <c r="C3601">
        <v>10.646333333333333</v>
      </c>
      <c r="D3601">
        <v>754.20033333333333</v>
      </c>
      <c r="E3601">
        <v>0.1621433102070467</v>
      </c>
    </row>
    <row r="3602" spans="1:5" x14ac:dyDescent="0.3">
      <c r="A3602" s="2">
        <v>44767.166666666664</v>
      </c>
      <c r="B3602">
        <v>760.15</v>
      </c>
      <c r="C3602">
        <v>10.632999999999999</v>
      </c>
      <c r="D3602">
        <v>754.14200000000005</v>
      </c>
      <c r="E3602">
        <v>0.16214314204049174</v>
      </c>
    </row>
    <row r="3603" spans="1:5" x14ac:dyDescent="0.3">
      <c r="A3603" s="2">
        <v>44767.170138888891</v>
      </c>
      <c r="B3603">
        <v>760.15</v>
      </c>
      <c r="C3603">
        <v>10.619666666666665</v>
      </c>
      <c r="D3603">
        <v>754.14200000000005</v>
      </c>
      <c r="E3603">
        <v>0.16214297387393828</v>
      </c>
    </row>
    <row r="3604" spans="1:5" x14ac:dyDescent="0.3">
      <c r="A3604" s="2">
        <v>44767.173611111109</v>
      </c>
      <c r="B3604">
        <v>760.15</v>
      </c>
      <c r="C3604">
        <v>10.606333333333334</v>
      </c>
      <c r="D3604">
        <v>754.14200000000005</v>
      </c>
      <c r="E3604">
        <v>0.16214280570738479</v>
      </c>
    </row>
    <row r="3605" spans="1:5" x14ac:dyDescent="0.3">
      <c r="A3605" s="2">
        <v>44767.177083333336</v>
      </c>
      <c r="B3605">
        <v>760.15</v>
      </c>
      <c r="C3605">
        <v>10.593</v>
      </c>
      <c r="D3605">
        <v>754.14200000000005</v>
      </c>
      <c r="E3605">
        <v>0.1621426375408313</v>
      </c>
    </row>
    <row r="3606" spans="1:5" x14ac:dyDescent="0.3">
      <c r="A3606" s="2">
        <v>44767.180555555555</v>
      </c>
      <c r="B3606">
        <v>760.0916666666667</v>
      </c>
      <c r="C3606">
        <v>10.586333333333334</v>
      </c>
      <c r="D3606">
        <v>754.14200000000005</v>
      </c>
      <c r="E3606">
        <v>0.16155861277540601</v>
      </c>
    </row>
    <row r="3607" spans="1:5" x14ac:dyDescent="0.3">
      <c r="A3607" s="2">
        <v>44767.184027777781</v>
      </c>
      <c r="B3607">
        <v>760.0333333333333</v>
      </c>
      <c r="C3607">
        <v>10.579666666666666</v>
      </c>
      <c r="D3607">
        <v>754.14200000000005</v>
      </c>
      <c r="E3607">
        <v>0.16097458964275327</v>
      </c>
    </row>
    <row r="3608" spans="1:5" x14ac:dyDescent="0.3">
      <c r="A3608" s="2">
        <v>44767.1875</v>
      </c>
      <c r="B3608">
        <v>759.97500000000002</v>
      </c>
      <c r="C3608">
        <v>10.573</v>
      </c>
      <c r="D3608">
        <v>754.14200000000005</v>
      </c>
      <c r="E3608">
        <v>0.16039056814287908</v>
      </c>
    </row>
    <row r="3609" spans="1:5" x14ac:dyDescent="0.3">
      <c r="A3609" s="2">
        <v>44767.190972222219</v>
      </c>
      <c r="B3609">
        <v>759.97500000000002</v>
      </c>
      <c r="C3609">
        <v>10.563000000000001</v>
      </c>
      <c r="D3609">
        <v>754.14200000000005</v>
      </c>
      <c r="E3609">
        <v>0.16039044569170902</v>
      </c>
    </row>
    <row r="3610" spans="1:5" x14ac:dyDescent="0.3">
      <c r="A3610" s="2">
        <v>44767.194444444445</v>
      </c>
      <c r="B3610">
        <v>759.97500000000002</v>
      </c>
      <c r="C3610">
        <v>10.552999999999999</v>
      </c>
      <c r="D3610">
        <v>754.14200000000005</v>
      </c>
      <c r="E3610">
        <v>0.16039032324053892</v>
      </c>
    </row>
    <row r="3611" spans="1:5" x14ac:dyDescent="0.3">
      <c r="A3611" s="2">
        <v>44767.197916666664</v>
      </c>
      <c r="B3611">
        <v>759.97500000000002</v>
      </c>
      <c r="C3611">
        <v>10.542999999999999</v>
      </c>
      <c r="D3611">
        <v>754.14200000000005</v>
      </c>
      <c r="E3611">
        <v>0.16039020078936883</v>
      </c>
    </row>
    <row r="3612" spans="1:5" x14ac:dyDescent="0.3">
      <c r="A3612" s="2">
        <v>44767.201388888891</v>
      </c>
      <c r="B3612">
        <v>759.91666666666663</v>
      </c>
      <c r="C3612">
        <v>10.534333333333333</v>
      </c>
      <c r="D3612">
        <v>754.10300000000007</v>
      </c>
      <c r="E3612">
        <v>0.16019656214941363</v>
      </c>
    </row>
    <row r="3613" spans="1:5" x14ac:dyDescent="0.3">
      <c r="A3613" s="2">
        <v>44767.204861111109</v>
      </c>
      <c r="B3613">
        <v>759.85833333333335</v>
      </c>
      <c r="C3613">
        <v>10.525666666666666</v>
      </c>
      <c r="D3613">
        <v>754.06399999999996</v>
      </c>
      <c r="E3613">
        <v>0.16000292421295734</v>
      </c>
    </row>
    <row r="3614" spans="1:5" x14ac:dyDescent="0.3">
      <c r="A3614" s="2">
        <v>44767.208333333336</v>
      </c>
      <c r="B3614">
        <v>759.8</v>
      </c>
      <c r="C3614">
        <v>10.516999999999999</v>
      </c>
      <c r="D3614">
        <v>754.02499999999998</v>
      </c>
      <c r="E3614">
        <v>0.15980928697998961</v>
      </c>
    </row>
    <row r="3615" spans="1:5" x14ac:dyDescent="0.3">
      <c r="A3615" s="2">
        <v>44767.211805555555</v>
      </c>
      <c r="B3615">
        <v>759.81933333333325</v>
      </c>
      <c r="C3615">
        <v>10.507999999999999</v>
      </c>
      <c r="D3615">
        <v>754.02499999999998</v>
      </c>
      <c r="E3615">
        <v>0.16000270931659885</v>
      </c>
    </row>
    <row r="3616" spans="1:5" x14ac:dyDescent="0.3">
      <c r="A3616" s="2">
        <v>44767.215277777781</v>
      </c>
      <c r="B3616">
        <v>759.83866666666665</v>
      </c>
      <c r="C3616">
        <v>10.499000000000001</v>
      </c>
      <c r="D3616">
        <v>754.02499999999998</v>
      </c>
      <c r="E3616">
        <v>0.16019613092265911</v>
      </c>
    </row>
    <row r="3617" spans="1:5" x14ac:dyDescent="0.3">
      <c r="A3617" s="2">
        <v>44767.21875</v>
      </c>
      <c r="B3617">
        <v>759.85799999999995</v>
      </c>
      <c r="C3617">
        <v>10.49</v>
      </c>
      <c r="D3617">
        <v>754.02499999999998</v>
      </c>
      <c r="E3617">
        <v>0.16038955179816594</v>
      </c>
    </row>
    <row r="3618" spans="1:5" x14ac:dyDescent="0.3">
      <c r="A3618" s="2">
        <v>44767.222222222219</v>
      </c>
      <c r="B3618">
        <v>759.89699999999993</v>
      </c>
      <c r="C3618">
        <v>10.476666666666667</v>
      </c>
      <c r="D3618">
        <v>754.06399999999996</v>
      </c>
      <c r="E3618">
        <v>0.1603893885299392</v>
      </c>
    </row>
    <row r="3619" spans="1:5" x14ac:dyDescent="0.3">
      <c r="A3619" s="2">
        <v>44767.225694444445</v>
      </c>
      <c r="B3619">
        <v>759.93600000000004</v>
      </c>
      <c r="C3619">
        <v>10.463333333333333</v>
      </c>
      <c r="D3619">
        <v>754.10300000000007</v>
      </c>
      <c r="E3619">
        <v>0.16038922526171243</v>
      </c>
    </row>
    <row r="3620" spans="1:5" x14ac:dyDescent="0.3">
      <c r="A3620" s="2">
        <v>44767.229166666664</v>
      </c>
      <c r="B3620">
        <v>759.97500000000002</v>
      </c>
      <c r="C3620">
        <v>10.45</v>
      </c>
      <c r="D3620">
        <v>754.14200000000005</v>
      </c>
      <c r="E3620">
        <v>0.16038906199348713</v>
      </c>
    </row>
    <row r="3621" spans="1:5" x14ac:dyDescent="0.3">
      <c r="A3621" s="2">
        <v>44767.232638888891</v>
      </c>
      <c r="B3621">
        <v>759.93600000000004</v>
      </c>
      <c r="C3621">
        <v>10.434333333333333</v>
      </c>
      <c r="D3621">
        <v>754.10300000000007</v>
      </c>
      <c r="E3621">
        <v>0.16038887015331921</v>
      </c>
    </row>
    <row r="3622" spans="1:5" x14ac:dyDescent="0.3">
      <c r="A3622" s="2">
        <v>44767.236111111109</v>
      </c>
      <c r="B3622">
        <v>759.89699999999993</v>
      </c>
      <c r="C3622">
        <v>10.418666666666667</v>
      </c>
      <c r="D3622">
        <v>754.06399999999996</v>
      </c>
      <c r="E3622">
        <v>0.16038867831315273</v>
      </c>
    </row>
    <row r="3623" spans="1:5" x14ac:dyDescent="0.3">
      <c r="A3623" s="2">
        <v>44767.239583333336</v>
      </c>
      <c r="B3623">
        <v>759.85799999999995</v>
      </c>
      <c r="C3623">
        <v>10.403</v>
      </c>
      <c r="D3623">
        <v>754.02499999999998</v>
      </c>
      <c r="E3623">
        <v>0.16038848647298629</v>
      </c>
    </row>
    <row r="3624" spans="1:5" x14ac:dyDescent="0.3">
      <c r="A3624" s="2">
        <v>44767.243055555555</v>
      </c>
      <c r="B3624">
        <v>759.89699999999993</v>
      </c>
      <c r="C3624">
        <v>10.387666666666666</v>
      </c>
      <c r="D3624">
        <v>754.06399999999996</v>
      </c>
      <c r="E3624">
        <v>0.16038829871452551</v>
      </c>
    </row>
    <row r="3625" spans="1:5" x14ac:dyDescent="0.3">
      <c r="A3625" s="2">
        <v>44767.246527777781</v>
      </c>
      <c r="B3625">
        <v>759.93600000000004</v>
      </c>
      <c r="C3625">
        <v>10.372333333333334</v>
      </c>
      <c r="D3625">
        <v>754.10300000000007</v>
      </c>
      <c r="E3625">
        <v>0.16038811095606473</v>
      </c>
    </row>
    <row r="3626" spans="1:5" x14ac:dyDescent="0.3">
      <c r="A3626" s="2">
        <v>44767.25</v>
      </c>
      <c r="B3626">
        <v>759.97500000000002</v>
      </c>
      <c r="C3626">
        <v>10.356999999999999</v>
      </c>
      <c r="D3626">
        <v>754.14200000000005</v>
      </c>
      <c r="E3626">
        <v>0.16038792319760542</v>
      </c>
    </row>
    <row r="3627" spans="1:5" x14ac:dyDescent="0.3">
      <c r="A3627" s="2">
        <v>44767.253472222219</v>
      </c>
      <c r="B3627">
        <v>759.97500000000002</v>
      </c>
      <c r="C3627">
        <v>10.339</v>
      </c>
      <c r="D3627">
        <v>754.14200000000005</v>
      </c>
      <c r="E3627">
        <v>0.1603877027854993</v>
      </c>
    </row>
    <row r="3628" spans="1:5" x14ac:dyDescent="0.3">
      <c r="A3628" s="2">
        <v>44767.256944444445</v>
      </c>
      <c r="B3628">
        <v>759.97500000000002</v>
      </c>
      <c r="C3628">
        <v>10.321</v>
      </c>
      <c r="D3628">
        <v>754.14200000000005</v>
      </c>
      <c r="E3628">
        <v>0.16038748237339315</v>
      </c>
    </row>
    <row r="3629" spans="1:5" x14ac:dyDescent="0.3">
      <c r="A3629" s="2">
        <v>44767.260416666664</v>
      </c>
      <c r="B3629">
        <v>759.97500000000002</v>
      </c>
      <c r="C3629">
        <v>10.303000000000001</v>
      </c>
      <c r="D3629">
        <v>754.14200000000005</v>
      </c>
      <c r="E3629">
        <v>0.160387261961287</v>
      </c>
    </row>
    <row r="3630" spans="1:5" x14ac:dyDescent="0.3">
      <c r="A3630" s="2">
        <v>44767.263888888891</v>
      </c>
      <c r="B3630">
        <v>760.0333333333333</v>
      </c>
      <c r="C3630">
        <v>10.287666666666667</v>
      </c>
      <c r="D3630">
        <v>754.14200000000005</v>
      </c>
      <c r="E3630">
        <v>0.16097097831080207</v>
      </c>
    </row>
    <row r="3631" spans="1:5" x14ac:dyDescent="0.3">
      <c r="A3631" s="2">
        <v>44767.267361111109</v>
      </c>
      <c r="B3631">
        <v>760.0916666666667</v>
      </c>
      <c r="C3631">
        <v>10.272333333333334</v>
      </c>
      <c r="D3631">
        <v>754.14200000000005</v>
      </c>
      <c r="E3631">
        <v>0.16155469090493629</v>
      </c>
    </row>
    <row r="3632" spans="1:5" x14ac:dyDescent="0.3">
      <c r="A3632" s="2">
        <v>44767.270833333336</v>
      </c>
      <c r="B3632">
        <v>760.15</v>
      </c>
      <c r="C3632">
        <v>10.257</v>
      </c>
      <c r="D3632">
        <v>754.14200000000005</v>
      </c>
      <c r="E3632">
        <v>0.16213839974368371</v>
      </c>
    </row>
    <row r="3633" spans="1:5" x14ac:dyDescent="0.3">
      <c r="A3633" s="2">
        <v>44767.274305555555</v>
      </c>
      <c r="B3633">
        <v>760.0916666666667</v>
      </c>
      <c r="C3633">
        <v>10.243666666666666</v>
      </c>
      <c r="D3633">
        <v>754.14200000000005</v>
      </c>
      <c r="E3633">
        <v>0.1615543328573138</v>
      </c>
    </row>
    <row r="3634" spans="1:5" x14ac:dyDescent="0.3">
      <c r="A3634" s="2">
        <v>44767.277777777781</v>
      </c>
      <c r="B3634">
        <v>760.0333333333333</v>
      </c>
      <c r="C3634">
        <v>10.230333333333334</v>
      </c>
      <c r="D3634">
        <v>754.14200000000005</v>
      </c>
      <c r="E3634">
        <v>0.16097026923649202</v>
      </c>
    </row>
    <row r="3635" spans="1:5" x14ac:dyDescent="0.3">
      <c r="A3635" s="2">
        <v>44767.28125</v>
      </c>
      <c r="B3635">
        <v>759.97500000000002</v>
      </c>
      <c r="C3635">
        <v>10.217000000000001</v>
      </c>
      <c r="D3635">
        <v>754.14200000000005</v>
      </c>
      <c r="E3635">
        <v>0.16038620888122435</v>
      </c>
    </row>
    <row r="3636" spans="1:5" x14ac:dyDescent="0.3">
      <c r="A3636" s="2">
        <v>44767.284722222219</v>
      </c>
      <c r="B3636">
        <v>759.97500000000002</v>
      </c>
      <c r="C3636">
        <v>10.208</v>
      </c>
      <c r="D3636">
        <v>754.14200000000005</v>
      </c>
      <c r="E3636">
        <v>0.16038609867517128</v>
      </c>
    </row>
    <row r="3637" spans="1:5" x14ac:dyDescent="0.3">
      <c r="A3637" s="2">
        <v>44767.288194444445</v>
      </c>
      <c r="B3637">
        <v>759.97500000000002</v>
      </c>
      <c r="C3637">
        <v>10.199</v>
      </c>
      <c r="D3637">
        <v>754.14200000000005</v>
      </c>
      <c r="E3637">
        <v>0.16038598846911822</v>
      </c>
    </row>
    <row r="3638" spans="1:5" x14ac:dyDescent="0.3">
      <c r="A3638" s="2">
        <v>44767.291666666664</v>
      </c>
      <c r="B3638">
        <v>759.97500000000002</v>
      </c>
      <c r="C3638">
        <v>10.19</v>
      </c>
      <c r="D3638">
        <v>754.14200000000005</v>
      </c>
      <c r="E3638">
        <v>0.16038587826306516</v>
      </c>
    </row>
    <row r="3639" spans="1:5" x14ac:dyDescent="0.3">
      <c r="A3639" s="2">
        <v>44767.295138888891</v>
      </c>
      <c r="B3639">
        <v>760.0916666666667</v>
      </c>
      <c r="C3639">
        <v>10.187666666666667</v>
      </c>
      <c r="D3639">
        <v>754.14200000000005</v>
      </c>
      <c r="E3639">
        <v>0.16155363341544657</v>
      </c>
    </row>
    <row r="3640" spans="1:5" x14ac:dyDescent="0.3">
      <c r="A3640" s="2">
        <v>44767.298611111109</v>
      </c>
      <c r="B3640">
        <v>760.20833333333337</v>
      </c>
      <c r="C3640">
        <v>10.185333333333332</v>
      </c>
      <c r="D3640">
        <v>754.14200000000005</v>
      </c>
      <c r="E3640">
        <v>0.16272138742488509</v>
      </c>
    </row>
    <row r="3641" spans="1:5" x14ac:dyDescent="0.3">
      <c r="A3641" s="2">
        <v>44767.302083333336</v>
      </c>
      <c r="B3641">
        <v>760.32500000000005</v>
      </c>
      <c r="C3641">
        <v>10.183</v>
      </c>
      <c r="D3641">
        <v>754.14200000000005</v>
      </c>
      <c r="E3641">
        <v>0.16388914029138074</v>
      </c>
    </row>
    <row r="3642" spans="1:5" x14ac:dyDescent="0.3">
      <c r="A3642" s="2">
        <v>44767.305555555555</v>
      </c>
      <c r="B3642">
        <v>760.26666666666665</v>
      </c>
      <c r="C3642">
        <v>10.183</v>
      </c>
      <c r="D3642">
        <v>754.14200000000005</v>
      </c>
      <c r="E3642">
        <v>0.16330524900069013</v>
      </c>
    </row>
    <row r="3643" spans="1:5" x14ac:dyDescent="0.3">
      <c r="A3643" s="2">
        <v>44767.309027777781</v>
      </c>
      <c r="B3643">
        <v>760.20833333333337</v>
      </c>
      <c r="C3643">
        <v>10.183</v>
      </c>
      <c r="D3643">
        <v>754.14200000000005</v>
      </c>
      <c r="E3643">
        <v>0.16272135771000251</v>
      </c>
    </row>
    <row r="3644" spans="1:5" x14ac:dyDescent="0.3">
      <c r="A3644" s="2">
        <v>44767.3125</v>
      </c>
      <c r="B3644">
        <v>760.15</v>
      </c>
      <c r="C3644">
        <v>10.183</v>
      </c>
      <c r="D3644">
        <v>754.14200000000005</v>
      </c>
      <c r="E3644">
        <v>0.16213746641931193</v>
      </c>
    </row>
    <row r="3645" spans="1:5" x14ac:dyDescent="0.3">
      <c r="A3645" s="2">
        <v>44767.315972222219</v>
      </c>
      <c r="B3645">
        <v>760.15</v>
      </c>
      <c r="C3645">
        <v>10.187666666666667</v>
      </c>
      <c r="D3645">
        <v>754.20033333333333</v>
      </c>
      <c r="E3645">
        <v>0.1615536334154451</v>
      </c>
    </row>
    <row r="3646" spans="1:5" x14ac:dyDescent="0.3">
      <c r="A3646" s="2">
        <v>44767.319444444445</v>
      </c>
      <c r="B3646">
        <v>760.15</v>
      </c>
      <c r="C3646">
        <v>10.192333333333332</v>
      </c>
      <c r="D3646">
        <v>754.25866666666673</v>
      </c>
      <c r="E3646">
        <v>0.16096979926863536</v>
      </c>
    </row>
    <row r="3647" spans="1:5" x14ac:dyDescent="0.3">
      <c r="A3647" s="2">
        <v>44767.322916666664</v>
      </c>
      <c r="B3647">
        <v>760.15</v>
      </c>
      <c r="C3647">
        <v>10.196999999999999</v>
      </c>
      <c r="D3647">
        <v>754.31700000000001</v>
      </c>
      <c r="E3647">
        <v>0.16038596397888272</v>
      </c>
    </row>
    <row r="3648" spans="1:5" x14ac:dyDescent="0.3">
      <c r="A3648" s="2">
        <v>44767.326388888891</v>
      </c>
      <c r="B3648">
        <v>760.0526666666666</v>
      </c>
      <c r="C3648">
        <v>10.205666666666666</v>
      </c>
      <c r="D3648">
        <v>754.25866666666673</v>
      </c>
      <c r="E3648">
        <v>0.15999569521311752</v>
      </c>
    </row>
    <row r="3649" spans="1:5" x14ac:dyDescent="0.3">
      <c r="A3649" s="2">
        <v>44767.329861111109</v>
      </c>
      <c r="B3649">
        <v>759.95533333333333</v>
      </c>
      <c r="C3649">
        <v>10.214333333333334</v>
      </c>
      <c r="D3649">
        <v>754.20033333333333</v>
      </c>
      <c r="E3649">
        <v>0.1596054250282386</v>
      </c>
    </row>
    <row r="3650" spans="1:5" x14ac:dyDescent="0.3">
      <c r="A3650" s="2">
        <v>44767.333333333336</v>
      </c>
      <c r="B3650">
        <v>759.85799999999995</v>
      </c>
      <c r="C3650">
        <v>10.223000000000001</v>
      </c>
      <c r="D3650">
        <v>754.14200000000005</v>
      </c>
      <c r="E3650">
        <v>0.15921515342424145</v>
      </c>
    </row>
    <row r="3651" spans="1:5" x14ac:dyDescent="0.3">
      <c r="A3651" s="2">
        <v>44767.336805555555</v>
      </c>
      <c r="B3651">
        <v>759.89699999999993</v>
      </c>
      <c r="C3651">
        <v>10.243</v>
      </c>
      <c r="D3651">
        <v>754.14200000000005</v>
      </c>
      <c r="E3651">
        <v>0.15960577136092813</v>
      </c>
    </row>
    <row r="3652" spans="1:5" x14ac:dyDescent="0.3">
      <c r="A3652" s="2">
        <v>44767.340277777781</v>
      </c>
      <c r="B3652">
        <v>759.93600000000004</v>
      </c>
      <c r="C3652">
        <v>10.263</v>
      </c>
      <c r="D3652">
        <v>754.14200000000005</v>
      </c>
      <c r="E3652">
        <v>0.15999639257249759</v>
      </c>
    </row>
    <row r="3653" spans="1:5" x14ac:dyDescent="0.3">
      <c r="A3653" s="2">
        <v>44767.34375</v>
      </c>
      <c r="B3653">
        <v>759.97500000000002</v>
      </c>
      <c r="C3653">
        <v>10.282999999999999</v>
      </c>
      <c r="D3653">
        <v>754.14200000000005</v>
      </c>
      <c r="E3653">
        <v>0.16038701705894687</v>
      </c>
    </row>
    <row r="3654" spans="1:5" x14ac:dyDescent="0.3">
      <c r="A3654" s="2">
        <v>44767.347222222219</v>
      </c>
      <c r="B3654">
        <v>760.0333333333333</v>
      </c>
      <c r="C3654">
        <v>10.298666666666666</v>
      </c>
      <c r="D3654">
        <v>754.20033333333333</v>
      </c>
      <c r="E3654">
        <v>0.16038720889911184</v>
      </c>
    </row>
    <row r="3655" spans="1:5" x14ac:dyDescent="0.3">
      <c r="A3655" s="2">
        <v>44767.350694444445</v>
      </c>
      <c r="B3655">
        <v>760.0916666666667</v>
      </c>
      <c r="C3655">
        <v>10.314333333333334</v>
      </c>
      <c r="D3655">
        <v>754.25866666666673</v>
      </c>
      <c r="E3655">
        <v>0.16038740073927976</v>
      </c>
    </row>
    <row r="3656" spans="1:5" x14ac:dyDescent="0.3">
      <c r="A3656" s="2">
        <v>44767.354166666664</v>
      </c>
      <c r="B3656">
        <v>760.15</v>
      </c>
      <c r="C3656">
        <v>10.33</v>
      </c>
      <c r="D3656">
        <v>754.31700000000001</v>
      </c>
      <c r="E3656">
        <v>0.16038759257944474</v>
      </c>
    </row>
    <row r="3657" spans="1:5" x14ac:dyDescent="0.3">
      <c r="A3657" s="2">
        <v>44767.357638888891</v>
      </c>
      <c r="B3657">
        <v>760.0526666666666</v>
      </c>
      <c r="C3657">
        <v>10.363333333333333</v>
      </c>
      <c r="D3657">
        <v>754.37533333333329</v>
      </c>
      <c r="E3657">
        <v>0.15882978620345128</v>
      </c>
    </row>
    <row r="3658" spans="1:5" x14ac:dyDescent="0.3">
      <c r="A3658" s="2">
        <v>44767.361111111109</v>
      </c>
      <c r="B3658">
        <v>759.95533333333333</v>
      </c>
      <c r="C3658">
        <v>10.396666666666667</v>
      </c>
      <c r="D3658">
        <v>754.43366666666668</v>
      </c>
      <c r="E3658">
        <v>0.15727195804156818</v>
      </c>
    </row>
    <row r="3659" spans="1:5" x14ac:dyDescent="0.3">
      <c r="A3659" s="2">
        <v>44767.364583333336</v>
      </c>
      <c r="B3659">
        <v>759.85799999999995</v>
      </c>
      <c r="C3659">
        <v>10.43</v>
      </c>
      <c r="D3659">
        <v>754.49199999999996</v>
      </c>
      <c r="E3659">
        <v>0.15571410809379094</v>
      </c>
    </row>
    <row r="3660" spans="1:5" x14ac:dyDescent="0.3">
      <c r="A3660" s="2">
        <v>44767.368055555555</v>
      </c>
      <c r="B3660">
        <v>759.95533333333333</v>
      </c>
      <c r="C3660">
        <v>10.461</v>
      </c>
      <c r="D3660">
        <v>754.49199999999996</v>
      </c>
      <c r="E3660">
        <v>0.15668877842993267</v>
      </c>
    </row>
    <row r="3661" spans="1:5" x14ac:dyDescent="0.3">
      <c r="A3661" s="2">
        <v>44767.371527777781</v>
      </c>
      <c r="B3661">
        <v>760.0526666666666</v>
      </c>
      <c r="C3661">
        <v>10.491999999999999</v>
      </c>
      <c r="D3661">
        <v>754.49199999999996</v>
      </c>
      <c r="E3661">
        <v>0.15766346143454382</v>
      </c>
    </row>
    <row r="3662" spans="1:5" x14ac:dyDescent="0.3">
      <c r="A3662" s="2">
        <v>44767.375</v>
      </c>
      <c r="B3662">
        <v>760.15</v>
      </c>
      <c r="C3662">
        <v>10.523</v>
      </c>
      <c r="D3662">
        <v>754.49199999999996</v>
      </c>
      <c r="E3662">
        <v>0.15863815710762885</v>
      </c>
    </row>
    <row r="3663" spans="1:5" x14ac:dyDescent="0.3">
      <c r="A3663" s="2">
        <v>44767.378472222219</v>
      </c>
      <c r="B3663">
        <v>760.0916666666667</v>
      </c>
      <c r="C3663">
        <v>10.564333333333334</v>
      </c>
      <c r="D3663">
        <v>754.43366666666668</v>
      </c>
      <c r="E3663">
        <v>0.15863864805432054</v>
      </c>
    </row>
    <row r="3664" spans="1:5" x14ac:dyDescent="0.3">
      <c r="A3664" s="2">
        <v>44767.381944444445</v>
      </c>
      <c r="B3664">
        <v>760.0333333333333</v>
      </c>
      <c r="C3664">
        <v>10.605666666666666</v>
      </c>
      <c r="D3664">
        <v>754.37533333333329</v>
      </c>
      <c r="E3664">
        <v>0.15863913900100923</v>
      </c>
    </row>
    <row r="3665" spans="1:5" x14ac:dyDescent="0.3">
      <c r="A3665" s="2">
        <v>44767.385416666664</v>
      </c>
      <c r="B3665">
        <v>759.97500000000002</v>
      </c>
      <c r="C3665">
        <v>10.647</v>
      </c>
      <c r="D3665">
        <v>754.31700000000001</v>
      </c>
      <c r="E3665">
        <v>0.15863962994770092</v>
      </c>
    </row>
    <row r="3666" spans="1:5" x14ac:dyDescent="0.3">
      <c r="A3666" s="2">
        <v>44767.388888888891</v>
      </c>
      <c r="B3666">
        <v>759.97500000000002</v>
      </c>
      <c r="C3666">
        <v>10.695666666666666</v>
      </c>
      <c r="D3666">
        <v>754.25866666666673</v>
      </c>
      <c r="E3666">
        <v>0.15922416206874584</v>
      </c>
    </row>
    <row r="3667" spans="1:5" x14ac:dyDescent="0.3">
      <c r="A3667" s="2">
        <v>44767.392361111109</v>
      </c>
      <c r="B3667">
        <v>759.97500000000002</v>
      </c>
      <c r="C3667">
        <v>10.744333333333334</v>
      </c>
      <c r="D3667">
        <v>754.20033333333333</v>
      </c>
      <c r="E3667">
        <v>0.15980870610905248</v>
      </c>
    </row>
    <row r="3668" spans="1:5" x14ac:dyDescent="0.3">
      <c r="A3668" s="2">
        <v>44767.395833333336</v>
      </c>
      <c r="B3668">
        <v>759.97500000000002</v>
      </c>
      <c r="C3668">
        <v>10.792999999999999</v>
      </c>
      <c r="D3668">
        <v>754.14200000000005</v>
      </c>
      <c r="E3668">
        <v>0.16039326206862076</v>
      </c>
    </row>
    <row r="3669" spans="1:5" x14ac:dyDescent="0.3">
      <c r="A3669" s="2">
        <v>44767.399305555555</v>
      </c>
      <c r="B3669">
        <v>759.87766666666664</v>
      </c>
      <c r="C3669">
        <v>10.846333333333332</v>
      </c>
      <c r="D3669">
        <v>754.20033333333333</v>
      </c>
      <c r="E3669">
        <v>0.1588355427561845</v>
      </c>
    </row>
    <row r="3670" spans="1:5" x14ac:dyDescent="0.3">
      <c r="A3670" s="2">
        <v>44767.402777777781</v>
      </c>
      <c r="B3670">
        <v>759.78033333333337</v>
      </c>
      <c r="C3670">
        <v>10.899666666666667</v>
      </c>
      <c r="D3670">
        <v>754.25866666666673</v>
      </c>
      <c r="E3670">
        <v>0.15727778858632535</v>
      </c>
    </row>
    <row r="3671" spans="1:5" x14ac:dyDescent="0.3">
      <c r="A3671" s="2">
        <v>44767.40625</v>
      </c>
      <c r="B3671">
        <v>759.68299999999999</v>
      </c>
      <c r="C3671">
        <v>10.952999999999999</v>
      </c>
      <c r="D3671">
        <v>754.31700000000001</v>
      </c>
      <c r="E3671">
        <v>0.15571999955903884</v>
      </c>
    </row>
    <row r="3672" spans="1:5" x14ac:dyDescent="0.3">
      <c r="A3672" s="2">
        <v>44767.409722222219</v>
      </c>
      <c r="B3672">
        <v>759.74133333333327</v>
      </c>
      <c r="C3672">
        <v>11.023</v>
      </c>
      <c r="D3672">
        <v>754.21966666666663</v>
      </c>
      <c r="E3672">
        <v>0.15727921820962418</v>
      </c>
    </row>
    <row r="3673" spans="1:5" x14ac:dyDescent="0.3">
      <c r="A3673" s="2">
        <v>44767.413194444445</v>
      </c>
      <c r="B3673">
        <v>759.79966666666667</v>
      </c>
      <c r="C3673">
        <v>11.093</v>
      </c>
      <c r="D3673">
        <v>754.12233333333336</v>
      </c>
      <c r="E3673">
        <v>0.15883848261058389</v>
      </c>
    </row>
    <row r="3674" spans="1:5" x14ac:dyDescent="0.3">
      <c r="A3674" s="2">
        <v>44767.416666666664</v>
      </c>
      <c r="B3674">
        <v>759.85799999999995</v>
      </c>
      <c r="C3674">
        <v>11.163</v>
      </c>
      <c r="D3674">
        <v>754.02499999999998</v>
      </c>
      <c r="E3674">
        <v>0.1603977927619121</v>
      </c>
    </row>
    <row r="3675" spans="1:5" x14ac:dyDescent="0.3">
      <c r="A3675" s="2">
        <v>44767.420138888891</v>
      </c>
      <c r="B3675">
        <v>759.85799999999995</v>
      </c>
      <c r="C3675">
        <v>11.245333333333333</v>
      </c>
      <c r="D3675">
        <v>754.06399999999996</v>
      </c>
      <c r="E3675">
        <v>0.1600083409334771</v>
      </c>
    </row>
    <row r="3676" spans="1:5" x14ac:dyDescent="0.3">
      <c r="A3676" s="2">
        <v>44767.423611111109</v>
      </c>
      <c r="B3676">
        <v>759.85799999999995</v>
      </c>
      <c r="C3676">
        <v>11.327666666666667</v>
      </c>
      <c r="D3676">
        <v>754.10300000000007</v>
      </c>
      <c r="E3676">
        <v>0.15961887562344595</v>
      </c>
    </row>
    <row r="3677" spans="1:5" x14ac:dyDescent="0.3">
      <c r="A3677" s="2">
        <v>44767.427083333336</v>
      </c>
      <c r="B3677">
        <v>759.85799999999995</v>
      </c>
      <c r="C3677">
        <v>11.41</v>
      </c>
      <c r="D3677">
        <v>754.14200000000005</v>
      </c>
      <c r="E3677">
        <v>0.15922939683182316</v>
      </c>
    </row>
    <row r="3678" spans="1:5" x14ac:dyDescent="0.3">
      <c r="A3678" s="2">
        <v>44767.430555555555</v>
      </c>
      <c r="B3678">
        <v>759.79966666666667</v>
      </c>
      <c r="C3678">
        <v>11.510999999999999</v>
      </c>
      <c r="D3678">
        <v>754.14200000000005</v>
      </c>
      <c r="E3678">
        <v>0.1586465548662809</v>
      </c>
    </row>
    <row r="3679" spans="1:5" x14ac:dyDescent="0.3">
      <c r="A3679" s="2">
        <v>44767.434027777781</v>
      </c>
      <c r="B3679">
        <v>759.74133333333327</v>
      </c>
      <c r="C3679">
        <v>11.612</v>
      </c>
      <c r="D3679">
        <v>754.14200000000005</v>
      </c>
      <c r="E3679">
        <v>0.15806368816418578</v>
      </c>
    </row>
    <row r="3680" spans="1:5" x14ac:dyDescent="0.3">
      <c r="A3680" s="2">
        <v>44767.4375</v>
      </c>
      <c r="B3680">
        <v>759.68299999999999</v>
      </c>
      <c r="C3680">
        <v>11.712999999999999</v>
      </c>
      <c r="D3680">
        <v>754.14200000000005</v>
      </c>
      <c r="E3680">
        <v>0.1574807967255438</v>
      </c>
    </row>
    <row r="3681" spans="1:5" x14ac:dyDescent="0.3">
      <c r="A3681" s="2">
        <v>44767.440972222219</v>
      </c>
      <c r="B3681">
        <v>759.78033333333337</v>
      </c>
      <c r="C3681">
        <v>11.846333333333332</v>
      </c>
      <c r="D3681">
        <v>754.20033333333333</v>
      </c>
      <c r="E3681">
        <v>0.15787285689055816</v>
      </c>
    </row>
    <row r="3682" spans="1:5" x14ac:dyDescent="0.3">
      <c r="A3682" s="2">
        <v>44767.444444444445</v>
      </c>
      <c r="B3682">
        <v>759.87766666666664</v>
      </c>
      <c r="C3682">
        <v>11.979666666666667</v>
      </c>
      <c r="D3682">
        <v>754.25866666666673</v>
      </c>
      <c r="E3682">
        <v>0.15826493888811297</v>
      </c>
    </row>
    <row r="3683" spans="1:5" x14ac:dyDescent="0.3">
      <c r="A3683" s="2">
        <v>44767.447916666664</v>
      </c>
      <c r="B3683">
        <v>759.97500000000002</v>
      </c>
      <c r="C3683">
        <v>12.113</v>
      </c>
      <c r="D3683">
        <v>754.31700000000001</v>
      </c>
      <c r="E3683">
        <v>0.15865704271821263</v>
      </c>
    </row>
    <row r="3684" spans="1:5" x14ac:dyDescent="0.3">
      <c r="A3684" s="2">
        <v>44767.451388888891</v>
      </c>
      <c r="B3684">
        <v>759.93600000000004</v>
      </c>
      <c r="C3684">
        <v>12.185333333333332</v>
      </c>
      <c r="D3684">
        <v>754.31700000000001</v>
      </c>
      <c r="E3684">
        <v>0.15826736490547497</v>
      </c>
    </row>
    <row r="3685" spans="1:5" x14ac:dyDescent="0.3">
      <c r="A3685" s="2">
        <v>44767.454861111109</v>
      </c>
      <c r="B3685">
        <v>759.89699999999993</v>
      </c>
      <c r="C3685">
        <v>12.257666666666667</v>
      </c>
      <c r="D3685">
        <v>754.31700000000001</v>
      </c>
      <c r="E3685">
        <v>0.15787767524858182</v>
      </c>
    </row>
    <row r="3686" spans="1:5" x14ac:dyDescent="0.3">
      <c r="A3686" s="2">
        <v>44767.458333333336</v>
      </c>
      <c r="B3686">
        <v>759.85799999999995</v>
      </c>
      <c r="C3686">
        <v>12.33</v>
      </c>
      <c r="D3686">
        <v>754.31700000000001</v>
      </c>
      <c r="E3686">
        <v>0.1574879737475362</v>
      </c>
    </row>
    <row r="3687" spans="1:5" x14ac:dyDescent="0.3">
      <c r="A3687" s="2">
        <v>44767.461805555555</v>
      </c>
      <c r="B3687">
        <v>759.89699999999993</v>
      </c>
      <c r="C3687">
        <v>12.277666666666667</v>
      </c>
      <c r="D3687">
        <v>754.31700000000001</v>
      </c>
      <c r="E3687">
        <v>0.15787790952855063</v>
      </c>
    </row>
    <row r="3688" spans="1:5" x14ac:dyDescent="0.3">
      <c r="A3688" s="2">
        <v>44767.465277777781</v>
      </c>
      <c r="B3688">
        <v>759.93600000000004</v>
      </c>
      <c r="C3688">
        <v>12.225333333333333</v>
      </c>
      <c r="D3688">
        <v>754.31700000000001</v>
      </c>
      <c r="E3688">
        <v>0.15826783674029388</v>
      </c>
    </row>
    <row r="3689" spans="1:5" x14ac:dyDescent="0.3">
      <c r="A3689" s="2">
        <v>44767.46875</v>
      </c>
      <c r="B3689">
        <v>759.97500000000002</v>
      </c>
      <c r="C3689">
        <v>12.173</v>
      </c>
      <c r="D3689">
        <v>754.31700000000001</v>
      </c>
      <c r="E3689">
        <v>0.15865775538276292</v>
      </c>
    </row>
    <row r="3690" spans="1:5" x14ac:dyDescent="0.3">
      <c r="A3690" s="2">
        <v>44767.472222222219</v>
      </c>
      <c r="B3690">
        <v>759.97500000000002</v>
      </c>
      <c r="C3690">
        <v>12.115333333333334</v>
      </c>
      <c r="D3690">
        <v>754.31700000000001</v>
      </c>
      <c r="E3690">
        <v>0.15865707043294514</v>
      </c>
    </row>
    <row r="3691" spans="1:5" x14ac:dyDescent="0.3">
      <c r="A3691" s="2">
        <v>44767.475694444445</v>
      </c>
      <c r="B3691">
        <v>759.97500000000002</v>
      </c>
      <c r="C3691">
        <v>12.057666666666666</v>
      </c>
      <c r="D3691">
        <v>754.31700000000001</v>
      </c>
      <c r="E3691">
        <v>0.15865638548312738</v>
      </c>
    </row>
    <row r="3692" spans="1:5" x14ac:dyDescent="0.3">
      <c r="A3692" s="2">
        <v>44767.479166666664</v>
      </c>
      <c r="B3692">
        <v>759.97500000000002</v>
      </c>
      <c r="C3692">
        <v>12</v>
      </c>
      <c r="D3692">
        <v>754.31700000000001</v>
      </c>
      <c r="E3692">
        <v>0.1586557005333096</v>
      </c>
    </row>
    <row r="3693" spans="1:5" x14ac:dyDescent="0.3">
      <c r="A3693" s="2">
        <v>44767.482638888891</v>
      </c>
      <c r="B3693">
        <v>759.97500000000002</v>
      </c>
      <c r="C3693">
        <v>11.964333333333334</v>
      </c>
      <c r="D3693">
        <v>754.37533333333329</v>
      </c>
      <c r="E3693">
        <v>0.15807116746432182</v>
      </c>
    </row>
    <row r="3694" spans="1:5" x14ac:dyDescent="0.3">
      <c r="A3694" s="2">
        <v>44767.486111111109</v>
      </c>
      <c r="B3694">
        <v>759.97500000000002</v>
      </c>
      <c r="C3694">
        <v>11.928666666666667</v>
      </c>
      <c r="D3694">
        <v>754.43366666666668</v>
      </c>
      <c r="E3694">
        <v>0.15748664313068328</v>
      </c>
    </row>
    <row r="3695" spans="1:5" x14ac:dyDescent="0.3">
      <c r="A3695" s="2">
        <v>44767.489583333336</v>
      </c>
      <c r="B3695">
        <v>759.97500000000002</v>
      </c>
      <c r="C3695">
        <v>11.893000000000001</v>
      </c>
      <c r="D3695">
        <v>754.49199999999996</v>
      </c>
      <c r="E3695">
        <v>0.15690212753239408</v>
      </c>
    </row>
    <row r="3696" spans="1:5" x14ac:dyDescent="0.3">
      <c r="A3696" s="2">
        <v>44767.493055555555</v>
      </c>
      <c r="B3696">
        <v>760.0333333333333</v>
      </c>
      <c r="C3696">
        <v>11.928666666666667</v>
      </c>
      <c r="D3696">
        <v>754.43366666666668</v>
      </c>
      <c r="E3696">
        <v>0.15807074819251229</v>
      </c>
    </row>
    <row r="3697" spans="1:5" x14ac:dyDescent="0.3">
      <c r="A3697" s="2">
        <v>44767.496527777781</v>
      </c>
      <c r="B3697">
        <v>760.0916666666667</v>
      </c>
      <c r="C3697">
        <v>11.964333333333334</v>
      </c>
      <c r="D3697">
        <v>754.37533333333329</v>
      </c>
      <c r="E3697">
        <v>0.15923938632333209</v>
      </c>
    </row>
    <row r="3698" spans="1:5" x14ac:dyDescent="0.3">
      <c r="A3698" s="2">
        <v>44767.5</v>
      </c>
      <c r="B3698">
        <v>760.15</v>
      </c>
      <c r="C3698">
        <v>12</v>
      </c>
      <c r="D3698">
        <v>754.31700000000001</v>
      </c>
      <c r="E3698">
        <v>0.16040804192484751</v>
      </c>
    </row>
    <row r="3699" spans="1:5" x14ac:dyDescent="0.3">
      <c r="A3699" s="2">
        <v>44767.503472222219</v>
      </c>
      <c r="B3699">
        <v>760.0916666666667</v>
      </c>
      <c r="C3699">
        <v>12.216666666666667</v>
      </c>
      <c r="D3699">
        <v>754.31700000000001</v>
      </c>
      <c r="E3699">
        <v>0.15982655470375118</v>
      </c>
    </row>
    <row r="3700" spans="1:5" x14ac:dyDescent="0.3">
      <c r="A3700" s="2">
        <v>44767.506944444445</v>
      </c>
      <c r="B3700">
        <v>760.0333333333333</v>
      </c>
      <c r="C3700">
        <v>12.433333333333334</v>
      </c>
      <c r="D3700">
        <v>754.31700000000001</v>
      </c>
      <c r="E3700">
        <v>0.1592450144174459</v>
      </c>
    </row>
    <row r="3701" spans="1:5" x14ac:dyDescent="0.3">
      <c r="A3701" s="2">
        <v>44767.510416666664</v>
      </c>
      <c r="B3701">
        <v>759.97500000000002</v>
      </c>
      <c r="C3701">
        <v>12.65</v>
      </c>
      <c r="D3701">
        <v>754.31700000000001</v>
      </c>
      <c r="E3701">
        <v>0.15866342106593762</v>
      </c>
    </row>
    <row r="3702" spans="1:5" x14ac:dyDescent="0.3">
      <c r="A3702" s="2">
        <v>44767.513888888891</v>
      </c>
      <c r="B3702">
        <v>759.93600000000004</v>
      </c>
      <c r="C3702">
        <v>12.775666666666666</v>
      </c>
      <c r="D3702">
        <v>754.31700000000001</v>
      </c>
      <c r="E3702">
        <v>0.15827432840101055</v>
      </c>
    </row>
    <row r="3703" spans="1:5" x14ac:dyDescent="0.3">
      <c r="A3703" s="2">
        <v>44767.517361111109</v>
      </c>
      <c r="B3703">
        <v>759.89699999999993</v>
      </c>
      <c r="C3703">
        <v>12.901333333333334</v>
      </c>
      <c r="D3703">
        <v>754.31700000000001</v>
      </c>
      <c r="E3703">
        <v>0.15788521515891127</v>
      </c>
    </row>
    <row r="3704" spans="1:5" x14ac:dyDescent="0.3">
      <c r="A3704" s="2">
        <v>44767.520833333336</v>
      </c>
      <c r="B3704">
        <v>759.85799999999995</v>
      </c>
      <c r="C3704">
        <v>13.026999999999999</v>
      </c>
      <c r="D3704">
        <v>754.31700000000001</v>
      </c>
      <c r="E3704">
        <v>0.15749608133964274</v>
      </c>
    </row>
    <row r="3705" spans="1:5" x14ac:dyDescent="0.3">
      <c r="A3705" s="2">
        <v>44767.524305555555</v>
      </c>
      <c r="B3705">
        <v>759.79966666666667</v>
      </c>
      <c r="C3705">
        <v>13.196999999999999</v>
      </c>
      <c r="D3705">
        <v>754.31700000000001</v>
      </c>
      <c r="E3705">
        <v>0.15691379842152714</v>
      </c>
    </row>
    <row r="3706" spans="1:5" x14ac:dyDescent="0.3">
      <c r="A3706" s="2">
        <v>44767.527777777781</v>
      </c>
      <c r="B3706">
        <v>759.74133333333327</v>
      </c>
      <c r="C3706">
        <v>13.367000000000001</v>
      </c>
      <c r="D3706">
        <v>754.31700000000001</v>
      </c>
      <c r="E3706">
        <v>0.15633147386763152</v>
      </c>
    </row>
    <row r="3707" spans="1:5" x14ac:dyDescent="0.3">
      <c r="A3707" s="2">
        <v>44767.53125</v>
      </c>
      <c r="B3707">
        <v>759.68299999999999</v>
      </c>
      <c r="C3707">
        <v>13.537000000000001</v>
      </c>
      <c r="D3707">
        <v>754.31700000000001</v>
      </c>
      <c r="E3707">
        <v>0.15574910767796188</v>
      </c>
    </row>
    <row r="3708" spans="1:5" x14ac:dyDescent="0.3">
      <c r="A3708" s="2">
        <v>44767.534722222219</v>
      </c>
      <c r="B3708">
        <v>759.68299999999999</v>
      </c>
      <c r="C3708">
        <v>13.680333333333333</v>
      </c>
      <c r="D3708">
        <v>754.27800000000002</v>
      </c>
      <c r="E3708">
        <v>0.15614138166053515</v>
      </c>
    </row>
    <row r="3709" spans="1:5" x14ac:dyDescent="0.3">
      <c r="A3709" s="2">
        <v>44767.538194444445</v>
      </c>
      <c r="B3709">
        <v>759.68299999999999</v>
      </c>
      <c r="C3709">
        <v>13.823666666666668</v>
      </c>
      <c r="D3709">
        <v>754.23900000000003</v>
      </c>
      <c r="E3709">
        <v>0.15653367911309091</v>
      </c>
    </row>
    <row r="3710" spans="1:5" x14ac:dyDescent="0.3">
      <c r="A3710" s="2">
        <v>44767.541666666664</v>
      </c>
      <c r="B3710">
        <v>759.68299999999999</v>
      </c>
      <c r="C3710">
        <v>13.967000000000001</v>
      </c>
      <c r="D3710">
        <v>754.2</v>
      </c>
      <c r="E3710">
        <v>0.15692600003562776</v>
      </c>
    </row>
    <row r="3711" spans="1:5" x14ac:dyDescent="0.3">
      <c r="A3711" s="2">
        <v>44767.545138888891</v>
      </c>
      <c r="B3711">
        <v>759.62466666666671</v>
      </c>
      <c r="C3711">
        <v>13.982333333333333</v>
      </c>
      <c r="D3711">
        <v>754.18066666666675</v>
      </c>
      <c r="E3711">
        <v>0.15653549243444992</v>
      </c>
    </row>
    <row r="3712" spans="1:5" x14ac:dyDescent="0.3">
      <c r="A3712" s="2">
        <v>44767.548611111109</v>
      </c>
      <c r="B3712">
        <v>759.56633333333332</v>
      </c>
      <c r="C3712">
        <v>13.997666666666667</v>
      </c>
      <c r="D3712">
        <v>754.16133333333335</v>
      </c>
      <c r="E3712">
        <v>0.15614498232253124</v>
      </c>
    </row>
    <row r="3713" spans="1:5" x14ac:dyDescent="0.3">
      <c r="A3713" s="2">
        <v>44767.552083333336</v>
      </c>
      <c r="B3713">
        <v>759.50800000000004</v>
      </c>
      <c r="C3713">
        <v>14.013</v>
      </c>
      <c r="D3713">
        <v>754.14200000000005</v>
      </c>
      <c r="E3713">
        <v>0.15575446969986875</v>
      </c>
    </row>
    <row r="3714" spans="1:5" x14ac:dyDescent="0.3">
      <c r="A3714" s="2">
        <v>44767.555555555555</v>
      </c>
      <c r="B3714">
        <v>759.41100000000006</v>
      </c>
      <c r="C3714">
        <v>13.962999999999999</v>
      </c>
      <c r="D3714">
        <v>754.04466666666667</v>
      </c>
      <c r="E3714">
        <v>0.15575724562903132</v>
      </c>
    </row>
    <row r="3715" spans="1:5" x14ac:dyDescent="0.3">
      <c r="A3715" s="2">
        <v>44767.559027777781</v>
      </c>
      <c r="B3715">
        <v>759.31399999999996</v>
      </c>
      <c r="C3715">
        <v>13.913</v>
      </c>
      <c r="D3715">
        <v>753.9473333333334</v>
      </c>
      <c r="E3715">
        <v>0.15576002148821483</v>
      </c>
    </row>
    <row r="3716" spans="1:5" x14ac:dyDescent="0.3">
      <c r="A3716" s="2">
        <v>44767.5625</v>
      </c>
      <c r="B3716">
        <v>759.21699999999998</v>
      </c>
      <c r="C3716">
        <v>13.863</v>
      </c>
      <c r="D3716">
        <v>753.85</v>
      </c>
      <c r="E3716">
        <v>0.15576279727742523</v>
      </c>
    </row>
    <row r="3717" spans="1:5" x14ac:dyDescent="0.3">
      <c r="A3717" s="2">
        <v>44767.565972222219</v>
      </c>
      <c r="B3717">
        <v>759.21699999999998</v>
      </c>
      <c r="C3717">
        <v>13.818666666666667</v>
      </c>
      <c r="D3717">
        <v>753.75266666666664</v>
      </c>
      <c r="E3717">
        <v>0.1567373049818894</v>
      </c>
    </row>
    <row r="3718" spans="1:5" x14ac:dyDescent="0.3">
      <c r="A3718" s="2">
        <v>44767.569444444445</v>
      </c>
      <c r="B3718">
        <v>759.21699999999998</v>
      </c>
      <c r="C3718">
        <v>13.774333333333333</v>
      </c>
      <c r="D3718">
        <v>753.65533333333337</v>
      </c>
      <c r="E3718">
        <v>0.15771179456907292</v>
      </c>
    </row>
    <row r="3719" spans="1:5" x14ac:dyDescent="0.3">
      <c r="A3719" s="2">
        <v>44767.572916666664</v>
      </c>
      <c r="B3719">
        <v>759.21699999999998</v>
      </c>
      <c r="C3719">
        <v>13.73</v>
      </c>
      <c r="D3719">
        <v>753.55799999999999</v>
      </c>
      <c r="E3719">
        <v>0.15868626603898017</v>
      </c>
    </row>
    <row r="3720" spans="1:5" x14ac:dyDescent="0.3">
      <c r="A3720" s="2">
        <v>44767.576388888891</v>
      </c>
      <c r="B3720">
        <v>759.1586666666667</v>
      </c>
      <c r="C3720">
        <v>13.701000000000001</v>
      </c>
      <c r="D3720">
        <v>753.55799999999999</v>
      </c>
      <c r="E3720">
        <v>0.15810159942504678</v>
      </c>
    </row>
    <row r="3721" spans="1:5" x14ac:dyDescent="0.3">
      <c r="A3721" s="2">
        <v>44767.579861111109</v>
      </c>
      <c r="B3721">
        <v>759.10033333333331</v>
      </c>
      <c r="C3721">
        <v>13.672000000000001</v>
      </c>
      <c r="D3721">
        <v>753.55799999999999</v>
      </c>
      <c r="E3721">
        <v>0.15751693991368418</v>
      </c>
    </row>
    <row r="3722" spans="1:5" x14ac:dyDescent="0.3">
      <c r="A3722" s="2">
        <v>44767.583333333336</v>
      </c>
      <c r="B3722">
        <v>759.04200000000003</v>
      </c>
      <c r="C3722">
        <v>13.643000000000001</v>
      </c>
      <c r="D3722">
        <v>753.55799999999999</v>
      </c>
      <c r="E3722">
        <v>0.15693228750489824</v>
      </c>
    </row>
    <row r="3723" spans="1:5" x14ac:dyDescent="0.3">
      <c r="A3723" s="2">
        <v>44767.586805555555</v>
      </c>
      <c r="B3723">
        <v>758.98366666666664</v>
      </c>
      <c r="C3723">
        <v>13.616333333333333</v>
      </c>
      <c r="D3723">
        <v>753.40266666666662</v>
      </c>
      <c r="E3723">
        <v>0.15790360744031826</v>
      </c>
    </row>
    <row r="3724" spans="1:5" x14ac:dyDescent="0.3">
      <c r="A3724" s="2">
        <v>44767.590277777781</v>
      </c>
      <c r="B3724">
        <v>758.92533333333336</v>
      </c>
      <c r="C3724">
        <v>13.589666666666668</v>
      </c>
      <c r="D3724">
        <v>753.24733333333336</v>
      </c>
      <c r="E3724">
        <v>0.15887491651544816</v>
      </c>
    </row>
    <row r="3725" spans="1:5" x14ac:dyDescent="0.3">
      <c r="A3725" s="2">
        <v>44767.59375</v>
      </c>
      <c r="B3725">
        <v>758.86699999999996</v>
      </c>
      <c r="C3725">
        <v>13.563000000000001</v>
      </c>
      <c r="D3725">
        <v>753.09199999999998</v>
      </c>
      <c r="E3725">
        <v>0.15984621473028801</v>
      </c>
    </row>
    <row r="3726" spans="1:5" x14ac:dyDescent="0.3">
      <c r="A3726" s="2">
        <v>44767.597222222219</v>
      </c>
      <c r="B3726">
        <v>758.76966666666669</v>
      </c>
      <c r="C3726">
        <v>13.552</v>
      </c>
      <c r="D3726">
        <v>753.09199999999998</v>
      </c>
      <c r="E3726">
        <v>0.15887112865986613</v>
      </c>
    </row>
    <row r="3727" spans="1:5" x14ac:dyDescent="0.3">
      <c r="A3727" s="2">
        <v>44767.600694444445</v>
      </c>
      <c r="B3727">
        <v>758.67233333333331</v>
      </c>
      <c r="C3727">
        <v>13.541</v>
      </c>
      <c r="D3727">
        <v>753.09199999999998</v>
      </c>
      <c r="E3727">
        <v>0.15789604708470717</v>
      </c>
    </row>
    <row r="3728" spans="1:5" x14ac:dyDescent="0.3">
      <c r="A3728" s="2">
        <v>44767.604166666664</v>
      </c>
      <c r="B3728">
        <v>758.57500000000005</v>
      </c>
      <c r="C3728">
        <v>13.53</v>
      </c>
      <c r="D3728">
        <v>753.09199999999998</v>
      </c>
      <c r="E3728">
        <v>0.15692097000481259</v>
      </c>
    </row>
    <row r="3729" spans="1:5" x14ac:dyDescent="0.3">
      <c r="A3729" s="2">
        <v>44767.607638888891</v>
      </c>
      <c r="B3729">
        <v>758.51666666666665</v>
      </c>
      <c r="C3729">
        <v>13.51</v>
      </c>
      <c r="D3729">
        <v>753.09199999999998</v>
      </c>
      <c r="E3729">
        <v>0.15633644108843955</v>
      </c>
    </row>
    <row r="3730" spans="1:5" x14ac:dyDescent="0.3">
      <c r="A3730" s="2">
        <v>44767.611111111109</v>
      </c>
      <c r="B3730">
        <v>758.45833333333337</v>
      </c>
      <c r="C3730">
        <v>13.49</v>
      </c>
      <c r="D3730">
        <v>753.09199999999998</v>
      </c>
      <c r="E3730">
        <v>0.15575191707039326</v>
      </c>
    </row>
    <row r="3731" spans="1:5" x14ac:dyDescent="0.3">
      <c r="A3731" s="2">
        <v>44767.614583333336</v>
      </c>
      <c r="B3731">
        <v>758.4</v>
      </c>
      <c r="C3731">
        <v>13.47</v>
      </c>
      <c r="D3731">
        <v>753.09199999999998</v>
      </c>
      <c r="E3731">
        <v>0.15516739795067364</v>
      </c>
    </row>
    <row r="3732" spans="1:5" x14ac:dyDescent="0.3">
      <c r="A3732" s="2">
        <v>44767.618055555555</v>
      </c>
      <c r="B3732">
        <v>758.3416666666667</v>
      </c>
      <c r="C3732">
        <v>13.463333333333333</v>
      </c>
      <c r="D3732">
        <v>753.0336666666667</v>
      </c>
      <c r="E3732">
        <v>0.15516732366404881</v>
      </c>
    </row>
    <row r="3733" spans="1:5" x14ac:dyDescent="0.3">
      <c r="A3733" s="2">
        <v>44767.621527777781</v>
      </c>
      <c r="B3733">
        <v>758.2833333333333</v>
      </c>
      <c r="C3733">
        <v>13.456666666666667</v>
      </c>
      <c r="D3733">
        <v>752.97533333333331</v>
      </c>
      <c r="E3733">
        <v>0.15516724937742699</v>
      </c>
    </row>
    <row r="3734" spans="1:5" x14ac:dyDescent="0.3">
      <c r="A3734" s="2">
        <v>44767.625</v>
      </c>
      <c r="B3734">
        <v>758.22500000000002</v>
      </c>
      <c r="C3734">
        <v>13.45</v>
      </c>
      <c r="D3734">
        <v>752.91700000000003</v>
      </c>
      <c r="E3734">
        <v>0.15516717509080216</v>
      </c>
    </row>
    <row r="3735" spans="1:5" x14ac:dyDescent="0.3">
      <c r="A3735" s="2">
        <v>44767.628472222219</v>
      </c>
      <c r="B3735">
        <v>758.16666666666663</v>
      </c>
      <c r="C3735">
        <v>13.45</v>
      </c>
      <c r="D3735">
        <v>752.85866666666664</v>
      </c>
      <c r="E3735">
        <v>0.15516717509080366</v>
      </c>
    </row>
    <row r="3736" spans="1:5" x14ac:dyDescent="0.3">
      <c r="A3736" s="2">
        <v>44767.631944444445</v>
      </c>
      <c r="B3736">
        <v>758.10833333333335</v>
      </c>
      <c r="C3736">
        <v>13.45</v>
      </c>
      <c r="D3736">
        <v>752.80033333333336</v>
      </c>
      <c r="E3736">
        <v>0.15516717509080216</v>
      </c>
    </row>
    <row r="3737" spans="1:5" x14ac:dyDescent="0.3">
      <c r="A3737" s="2">
        <v>44767.635416666664</v>
      </c>
      <c r="B3737">
        <v>758.05</v>
      </c>
      <c r="C3737">
        <v>13.45</v>
      </c>
      <c r="D3737">
        <v>752.74199999999996</v>
      </c>
      <c r="E3737">
        <v>0.15516717509080366</v>
      </c>
    </row>
    <row r="3738" spans="1:5" x14ac:dyDescent="0.3">
      <c r="A3738" s="2">
        <v>44767.638888888891</v>
      </c>
      <c r="B3738">
        <v>757.99166666666667</v>
      </c>
      <c r="C3738">
        <v>13.447666666666667</v>
      </c>
      <c r="D3738">
        <v>752.70299999999997</v>
      </c>
      <c r="E3738">
        <v>0.1549734983339375</v>
      </c>
    </row>
    <row r="3739" spans="1:5" x14ac:dyDescent="0.3">
      <c r="A3739" s="2">
        <v>44767.642361111109</v>
      </c>
      <c r="B3739">
        <v>757.93333333333328</v>
      </c>
      <c r="C3739">
        <v>13.445333333333332</v>
      </c>
      <c r="D3739">
        <v>752.66399999999999</v>
      </c>
      <c r="E3739">
        <v>0.15477982176647481</v>
      </c>
    </row>
    <row r="3740" spans="1:5" x14ac:dyDescent="0.3">
      <c r="A3740" s="2">
        <v>44767.645833333336</v>
      </c>
      <c r="B3740">
        <v>757.875</v>
      </c>
      <c r="C3740">
        <v>13.443</v>
      </c>
      <c r="D3740">
        <v>752.625</v>
      </c>
      <c r="E3740">
        <v>0.15458614538841406</v>
      </c>
    </row>
    <row r="3741" spans="1:5" x14ac:dyDescent="0.3">
      <c r="A3741" s="2">
        <v>44767.649305555555</v>
      </c>
      <c r="B3741">
        <v>757.83600000000001</v>
      </c>
      <c r="C3741">
        <v>13.469666666666667</v>
      </c>
      <c r="D3741">
        <v>752.625</v>
      </c>
      <c r="E3741">
        <v>0.15419579716759257</v>
      </c>
    </row>
    <row r="3742" spans="1:5" x14ac:dyDescent="0.3">
      <c r="A3742" s="2">
        <v>44767.652777777781</v>
      </c>
      <c r="B3742">
        <v>757.79700000000003</v>
      </c>
      <c r="C3742">
        <v>13.496333333333332</v>
      </c>
      <c r="D3742">
        <v>752.625</v>
      </c>
      <c r="E3742">
        <v>0.15380544458026124</v>
      </c>
    </row>
    <row r="3743" spans="1:5" x14ac:dyDescent="0.3">
      <c r="A3743" s="2">
        <v>44767.65625</v>
      </c>
      <c r="B3743">
        <v>757.75800000000004</v>
      </c>
      <c r="C3743">
        <v>13.523</v>
      </c>
      <c r="D3743">
        <v>752.625</v>
      </c>
      <c r="E3743">
        <v>0.15341508762642153</v>
      </c>
    </row>
    <row r="3744" spans="1:5" x14ac:dyDescent="0.3">
      <c r="A3744" s="2">
        <v>44767.659722222219</v>
      </c>
      <c r="B3744">
        <v>757.69966666666664</v>
      </c>
      <c r="C3744">
        <v>13.571999999999999</v>
      </c>
      <c r="D3744">
        <v>752.625</v>
      </c>
      <c r="E3744">
        <v>0.1528313093303329</v>
      </c>
    </row>
    <row r="3745" spans="1:5" x14ac:dyDescent="0.3">
      <c r="A3745" s="2">
        <v>44767.663194444445</v>
      </c>
      <c r="B3745">
        <v>757.64133333333336</v>
      </c>
      <c r="C3745">
        <v>13.621</v>
      </c>
      <c r="D3745">
        <v>752.625</v>
      </c>
      <c r="E3745">
        <v>0.15224751903334385</v>
      </c>
    </row>
    <row r="3746" spans="1:5" x14ac:dyDescent="0.3">
      <c r="A3746" s="2">
        <v>44767.666666666664</v>
      </c>
      <c r="B3746">
        <v>757.58299999999997</v>
      </c>
      <c r="C3746">
        <v>13.67</v>
      </c>
      <c r="D3746">
        <v>752.625</v>
      </c>
      <c r="E3746">
        <v>0.15166371673545437</v>
      </c>
    </row>
    <row r="3747" spans="1:5" x14ac:dyDescent="0.3">
      <c r="A3747" s="2">
        <v>44767.670138888891</v>
      </c>
      <c r="B3747">
        <v>757.58299999999997</v>
      </c>
      <c r="C3747">
        <v>13.703333333333333</v>
      </c>
      <c r="D3747">
        <v>752.625</v>
      </c>
      <c r="E3747">
        <v>0.15166406367693744</v>
      </c>
    </row>
    <row r="3748" spans="1:5" x14ac:dyDescent="0.3">
      <c r="A3748" s="2">
        <v>44767.673611111109</v>
      </c>
      <c r="B3748">
        <v>757.58299999999997</v>
      </c>
      <c r="C3748">
        <v>13.736666666666666</v>
      </c>
      <c r="D3748">
        <v>752.625</v>
      </c>
      <c r="E3748">
        <v>0.15166441061842051</v>
      </c>
    </row>
    <row r="3749" spans="1:5" x14ac:dyDescent="0.3">
      <c r="A3749" s="2">
        <v>44767.677083333336</v>
      </c>
      <c r="B3749">
        <v>757.58299999999997</v>
      </c>
      <c r="C3749">
        <v>13.77</v>
      </c>
      <c r="D3749">
        <v>752.625</v>
      </c>
      <c r="E3749">
        <v>0.15166475755990361</v>
      </c>
    </row>
    <row r="3750" spans="1:5" x14ac:dyDescent="0.3">
      <c r="A3750" s="2">
        <v>44767.680555555555</v>
      </c>
      <c r="B3750">
        <v>757.52466666666669</v>
      </c>
      <c r="C3750">
        <v>13.774333333333333</v>
      </c>
      <c r="D3750">
        <v>752.46933333333334</v>
      </c>
      <c r="E3750">
        <v>0.15263980080518957</v>
      </c>
    </row>
    <row r="3751" spans="1:5" x14ac:dyDescent="0.3">
      <c r="A3751" s="2">
        <v>44767.684027777781</v>
      </c>
      <c r="B3751">
        <v>757.4663333333333</v>
      </c>
      <c r="C3751">
        <v>13.778666666666666</v>
      </c>
      <c r="D3751">
        <v>752.31366666666668</v>
      </c>
      <c r="E3751">
        <v>0.1536148458213373</v>
      </c>
    </row>
    <row r="3752" spans="1:5" x14ac:dyDescent="0.3">
      <c r="A3752" s="2">
        <v>44767.6875</v>
      </c>
      <c r="B3752">
        <v>757.40800000000002</v>
      </c>
      <c r="C3752">
        <v>13.782999999999999</v>
      </c>
      <c r="D3752">
        <v>752.15800000000002</v>
      </c>
      <c r="E3752">
        <v>0.15458989260834524</v>
      </c>
    </row>
    <row r="3753" spans="1:5" x14ac:dyDescent="0.3">
      <c r="A3753" s="2">
        <v>44767.690972222219</v>
      </c>
      <c r="B3753">
        <v>757.40800000000002</v>
      </c>
      <c r="C3753">
        <v>13.751999999999999</v>
      </c>
      <c r="D3753">
        <v>752.09966666666662</v>
      </c>
      <c r="E3753">
        <v>0.15517387929394846</v>
      </c>
    </row>
    <row r="3754" spans="1:5" x14ac:dyDescent="0.3">
      <c r="A3754" s="2">
        <v>44767.694444444445</v>
      </c>
      <c r="B3754">
        <v>757.40800000000002</v>
      </c>
      <c r="C3754">
        <v>13.721</v>
      </c>
      <c r="D3754">
        <v>752.04133333333334</v>
      </c>
      <c r="E3754">
        <v>0.15575785838714232</v>
      </c>
    </row>
    <row r="3755" spans="1:5" x14ac:dyDescent="0.3">
      <c r="A3755" s="2">
        <v>44767.697916666664</v>
      </c>
      <c r="B3755">
        <v>757.40800000000002</v>
      </c>
      <c r="C3755">
        <v>13.69</v>
      </c>
      <c r="D3755">
        <v>751.98299999999995</v>
      </c>
      <c r="E3755">
        <v>0.15634182988793274</v>
      </c>
    </row>
    <row r="3756" spans="1:5" x14ac:dyDescent="0.3">
      <c r="A3756" s="2">
        <v>44767.701388888891</v>
      </c>
      <c r="B3756">
        <v>757.25266666666664</v>
      </c>
      <c r="C3756">
        <v>13.65</v>
      </c>
      <c r="D3756">
        <v>751.88599999999997</v>
      </c>
      <c r="E3756">
        <v>0.15575705849039248</v>
      </c>
    </row>
    <row r="3757" spans="1:5" x14ac:dyDescent="0.3">
      <c r="A3757" s="2">
        <v>44767.704861111109</v>
      </c>
      <c r="B3757">
        <v>757.09733333333338</v>
      </c>
      <c r="C3757">
        <v>13.61</v>
      </c>
      <c r="D3757">
        <v>751.78899999999999</v>
      </c>
      <c r="E3757">
        <v>0.15517229688950562</v>
      </c>
    </row>
    <row r="3758" spans="1:5" x14ac:dyDescent="0.3">
      <c r="A3758" s="2">
        <v>44767.708333333336</v>
      </c>
      <c r="B3758">
        <v>756.94200000000001</v>
      </c>
      <c r="C3758">
        <v>13.57</v>
      </c>
      <c r="D3758">
        <v>751.69200000000001</v>
      </c>
      <c r="E3758">
        <v>0.15458754508527217</v>
      </c>
    </row>
    <row r="3759" spans="1:5" x14ac:dyDescent="0.3">
      <c r="A3759" s="2">
        <v>44767.711805555555</v>
      </c>
      <c r="B3759">
        <v>756.94200000000001</v>
      </c>
      <c r="C3759">
        <v>13.539</v>
      </c>
      <c r="D3759">
        <v>751.69200000000001</v>
      </c>
      <c r="E3759">
        <v>0.15458720342698434</v>
      </c>
    </row>
    <row r="3760" spans="1:5" x14ac:dyDescent="0.3">
      <c r="A3760" s="2">
        <v>44767.715277777781</v>
      </c>
      <c r="B3760">
        <v>756.94200000000001</v>
      </c>
      <c r="C3760">
        <v>13.508000000000001</v>
      </c>
      <c r="D3760">
        <v>751.69200000000001</v>
      </c>
      <c r="E3760">
        <v>0.15458686176869652</v>
      </c>
    </row>
    <row r="3761" spans="1:5" x14ac:dyDescent="0.3">
      <c r="A3761" s="2">
        <v>44767.71875</v>
      </c>
      <c r="B3761">
        <v>756.94200000000001</v>
      </c>
      <c r="C3761">
        <v>13.477</v>
      </c>
      <c r="D3761">
        <v>751.69200000000001</v>
      </c>
      <c r="E3761">
        <v>0.15458652011040866</v>
      </c>
    </row>
    <row r="3762" spans="1:5" x14ac:dyDescent="0.3">
      <c r="A3762" s="2">
        <v>44767.722222222219</v>
      </c>
      <c r="B3762">
        <v>756.88366666666673</v>
      </c>
      <c r="C3762">
        <v>13.452333333333334</v>
      </c>
      <c r="D3762">
        <v>751.69200000000001</v>
      </c>
      <c r="E3762">
        <v>0.15400195660601773</v>
      </c>
    </row>
    <row r="3763" spans="1:5" x14ac:dyDescent="0.3">
      <c r="A3763" s="2">
        <v>44767.725694444445</v>
      </c>
      <c r="B3763">
        <v>756.82533333333333</v>
      </c>
      <c r="C3763">
        <v>13.427666666666667</v>
      </c>
      <c r="D3763">
        <v>751.69200000000001</v>
      </c>
      <c r="E3763">
        <v>0.1534173991428964</v>
      </c>
    </row>
    <row r="3764" spans="1:5" x14ac:dyDescent="0.3">
      <c r="A3764" s="2">
        <v>44767.729166666664</v>
      </c>
      <c r="B3764">
        <v>756.76700000000005</v>
      </c>
      <c r="C3764">
        <v>13.403</v>
      </c>
      <c r="D3764">
        <v>751.69200000000001</v>
      </c>
      <c r="E3764">
        <v>0.15283284772104472</v>
      </c>
    </row>
    <row r="3765" spans="1:5" x14ac:dyDescent="0.3">
      <c r="A3765" s="2">
        <v>44767.732638888891</v>
      </c>
      <c r="B3765">
        <v>756.76700000000005</v>
      </c>
      <c r="C3765">
        <v>13.357666666666667</v>
      </c>
      <c r="D3765">
        <v>751.53633333333335</v>
      </c>
      <c r="E3765">
        <v>0.15439155780589339</v>
      </c>
    </row>
    <row r="3766" spans="1:5" x14ac:dyDescent="0.3">
      <c r="A3766" s="2">
        <v>44767.736111111109</v>
      </c>
      <c r="B3766">
        <v>756.76700000000005</v>
      </c>
      <c r="C3766">
        <v>13.312333333333333</v>
      </c>
      <c r="D3766">
        <v>751.38066666666668</v>
      </c>
      <c r="E3766">
        <v>0.15595023826192861</v>
      </c>
    </row>
    <row r="3767" spans="1:5" x14ac:dyDescent="0.3">
      <c r="A3767" s="2">
        <v>44767.739583333336</v>
      </c>
      <c r="B3767">
        <v>756.76700000000005</v>
      </c>
      <c r="C3767">
        <v>13.266999999999999</v>
      </c>
      <c r="D3767">
        <v>751.22500000000002</v>
      </c>
      <c r="E3767">
        <v>0.15750888908915336</v>
      </c>
    </row>
    <row r="3768" spans="1:5" x14ac:dyDescent="0.3">
      <c r="A3768" s="2">
        <v>44767.743055555555</v>
      </c>
      <c r="B3768">
        <v>756.65033333333338</v>
      </c>
      <c r="C3768">
        <v>13.218</v>
      </c>
      <c r="D3768">
        <v>751.3223333333334</v>
      </c>
      <c r="E3768">
        <v>0.1553649086424464</v>
      </c>
    </row>
    <row r="3769" spans="1:5" x14ac:dyDescent="0.3">
      <c r="A3769" s="2">
        <v>44767.746527777781</v>
      </c>
      <c r="B3769">
        <v>756.5336666666667</v>
      </c>
      <c r="C3769">
        <v>13.168999999999999</v>
      </c>
      <c r="D3769">
        <v>751.41966666666667</v>
      </c>
      <c r="E3769">
        <v>0.15322097222190137</v>
      </c>
    </row>
    <row r="3770" spans="1:5" x14ac:dyDescent="0.3">
      <c r="A3770" s="2">
        <v>44767.75</v>
      </c>
      <c r="B3770">
        <v>756.41700000000003</v>
      </c>
      <c r="C3770">
        <v>13.12</v>
      </c>
      <c r="D3770">
        <v>751.51700000000005</v>
      </c>
      <c r="E3770">
        <v>0.15107707982751384</v>
      </c>
    </row>
    <row r="3771" spans="1:5" x14ac:dyDescent="0.3">
      <c r="A3771" s="2">
        <v>44767.753472222219</v>
      </c>
      <c r="B3771">
        <v>756.5336666666667</v>
      </c>
      <c r="C3771">
        <v>13.071</v>
      </c>
      <c r="D3771">
        <v>751.57533333333333</v>
      </c>
      <c r="E3771">
        <v>0.15166082073957449</v>
      </c>
    </row>
    <row r="3772" spans="1:5" x14ac:dyDescent="0.3">
      <c r="A3772" s="2">
        <v>44767.756944444445</v>
      </c>
      <c r="B3772">
        <v>756.65033333333338</v>
      </c>
      <c r="C3772">
        <v>13.022</v>
      </c>
      <c r="D3772">
        <v>751.63366666666673</v>
      </c>
      <c r="E3772">
        <v>0.15224454965073178</v>
      </c>
    </row>
    <row r="3773" spans="1:5" x14ac:dyDescent="0.3">
      <c r="A3773" s="2">
        <v>44767.760416666664</v>
      </c>
      <c r="B3773">
        <v>756.76700000000005</v>
      </c>
      <c r="C3773">
        <v>12.973000000000001</v>
      </c>
      <c r="D3773">
        <v>751.69200000000001</v>
      </c>
      <c r="E3773">
        <v>0.15282826656099158</v>
      </c>
    </row>
    <row r="3774" spans="1:5" x14ac:dyDescent="0.3">
      <c r="A3774" s="2">
        <v>44767.763888888891</v>
      </c>
      <c r="B3774">
        <v>756.76700000000005</v>
      </c>
      <c r="C3774">
        <v>12.935333333333334</v>
      </c>
      <c r="D3774">
        <v>751.69200000000001</v>
      </c>
      <c r="E3774">
        <v>0.15282786526557607</v>
      </c>
    </row>
    <row r="3775" spans="1:5" x14ac:dyDescent="0.3">
      <c r="A3775" s="2">
        <v>44767.767361111109</v>
      </c>
      <c r="B3775">
        <v>756.76700000000005</v>
      </c>
      <c r="C3775">
        <v>12.897666666666666</v>
      </c>
      <c r="D3775">
        <v>751.69200000000001</v>
      </c>
      <c r="E3775">
        <v>0.15282746397016056</v>
      </c>
    </row>
    <row r="3776" spans="1:5" x14ac:dyDescent="0.3">
      <c r="A3776" s="2">
        <v>44767.770833333336</v>
      </c>
      <c r="B3776">
        <v>756.76700000000005</v>
      </c>
      <c r="C3776">
        <v>12.86</v>
      </c>
      <c r="D3776">
        <v>751.69200000000001</v>
      </c>
      <c r="E3776">
        <v>0.15282706267474505</v>
      </c>
    </row>
    <row r="3777" spans="1:5" x14ac:dyDescent="0.3">
      <c r="A3777" s="2">
        <v>44767.774305555555</v>
      </c>
      <c r="B3777">
        <v>756.86400000000003</v>
      </c>
      <c r="C3777">
        <v>12.821</v>
      </c>
      <c r="D3777">
        <v>751.73066666666671</v>
      </c>
      <c r="E3777">
        <v>0.15341086150951605</v>
      </c>
    </row>
    <row r="3778" spans="1:5" x14ac:dyDescent="0.3">
      <c r="A3778" s="2">
        <v>44767.777777777781</v>
      </c>
      <c r="B3778">
        <v>756.96100000000001</v>
      </c>
      <c r="C3778">
        <v>12.782</v>
      </c>
      <c r="D3778">
        <v>751.76933333333329</v>
      </c>
      <c r="E3778">
        <v>0.15399465079255298</v>
      </c>
    </row>
    <row r="3779" spans="1:5" x14ac:dyDescent="0.3">
      <c r="A3779" s="2">
        <v>44767.78125</v>
      </c>
      <c r="B3779">
        <v>757.05799999999999</v>
      </c>
      <c r="C3779">
        <v>12.743</v>
      </c>
      <c r="D3779">
        <v>751.80799999999999</v>
      </c>
      <c r="E3779">
        <v>0.15457843052384984</v>
      </c>
    </row>
    <row r="3780" spans="1:5" x14ac:dyDescent="0.3">
      <c r="A3780" s="2">
        <v>44767.784722222219</v>
      </c>
      <c r="B3780">
        <v>757.23299999999995</v>
      </c>
      <c r="C3780">
        <v>12.696333333333333</v>
      </c>
      <c r="D3780">
        <v>752.02200000000005</v>
      </c>
      <c r="E3780">
        <v>0.15418733739349164</v>
      </c>
    </row>
    <row r="3781" spans="1:5" x14ac:dyDescent="0.3">
      <c r="A3781" s="2">
        <v>44767.788194444445</v>
      </c>
      <c r="B3781">
        <v>757.40800000000002</v>
      </c>
      <c r="C3781">
        <v>12.649666666666667</v>
      </c>
      <c r="D3781">
        <v>752.23599999999999</v>
      </c>
      <c r="E3781">
        <v>0.15379625190452462</v>
      </c>
    </row>
    <row r="3782" spans="1:5" x14ac:dyDescent="0.3">
      <c r="A3782" s="2">
        <v>44767.791666666664</v>
      </c>
      <c r="B3782">
        <v>757.58299999999997</v>
      </c>
      <c r="C3782">
        <v>12.603</v>
      </c>
      <c r="D3782">
        <v>752.45</v>
      </c>
      <c r="E3782">
        <v>0.15340517405694573</v>
      </c>
    </row>
    <row r="3783" spans="1:5" x14ac:dyDescent="0.3">
      <c r="A3783" s="2">
        <v>44767.795138888891</v>
      </c>
      <c r="B3783">
        <v>757.58299999999997</v>
      </c>
      <c r="C3783">
        <v>12.552</v>
      </c>
      <c r="D3783">
        <v>752.50833333333333</v>
      </c>
      <c r="E3783">
        <v>0.15282044310628862</v>
      </c>
    </row>
    <row r="3784" spans="1:5" x14ac:dyDescent="0.3">
      <c r="A3784" s="2">
        <v>44767.798611111109</v>
      </c>
      <c r="B3784">
        <v>757.58299999999997</v>
      </c>
      <c r="C3784">
        <v>12.500999999999999</v>
      </c>
      <c r="D3784">
        <v>752.56666666666672</v>
      </c>
      <c r="E3784">
        <v>0.15223572464636459</v>
      </c>
    </row>
    <row r="3785" spans="1:5" x14ac:dyDescent="0.3">
      <c r="A3785" s="2">
        <v>44767.802083333336</v>
      </c>
      <c r="B3785">
        <v>757.58299999999997</v>
      </c>
      <c r="C3785">
        <v>12.45</v>
      </c>
      <c r="D3785">
        <v>752.625</v>
      </c>
      <c r="E3785">
        <v>0.15165101867717368</v>
      </c>
    </row>
    <row r="3786" spans="1:5" x14ac:dyDescent="0.3">
      <c r="A3786" s="2">
        <v>44767.805555555555</v>
      </c>
      <c r="B3786">
        <v>757.79700000000003</v>
      </c>
      <c r="C3786">
        <v>12.401</v>
      </c>
      <c r="D3786">
        <v>752.66399999999999</v>
      </c>
      <c r="E3786">
        <v>0.15340299738190866</v>
      </c>
    </row>
    <row r="3787" spans="1:5" x14ac:dyDescent="0.3">
      <c r="A3787" s="2">
        <v>44767.809027777781</v>
      </c>
      <c r="B3787">
        <v>758.01099999999997</v>
      </c>
      <c r="C3787">
        <v>12.352</v>
      </c>
      <c r="D3787">
        <v>752.70299999999997</v>
      </c>
      <c r="E3787">
        <v>0.15515494008394085</v>
      </c>
    </row>
    <row r="3788" spans="1:5" x14ac:dyDescent="0.3">
      <c r="A3788" s="2">
        <v>44767.8125</v>
      </c>
      <c r="B3788">
        <v>758.22500000000002</v>
      </c>
      <c r="C3788">
        <v>12.303000000000001</v>
      </c>
      <c r="D3788">
        <v>752.74199999999996</v>
      </c>
      <c r="E3788">
        <v>0.15690684678327471</v>
      </c>
    </row>
    <row r="3789" spans="1:5" x14ac:dyDescent="0.3">
      <c r="A3789" s="2">
        <v>44767.815972222219</v>
      </c>
      <c r="B3789">
        <v>758.3223333333334</v>
      </c>
      <c r="C3789">
        <v>12.262</v>
      </c>
      <c r="D3789">
        <v>752.80033333333336</v>
      </c>
      <c r="E3789">
        <v>0.15729691810448793</v>
      </c>
    </row>
    <row r="3790" spans="1:5" x14ac:dyDescent="0.3">
      <c r="A3790" s="2">
        <v>44767.819444444445</v>
      </c>
      <c r="B3790">
        <v>758.41966666666667</v>
      </c>
      <c r="C3790">
        <v>12.221</v>
      </c>
      <c r="D3790">
        <v>752.85866666666664</v>
      </c>
      <c r="E3790">
        <v>0.15768698271219456</v>
      </c>
    </row>
    <row r="3791" spans="1:5" x14ac:dyDescent="0.3">
      <c r="A3791" s="2">
        <v>44767.822916666664</v>
      </c>
      <c r="B3791">
        <v>758.51700000000005</v>
      </c>
      <c r="C3791">
        <v>12.18</v>
      </c>
      <c r="D3791">
        <v>752.91700000000003</v>
      </c>
      <c r="E3791">
        <v>0.15807704060639302</v>
      </c>
    </row>
    <row r="3792" spans="1:5" x14ac:dyDescent="0.3">
      <c r="A3792" s="2">
        <v>44767.826388888891</v>
      </c>
      <c r="B3792">
        <v>758.41966666666667</v>
      </c>
      <c r="C3792">
        <v>12.14</v>
      </c>
      <c r="D3792">
        <v>752.85866666666664</v>
      </c>
      <c r="E3792">
        <v>0.15768603710911722</v>
      </c>
    </row>
    <row r="3793" spans="1:5" x14ac:dyDescent="0.3">
      <c r="A3793" s="2">
        <v>44767.829861111109</v>
      </c>
      <c r="B3793">
        <v>758.3223333333334</v>
      </c>
      <c r="C3793">
        <v>12.1</v>
      </c>
      <c r="D3793">
        <v>752.80033333333336</v>
      </c>
      <c r="E3793">
        <v>0.15729504016160251</v>
      </c>
    </row>
    <row r="3794" spans="1:5" x14ac:dyDescent="0.3">
      <c r="A3794" s="2">
        <v>44767.833333333336</v>
      </c>
      <c r="B3794">
        <v>758.22500000000002</v>
      </c>
      <c r="C3794">
        <v>12.06</v>
      </c>
      <c r="D3794">
        <v>752.74199999999996</v>
      </c>
      <c r="E3794">
        <v>0.15690404976385033</v>
      </c>
    </row>
    <row r="3795" spans="1:5" x14ac:dyDescent="0.3">
      <c r="A3795" s="2">
        <v>44767.836805555555</v>
      </c>
      <c r="B3795">
        <v>758.22500000000002</v>
      </c>
      <c r="C3795">
        <v>12.022333333333334</v>
      </c>
      <c r="D3795">
        <v>752.80033333333336</v>
      </c>
      <c r="E3795">
        <v>0.15631949967457526</v>
      </c>
    </row>
    <row r="3796" spans="1:5" x14ac:dyDescent="0.3">
      <c r="A3796" s="2">
        <v>44767.840277777781</v>
      </c>
      <c r="B3796">
        <v>758.22500000000002</v>
      </c>
      <c r="C3796">
        <v>11.984666666666666</v>
      </c>
      <c r="D3796">
        <v>752.85866666666664</v>
      </c>
      <c r="E3796">
        <v>0.1557349588104851</v>
      </c>
    </row>
    <row r="3797" spans="1:5" x14ac:dyDescent="0.3">
      <c r="A3797" s="2">
        <v>44767.84375</v>
      </c>
      <c r="B3797">
        <v>758.22500000000002</v>
      </c>
      <c r="C3797">
        <v>11.946999999999999</v>
      </c>
      <c r="D3797">
        <v>752.91700000000003</v>
      </c>
      <c r="E3797">
        <v>0.15515042717157396</v>
      </c>
    </row>
    <row r="3798" spans="1:5" x14ac:dyDescent="0.3">
      <c r="A3798" s="2">
        <v>44767.847222222219</v>
      </c>
      <c r="B3798">
        <v>758.3223333333334</v>
      </c>
      <c r="C3798">
        <v>11.911333333333333</v>
      </c>
      <c r="D3798">
        <v>752.91700000000003</v>
      </c>
      <c r="E3798">
        <v>0.15612464721387165</v>
      </c>
    </row>
    <row r="3799" spans="1:5" x14ac:dyDescent="0.3">
      <c r="A3799" s="2">
        <v>44767.850694444445</v>
      </c>
      <c r="B3799">
        <v>758.41966666666667</v>
      </c>
      <c r="C3799">
        <v>11.875666666666666</v>
      </c>
      <c r="D3799">
        <v>752.91700000000003</v>
      </c>
      <c r="E3799">
        <v>0.15709885268061208</v>
      </c>
    </row>
    <row r="3800" spans="1:5" x14ac:dyDescent="0.3">
      <c r="A3800" s="2">
        <v>44767.854166666664</v>
      </c>
      <c r="B3800">
        <v>758.51700000000005</v>
      </c>
      <c r="C3800">
        <v>11.84</v>
      </c>
      <c r="D3800">
        <v>752.91700000000003</v>
      </c>
      <c r="E3800">
        <v>0.15807304357179977</v>
      </c>
    </row>
    <row r="3801" spans="1:5" x14ac:dyDescent="0.3">
      <c r="A3801" s="2">
        <v>44767.857638888891</v>
      </c>
      <c r="B3801">
        <v>758.69200000000001</v>
      </c>
      <c r="C3801">
        <v>11.808999999999999</v>
      </c>
      <c r="D3801">
        <v>753.13066666666668</v>
      </c>
      <c r="E3801">
        <v>0.1576855106374947</v>
      </c>
    </row>
    <row r="3802" spans="1:5" x14ac:dyDescent="0.3">
      <c r="A3802" s="2">
        <v>44767.861111111109</v>
      </c>
      <c r="B3802">
        <v>758.86700000000008</v>
      </c>
      <c r="C3802">
        <v>11.778</v>
      </c>
      <c r="D3802">
        <v>753.34433333333334</v>
      </c>
      <c r="E3802">
        <v>0.15729798273587045</v>
      </c>
    </row>
    <row r="3803" spans="1:5" x14ac:dyDescent="0.3">
      <c r="A3803" s="2">
        <v>44767.864583333336</v>
      </c>
      <c r="B3803">
        <v>759.04200000000003</v>
      </c>
      <c r="C3803">
        <v>11.747</v>
      </c>
      <c r="D3803">
        <v>753.55799999999999</v>
      </c>
      <c r="E3803">
        <v>0.15691045986692703</v>
      </c>
    </row>
    <row r="3804" spans="1:5" x14ac:dyDescent="0.3">
      <c r="A3804" s="2">
        <v>44767.868055555555</v>
      </c>
      <c r="B3804">
        <v>759.25566666666668</v>
      </c>
      <c r="C3804">
        <v>11.720333333333333</v>
      </c>
      <c r="D3804">
        <v>753.65533333333337</v>
      </c>
      <c r="E3804">
        <v>0.15807497436979664</v>
      </c>
    </row>
    <row r="3805" spans="1:5" x14ac:dyDescent="0.3">
      <c r="A3805" s="2">
        <v>44767.871527777781</v>
      </c>
      <c r="B3805">
        <v>759.46933333333334</v>
      </c>
      <c r="C3805">
        <v>11.693666666666667</v>
      </c>
      <c r="D3805">
        <v>753.75266666666664</v>
      </c>
      <c r="E3805">
        <v>0.15923947584778375</v>
      </c>
    </row>
    <row r="3806" spans="1:5" x14ac:dyDescent="0.3">
      <c r="A3806" s="2">
        <v>44767.875</v>
      </c>
      <c r="B3806">
        <v>759.68299999999999</v>
      </c>
      <c r="C3806">
        <v>11.667</v>
      </c>
      <c r="D3806">
        <v>753.85</v>
      </c>
      <c r="E3806">
        <v>0.16040396430088394</v>
      </c>
    </row>
    <row r="3807" spans="1:5" x14ac:dyDescent="0.3">
      <c r="A3807" s="2">
        <v>44767.878472222219</v>
      </c>
      <c r="B3807">
        <v>759.74133333333327</v>
      </c>
      <c r="C3807">
        <v>11.643666666666666</v>
      </c>
      <c r="D3807">
        <v>753.9083333333333</v>
      </c>
      <c r="E3807">
        <v>0.1604036785814871</v>
      </c>
    </row>
    <row r="3808" spans="1:5" x14ac:dyDescent="0.3">
      <c r="A3808" s="2">
        <v>44767.881944444445</v>
      </c>
      <c r="B3808">
        <v>759.79966666666667</v>
      </c>
      <c r="C3808">
        <v>11.620333333333333</v>
      </c>
      <c r="D3808">
        <v>753.9666666666667</v>
      </c>
      <c r="E3808">
        <v>0.16040339286209027</v>
      </c>
    </row>
    <row r="3809" spans="1:5" x14ac:dyDescent="0.3">
      <c r="A3809" s="2">
        <v>44767.885416666664</v>
      </c>
      <c r="B3809">
        <v>759.85799999999995</v>
      </c>
      <c r="C3809">
        <v>11.597</v>
      </c>
      <c r="D3809">
        <v>754.02499999999998</v>
      </c>
      <c r="E3809">
        <v>0.16040310714269343</v>
      </c>
    </row>
    <row r="3810" spans="1:5" x14ac:dyDescent="0.3">
      <c r="A3810" s="2">
        <v>44767.888888888891</v>
      </c>
      <c r="B3810">
        <v>760.11099999999999</v>
      </c>
      <c r="C3810">
        <v>11.583666666666666</v>
      </c>
      <c r="D3810">
        <v>754.12233333333336</v>
      </c>
      <c r="E3810">
        <v>0.16196155721176478</v>
      </c>
    </row>
    <row r="3811" spans="1:5" x14ac:dyDescent="0.3">
      <c r="A3811" s="2">
        <v>44767.892361111109</v>
      </c>
      <c r="B3811">
        <v>760.36399999999992</v>
      </c>
      <c r="C3811">
        <v>11.570333333333334</v>
      </c>
      <c r="D3811">
        <v>754.21966666666663</v>
      </c>
      <c r="E3811">
        <v>0.1635199985664797</v>
      </c>
    </row>
    <row r="3812" spans="1:5" x14ac:dyDescent="0.3">
      <c r="A3812" s="2">
        <v>44767.895833333336</v>
      </c>
      <c r="B3812">
        <v>760.61699999999996</v>
      </c>
      <c r="C3812">
        <v>11.557</v>
      </c>
      <c r="D3812">
        <v>754.31700000000001</v>
      </c>
      <c r="E3812">
        <v>0.16507843120683813</v>
      </c>
    </row>
    <row r="3813" spans="1:5" x14ac:dyDescent="0.3">
      <c r="A3813" s="2">
        <v>44767.899305555555</v>
      </c>
      <c r="B3813">
        <v>760.73366666666664</v>
      </c>
      <c r="C3813">
        <v>11.550333333333334</v>
      </c>
      <c r="D3813">
        <v>754.31700000000001</v>
      </c>
      <c r="E3813">
        <v>0.16624646050060485</v>
      </c>
    </row>
    <row r="3814" spans="1:5" x14ac:dyDescent="0.3">
      <c r="A3814" s="2">
        <v>44767.902777777781</v>
      </c>
      <c r="B3814">
        <v>760.85033333333331</v>
      </c>
      <c r="C3814">
        <v>11.543666666666667</v>
      </c>
      <c r="D3814">
        <v>754.31700000000001</v>
      </c>
      <c r="E3814">
        <v>0.16741448652882041</v>
      </c>
    </row>
    <row r="3815" spans="1:5" x14ac:dyDescent="0.3">
      <c r="A3815" s="2">
        <v>44767.90625</v>
      </c>
      <c r="B3815">
        <v>760.96699999999998</v>
      </c>
      <c r="C3815">
        <v>11.537000000000001</v>
      </c>
      <c r="D3815">
        <v>754.31700000000001</v>
      </c>
      <c r="E3815">
        <v>0.16858250929148483</v>
      </c>
    </row>
    <row r="3816" spans="1:5" x14ac:dyDescent="0.3">
      <c r="A3816" s="2">
        <v>44767.909722222219</v>
      </c>
      <c r="B3816">
        <v>761.06399999999996</v>
      </c>
      <c r="C3816">
        <v>11.530333333333333</v>
      </c>
      <c r="D3816">
        <v>754.37533333333329</v>
      </c>
      <c r="E3816">
        <v>0.1689695621020692</v>
      </c>
    </row>
    <row r="3817" spans="1:5" x14ac:dyDescent="0.3">
      <c r="A3817" s="2">
        <v>44767.913194444445</v>
      </c>
      <c r="B3817">
        <v>761.16100000000006</v>
      </c>
      <c r="C3817">
        <v>11.523666666666667</v>
      </c>
      <c r="D3817">
        <v>754.43366666666668</v>
      </c>
      <c r="E3817">
        <v>0.16935661383035661</v>
      </c>
    </row>
    <row r="3818" spans="1:5" x14ac:dyDescent="0.3">
      <c r="A3818" s="2">
        <v>44767.916666666664</v>
      </c>
      <c r="B3818">
        <v>761.25800000000004</v>
      </c>
      <c r="C3818">
        <v>11.516999999999999</v>
      </c>
      <c r="D3818">
        <v>754.49199999999996</v>
      </c>
      <c r="E3818">
        <v>0.16974366447634703</v>
      </c>
    </row>
    <row r="3819" spans="1:5" x14ac:dyDescent="0.3">
      <c r="A3819" s="2">
        <v>44767.920138888891</v>
      </c>
      <c r="B3819">
        <v>761.31633333333332</v>
      </c>
      <c r="C3819">
        <v>11.497</v>
      </c>
      <c r="D3819">
        <v>754.58899999999994</v>
      </c>
      <c r="E3819">
        <v>0.16935623722833903</v>
      </c>
    </row>
    <row r="3820" spans="1:5" x14ac:dyDescent="0.3">
      <c r="A3820" s="2">
        <v>44767.923611111109</v>
      </c>
      <c r="B3820">
        <v>761.37466666666671</v>
      </c>
      <c r="C3820">
        <v>11.477</v>
      </c>
      <c r="D3820">
        <v>754.68600000000004</v>
      </c>
      <c r="E3820">
        <v>0.16896881322722185</v>
      </c>
    </row>
    <row r="3821" spans="1:5" x14ac:dyDescent="0.3">
      <c r="A3821" s="2">
        <v>44767.927083333336</v>
      </c>
      <c r="B3821">
        <v>761.43299999999999</v>
      </c>
      <c r="C3821">
        <v>11.457000000000001</v>
      </c>
      <c r="D3821">
        <v>754.78300000000002</v>
      </c>
      <c r="E3821">
        <v>0.16858139247299553</v>
      </c>
    </row>
    <row r="3822" spans="1:5" x14ac:dyDescent="0.3">
      <c r="A3822" s="2">
        <v>44767.930555555555</v>
      </c>
      <c r="B3822">
        <v>761.43299999999999</v>
      </c>
      <c r="C3822">
        <v>11.439</v>
      </c>
      <c r="D3822">
        <v>754.72466666666662</v>
      </c>
      <c r="E3822">
        <v>0.16916518628698318</v>
      </c>
    </row>
    <row r="3823" spans="1:5" x14ac:dyDescent="0.3">
      <c r="A3823" s="2">
        <v>44767.934027777781</v>
      </c>
      <c r="B3823">
        <v>761.43299999999999</v>
      </c>
      <c r="C3823">
        <v>11.421000000000001</v>
      </c>
      <c r="D3823">
        <v>754.66633333333334</v>
      </c>
      <c r="E3823">
        <v>0.16974897569247677</v>
      </c>
    </row>
    <row r="3824" spans="1:5" x14ac:dyDescent="0.3">
      <c r="A3824" s="2">
        <v>44767.9375</v>
      </c>
      <c r="B3824">
        <v>761.43299999999999</v>
      </c>
      <c r="C3824">
        <v>11.403</v>
      </c>
      <c r="D3824">
        <v>754.60799999999995</v>
      </c>
      <c r="E3824">
        <v>0.17033276068947631</v>
      </c>
    </row>
    <row r="3825" spans="1:5" x14ac:dyDescent="0.3">
      <c r="A3825" s="2">
        <v>44767.940972222219</v>
      </c>
      <c r="B3825">
        <v>761.54966666666667</v>
      </c>
      <c r="C3825">
        <v>11.383000000000001</v>
      </c>
      <c r="D3825">
        <v>754.60799999999995</v>
      </c>
      <c r="E3825">
        <v>0.17150055061834457</v>
      </c>
    </row>
    <row r="3826" spans="1:5" x14ac:dyDescent="0.3">
      <c r="A3826" s="2">
        <v>44767.944444444445</v>
      </c>
      <c r="B3826">
        <v>761.66633333333334</v>
      </c>
      <c r="C3826">
        <v>11.363</v>
      </c>
      <c r="D3826">
        <v>754.60799999999995</v>
      </c>
      <c r="E3826">
        <v>0.17266833075055943</v>
      </c>
    </row>
    <row r="3827" spans="1:5" x14ac:dyDescent="0.3">
      <c r="A3827" s="2">
        <v>44767.947916666664</v>
      </c>
      <c r="B3827">
        <v>761.78300000000002</v>
      </c>
      <c r="C3827">
        <v>11.343</v>
      </c>
      <c r="D3827">
        <v>754.60799999999995</v>
      </c>
      <c r="E3827">
        <v>0.17383610108612085</v>
      </c>
    </row>
    <row r="3828" spans="1:5" x14ac:dyDescent="0.3">
      <c r="A3828" s="2">
        <v>44767.951388888891</v>
      </c>
      <c r="B3828">
        <v>761.78300000000002</v>
      </c>
      <c r="C3828">
        <v>11.336333333333334</v>
      </c>
      <c r="D3828">
        <v>754.72466666666662</v>
      </c>
      <c r="E3828">
        <v>0.17266793561887173</v>
      </c>
    </row>
    <row r="3829" spans="1:5" x14ac:dyDescent="0.3">
      <c r="A3829" s="2">
        <v>44767.954861111109</v>
      </c>
      <c r="B3829">
        <v>761.78300000000002</v>
      </c>
      <c r="C3829">
        <v>11.329666666666666</v>
      </c>
      <c r="D3829">
        <v>754.8413333333333</v>
      </c>
      <c r="E3829">
        <v>0.17149977341717365</v>
      </c>
    </row>
    <row r="3830" spans="1:5" x14ac:dyDescent="0.3">
      <c r="A3830" s="2">
        <v>44767.958333333336</v>
      </c>
      <c r="B3830">
        <v>761.78300000000002</v>
      </c>
      <c r="C3830">
        <v>11.323</v>
      </c>
      <c r="D3830">
        <v>754.95799999999997</v>
      </c>
      <c r="E3830">
        <v>0.17033161448102677</v>
      </c>
    </row>
    <row r="3831" spans="1:5" x14ac:dyDescent="0.3">
      <c r="A3831" s="2">
        <v>44767.961805555555</v>
      </c>
      <c r="B3831">
        <v>761.66633333333334</v>
      </c>
      <c r="C3831">
        <v>11.327666666666667</v>
      </c>
      <c r="D3831">
        <v>754.8026666666666</v>
      </c>
      <c r="E3831">
        <v>0.17071881077106449</v>
      </c>
    </row>
    <row r="3832" spans="1:5" x14ac:dyDescent="0.3">
      <c r="A3832" s="2">
        <v>44767.965277777781</v>
      </c>
      <c r="B3832">
        <v>761.54966666666667</v>
      </c>
      <c r="C3832">
        <v>11.332333333333333</v>
      </c>
      <c r="D3832">
        <v>754.64733333333334</v>
      </c>
      <c r="E3832">
        <v>0.1711060078187101</v>
      </c>
    </row>
    <row r="3833" spans="1:5" x14ac:dyDescent="0.3">
      <c r="A3833" s="2">
        <v>44767.96875</v>
      </c>
      <c r="B3833">
        <v>761.43299999999999</v>
      </c>
      <c r="C3833">
        <v>11.337</v>
      </c>
      <c r="D3833">
        <v>754.49199999999996</v>
      </c>
      <c r="E3833">
        <v>0.17149320562396356</v>
      </c>
    </row>
    <row r="3834" spans="1:5" x14ac:dyDescent="0.3">
      <c r="A3834" s="2">
        <v>44767.972222222219</v>
      </c>
      <c r="B3834">
        <v>761.37466666666671</v>
      </c>
      <c r="C3834">
        <v>11.343666666666666</v>
      </c>
      <c r="D3834">
        <v>754.43366666666668</v>
      </c>
      <c r="E3834">
        <v>0.17149330276477975</v>
      </c>
    </row>
    <row r="3835" spans="1:5" x14ac:dyDescent="0.3">
      <c r="A3835" s="2">
        <v>44767.975694444445</v>
      </c>
      <c r="B3835">
        <v>761.31633333333332</v>
      </c>
      <c r="C3835">
        <v>11.350333333333333</v>
      </c>
      <c r="D3835">
        <v>754.37533333333329</v>
      </c>
      <c r="E3835">
        <v>0.17149339990559598</v>
      </c>
    </row>
    <row r="3836" spans="1:5" x14ac:dyDescent="0.3">
      <c r="A3836" s="2">
        <v>44767.979166666664</v>
      </c>
      <c r="B3836">
        <v>761.25800000000004</v>
      </c>
      <c r="C3836">
        <v>11.356999999999999</v>
      </c>
      <c r="D3836">
        <v>754.31700000000001</v>
      </c>
      <c r="E3836">
        <v>0.17149349704641223</v>
      </c>
    </row>
    <row r="3837" spans="1:5" x14ac:dyDescent="0.3">
      <c r="A3837" s="2">
        <v>44767.982638888891</v>
      </c>
      <c r="B3837">
        <v>761.25800000000004</v>
      </c>
      <c r="C3837">
        <v>11.363666666666667</v>
      </c>
      <c r="D3837">
        <v>754.31700000000001</v>
      </c>
      <c r="E3837">
        <v>0.17149359418722843</v>
      </c>
    </row>
    <row r="3838" spans="1:5" x14ac:dyDescent="0.3">
      <c r="A3838" s="2">
        <v>44767.986111111109</v>
      </c>
      <c r="B3838">
        <v>761.25800000000004</v>
      </c>
      <c r="C3838">
        <v>11.370333333333333</v>
      </c>
      <c r="D3838">
        <v>754.31700000000001</v>
      </c>
      <c r="E3838">
        <v>0.17149369132804465</v>
      </c>
    </row>
    <row r="3839" spans="1:5" x14ac:dyDescent="0.3">
      <c r="A3839" s="2">
        <v>44767.989583333336</v>
      </c>
      <c r="B3839">
        <v>761.25800000000004</v>
      </c>
      <c r="C3839">
        <v>11.377000000000001</v>
      </c>
      <c r="D3839">
        <v>754.31700000000001</v>
      </c>
      <c r="E3839">
        <v>0.17149378846886087</v>
      </c>
    </row>
    <row r="3840" spans="1:5" x14ac:dyDescent="0.3">
      <c r="A3840" s="2">
        <v>44767.993055555555</v>
      </c>
      <c r="B3840">
        <v>761.31633333333332</v>
      </c>
      <c r="C3840">
        <v>11.381333333333334</v>
      </c>
      <c r="D3840">
        <v>754.31700000000001</v>
      </c>
      <c r="E3840">
        <v>0.17207788964678478</v>
      </c>
    </row>
    <row r="3841" spans="1:5" x14ac:dyDescent="0.3">
      <c r="A3841" s="2">
        <v>44767.996527777781</v>
      </c>
      <c r="B3841">
        <v>761.37466666666671</v>
      </c>
      <c r="C3841">
        <v>11.385666666666667</v>
      </c>
      <c r="D3841">
        <v>754.31700000000001</v>
      </c>
      <c r="E3841">
        <v>0.17266199188601283</v>
      </c>
    </row>
    <row r="3842" spans="1:5" x14ac:dyDescent="0.3">
      <c r="A3842" s="2">
        <v>44768</v>
      </c>
      <c r="B3842">
        <v>761.43299999999999</v>
      </c>
      <c r="C3842">
        <v>11.39</v>
      </c>
      <c r="D3842">
        <v>754.31700000000001</v>
      </c>
      <c r="E3842">
        <v>0.17324609518654499</v>
      </c>
    </row>
    <row r="3843" spans="1:5" x14ac:dyDescent="0.3">
      <c r="A3843" s="2">
        <v>44768.003472222219</v>
      </c>
      <c r="B3843">
        <v>761.43299999999999</v>
      </c>
      <c r="C3843">
        <v>11.394333333333334</v>
      </c>
      <c r="D3843">
        <v>754.25866666666673</v>
      </c>
      <c r="E3843">
        <v>0.17383019954838125</v>
      </c>
    </row>
    <row r="3844" spans="1:5" x14ac:dyDescent="0.3">
      <c r="A3844" s="2">
        <v>44768.006944444445</v>
      </c>
      <c r="B3844">
        <v>761.43299999999999</v>
      </c>
      <c r="C3844">
        <v>11.398666666666667</v>
      </c>
      <c r="D3844">
        <v>754.20033333333333</v>
      </c>
      <c r="E3844">
        <v>0.17441430497152169</v>
      </c>
    </row>
    <row r="3845" spans="1:5" x14ac:dyDescent="0.3">
      <c r="A3845" s="2">
        <v>44768.010416666664</v>
      </c>
      <c r="B3845">
        <v>761.43299999999999</v>
      </c>
      <c r="C3845">
        <v>11.403</v>
      </c>
      <c r="D3845">
        <v>754.14200000000005</v>
      </c>
      <c r="E3845">
        <v>0.1749984114559662</v>
      </c>
    </row>
    <row r="3846" spans="1:5" x14ac:dyDescent="0.3">
      <c r="A3846" s="2">
        <v>44768.013888888891</v>
      </c>
      <c r="B3846">
        <v>761.37466666666671</v>
      </c>
      <c r="C3846">
        <v>11.412000000000001</v>
      </c>
      <c r="D3846">
        <v>754.10300000000007</v>
      </c>
      <c r="E3846">
        <v>0.17480498107210449</v>
      </c>
    </row>
    <row r="3847" spans="1:5" x14ac:dyDescent="0.3">
      <c r="A3847" s="2">
        <v>44768.017361111109</v>
      </c>
      <c r="B3847">
        <v>761.31633333333332</v>
      </c>
      <c r="C3847">
        <v>11.420999999999999</v>
      </c>
      <c r="D3847">
        <v>754.06399999999996</v>
      </c>
      <c r="E3847">
        <v>0.17461154995769529</v>
      </c>
    </row>
    <row r="3848" spans="1:5" x14ac:dyDescent="0.3">
      <c r="A3848" s="2">
        <v>44768.020833333336</v>
      </c>
      <c r="B3848">
        <v>761.25800000000004</v>
      </c>
      <c r="C3848">
        <v>11.43</v>
      </c>
      <c r="D3848">
        <v>754.02499999999998</v>
      </c>
      <c r="E3848">
        <v>0.17441811811273417</v>
      </c>
    </row>
    <row r="3849" spans="1:5" x14ac:dyDescent="0.3">
      <c r="A3849" s="2">
        <v>44768.024305555555</v>
      </c>
      <c r="B3849">
        <v>761.25800000000004</v>
      </c>
      <c r="C3849">
        <v>11.436666666666666</v>
      </c>
      <c r="D3849">
        <v>754.02499999999998</v>
      </c>
      <c r="E3849">
        <v>0.17441821934015439</v>
      </c>
    </row>
    <row r="3850" spans="1:5" x14ac:dyDescent="0.3">
      <c r="A3850" s="2">
        <v>44768.027777777781</v>
      </c>
      <c r="B3850">
        <v>761.25800000000004</v>
      </c>
      <c r="C3850">
        <v>11.443333333333333</v>
      </c>
      <c r="D3850">
        <v>754.02499999999998</v>
      </c>
      <c r="E3850">
        <v>0.17441832056757461</v>
      </c>
    </row>
    <row r="3851" spans="1:5" x14ac:dyDescent="0.3">
      <c r="A3851" s="2">
        <v>44768.03125</v>
      </c>
      <c r="B3851">
        <v>761.25800000000004</v>
      </c>
      <c r="C3851">
        <v>11.45</v>
      </c>
      <c r="D3851">
        <v>754.02499999999998</v>
      </c>
      <c r="E3851">
        <v>0.17441842179499484</v>
      </c>
    </row>
    <row r="3852" spans="1:5" x14ac:dyDescent="0.3">
      <c r="A3852" s="2">
        <v>44768.034722222219</v>
      </c>
      <c r="B3852">
        <v>761.31633333333332</v>
      </c>
      <c r="C3852">
        <v>11.45</v>
      </c>
      <c r="D3852">
        <v>753.9666666666667</v>
      </c>
      <c r="E3852">
        <v>0.17558651468536846</v>
      </c>
    </row>
    <row r="3853" spans="1:5" x14ac:dyDescent="0.3">
      <c r="A3853" s="2">
        <v>44768.038194444445</v>
      </c>
      <c r="B3853">
        <v>761.37466666666671</v>
      </c>
      <c r="C3853">
        <v>11.45</v>
      </c>
      <c r="D3853">
        <v>753.9083333333333</v>
      </c>
      <c r="E3853">
        <v>0.17675460757574507</v>
      </c>
    </row>
    <row r="3854" spans="1:5" x14ac:dyDescent="0.3">
      <c r="A3854" s="2">
        <v>44768.041666666664</v>
      </c>
      <c r="B3854">
        <v>761.43299999999999</v>
      </c>
      <c r="C3854">
        <v>11.45</v>
      </c>
      <c r="D3854">
        <v>753.85</v>
      </c>
      <c r="E3854">
        <v>0.17792270046611872</v>
      </c>
    </row>
    <row r="3855" spans="1:5" x14ac:dyDescent="0.3">
      <c r="A3855" s="2">
        <v>44768.045138888891</v>
      </c>
      <c r="B3855">
        <v>761.27766666666662</v>
      </c>
      <c r="C3855">
        <v>11.45</v>
      </c>
      <c r="D3855">
        <v>753.79166666666663</v>
      </c>
      <c r="E3855">
        <v>0.17695151466297995</v>
      </c>
    </row>
    <row r="3856" spans="1:5" x14ac:dyDescent="0.3">
      <c r="A3856" s="2">
        <v>44768.048611111109</v>
      </c>
      <c r="B3856">
        <v>761.12233333333336</v>
      </c>
      <c r="C3856">
        <v>11.45</v>
      </c>
      <c r="D3856">
        <v>753.73333333333335</v>
      </c>
      <c r="E3856">
        <v>0.17598032885983822</v>
      </c>
    </row>
    <row r="3857" spans="1:5" x14ac:dyDescent="0.3">
      <c r="A3857" s="2">
        <v>44768.052083333336</v>
      </c>
      <c r="B3857">
        <v>760.96699999999998</v>
      </c>
      <c r="C3857">
        <v>11.45</v>
      </c>
      <c r="D3857">
        <v>753.67499999999995</v>
      </c>
      <c r="E3857">
        <v>0.17500914305669946</v>
      </c>
    </row>
    <row r="3858" spans="1:5" x14ac:dyDescent="0.3">
      <c r="A3858" s="2">
        <v>44768.055555555555</v>
      </c>
      <c r="B3858">
        <v>760.9086666666667</v>
      </c>
      <c r="C3858">
        <v>11.440999999999999</v>
      </c>
      <c r="D3858">
        <v>753.63599999999997</v>
      </c>
      <c r="E3858">
        <v>0.17481543597126187</v>
      </c>
    </row>
    <row r="3859" spans="1:5" x14ac:dyDescent="0.3">
      <c r="A3859" s="2">
        <v>44768.059027777781</v>
      </c>
      <c r="B3859">
        <v>760.85033333333331</v>
      </c>
      <c r="C3859">
        <v>11.432</v>
      </c>
      <c r="D3859">
        <v>753.59699999999998</v>
      </c>
      <c r="E3859">
        <v>0.17462172961637318</v>
      </c>
    </row>
    <row r="3860" spans="1:5" x14ac:dyDescent="0.3">
      <c r="A3860" s="2">
        <v>44768.0625</v>
      </c>
      <c r="B3860">
        <v>760.79200000000003</v>
      </c>
      <c r="C3860">
        <v>11.423</v>
      </c>
      <c r="D3860">
        <v>753.55799999999999</v>
      </c>
      <c r="E3860">
        <v>0.17442802399203644</v>
      </c>
    </row>
    <row r="3861" spans="1:5" x14ac:dyDescent="0.3">
      <c r="A3861" s="2">
        <v>44768.065972222219</v>
      </c>
      <c r="B3861">
        <v>760.85033333333331</v>
      </c>
      <c r="C3861">
        <v>11.405333333333333</v>
      </c>
      <c r="D3861">
        <v>753.55799999999999</v>
      </c>
      <c r="E3861">
        <v>0.17501179667767497</v>
      </c>
    </row>
    <row r="3862" spans="1:5" x14ac:dyDescent="0.3">
      <c r="A3862" s="2">
        <v>44768.069444444445</v>
      </c>
      <c r="B3862">
        <v>760.9086666666667</v>
      </c>
      <c r="C3862">
        <v>11.387666666666666</v>
      </c>
      <c r="D3862">
        <v>753.55799999999999</v>
      </c>
      <c r="E3862">
        <v>0.17559556503645823</v>
      </c>
    </row>
    <row r="3863" spans="1:5" x14ac:dyDescent="0.3">
      <c r="A3863" s="2">
        <v>44768.072916666664</v>
      </c>
      <c r="B3863">
        <v>760.96699999999998</v>
      </c>
      <c r="C3863">
        <v>11.37</v>
      </c>
      <c r="D3863">
        <v>753.55799999999999</v>
      </c>
      <c r="E3863">
        <v>0.17617932906838621</v>
      </c>
    </row>
    <row r="3864" spans="1:5" x14ac:dyDescent="0.3">
      <c r="A3864" s="2">
        <v>44768.076388888891</v>
      </c>
      <c r="B3864">
        <v>760.85033333333331</v>
      </c>
      <c r="C3864">
        <v>11.356666666666666</v>
      </c>
      <c r="D3864">
        <v>753.59699999999998</v>
      </c>
      <c r="E3864">
        <v>0.17462058253088991</v>
      </c>
    </row>
    <row r="3865" spans="1:5" x14ac:dyDescent="0.3">
      <c r="A3865" s="2">
        <v>44768.079861111109</v>
      </c>
      <c r="B3865">
        <v>760.73366666666664</v>
      </c>
      <c r="C3865">
        <v>11.343333333333334</v>
      </c>
      <c r="D3865">
        <v>753.63599999999997</v>
      </c>
      <c r="E3865">
        <v>0.17306184470775157</v>
      </c>
    </row>
    <row r="3866" spans="1:5" x14ac:dyDescent="0.3">
      <c r="A3866" s="2">
        <v>44768.083333333336</v>
      </c>
      <c r="B3866">
        <v>760.61699999999996</v>
      </c>
      <c r="C3866">
        <v>11.33</v>
      </c>
      <c r="D3866">
        <v>753.67499999999995</v>
      </c>
      <c r="E3866">
        <v>0.17150311559896819</v>
      </c>
    </row>
    <row r="3867" spans="1:5" x14ac:dyDescent="0.3">
      <c r="A3867" s="2">
        <v>44768.086805555555</v>
      </c>
      <c r="B3867">
        <v>760.57799999999997</v>
      </c>
      <c r="C3867">
        <v>11.319000000000001</v>
      </c>
      <c r="D3867">
        <v>753.63599999999997</v>
      </c>
      <c r="E3867">
        <v>0.17150295529352932</v>
      </c>
    </row>
    <row r="3868" spans="1:5" x14ac:dyDescent="0.3">
      <c r="A3868" s="2">
        <v>44768.090277777781</v>
      </c>
      <c r="B3868">
        <v>760.53899999999999</v>
      </c>
      <c r="C3868">
        <v>11.308</v>
      </c>
      <c r="D3868">
        <v>753.59699999999998</v>
      </c>
      <c r="E3868">
        <v>0.17150279498808899</v>
      </c>
    </row>
    <row r="3869" spans="1:5" x14ac:dyDescent="0.3">
      <c r="A3869" s="2">
        <v>44768.09375</v>
      </c>
      <c r="B3869">
        <v>760.5</v>
      </c>
      <c r="C3869">
        <v>11.297000000000001</v>
      </c>
      <c r="D3869">
        <v>753.55799999999999</v>
      </c>
      <c r="E3869">
        <v>0.17150263468265015</v>
      </c>
    </row>
    <row r="3870" spans="1:5" x14ac:dyDescent="0.3">
      <c r="A3870" s="2">
        <v>44768.097222222219</v>
      </c>
      <c r="B3870">
        <v>760.5</v>
      </c>
      <c r="C3870">
        <v>11.290333333333333</v>
      </c>
      <c r="D3870">
        <v>753.55799999999999</v>
      </c>
      <c r="E3870">
        <v>0.17150253752783867</v>
      </c>
    </row>
    <row r="3871" spans="1:5" x14ac:dyDescent="0.3">
      <c r="A3871" s="2">
        <v>44768.100694444445</v>
      </c>
      <c r="B3871">
        <v>760.5</v>
      </c>
      <c r="C3871">
        <v>11.283666666666667</v>
      </c>
      <c r="D3871">
        <v>753.55799999999999</v>
      </c>
      <c r="E3871">
        <v>0.17150244037302725</v>
      </c>
    </row>
    <row r="3872" spans="1:5" x14ac:dyDescent="0.3">
      <c r="A3872" s="2">
        <v>44768.104166666664</v>
      </c>
      <c r="B3872">
        <v>760.5</v>
      </c>
      <c r="C3872">
        <v>11.276999999999999</v>
      </c>
      <c r="D3872">
        <v>753.55799999999999</v>
      </c>
      <c r="E3872">
        <v>0.17150234321821584</v>
      </c>
    </row>
    <row r="3873" spans="1:5" x14ac:dyDescent="0.3">
      <c r="A3873" s="2">
        <v>44768.107638888891</v>
      </c>
      <c r="B3873">
        <v>760.44166666666672</v>
      </c>
      <c r="C3873">
        <v>11.265666666666666</v>
      </c>
      <c r="D3873">
        <v>753.55799999999999</v>
      </c>
      <c r="E3873">
        <v>0.17091815418297251</v>
      </c>
    </row>
    <row r="3874" spans="1:5" x14ac:dyDescent="0.3">
      <c r="A3874" s="2">
        <v>44768.111111111109</v>
      </c>
      <c r="B3874">
        <v>760.38333333333333</v>
      </c>
      <c r="C3874">
        <v>11.254333333333333</v>
      </c>
      <c r="D3874">
        <v>753.55799999999999</v>
      </c>
      <c r="E3874">
        <v>0.17033396792344474</v>
      </c>
    </row>
    <row r="3875" spans="1:5" x14ac:dyDescent="0.3">
      <c r="A3875" s="2">
        <v>44768.114583333336</v>
      </c>
      <c r="B3875">
        <v>760.32500000000005</v>
      </c>
      <c r="C3875">
        <v>11.243</v>
      </c>
      <c r="D3875">
        <v>753.55799999999999</v>
      </c>
      <c r="E3875">
        <v>0.1697497844396384</v>
      </c>
    </row>
    <row r="3876" spans="1:5" x14ac:dyDescent="0.3">
      <c r="A3876" s="2">
        <v>44768.118055555555</v>
      </c>
      <c r="B3876">
        <v>760.32500000000005</v>
      </c>
      <c r="C3876">
        <v>11.232000000000001</v>
      </c>
      <c r="D3876">
        <v>753.49966666666671</v>
      </c>
      <c r="E3876">
        <v>0.17033364792462607</v>
      </c>
    </row>
    <row r="3877" spans="1:5" x14ac:dyDescent="0.3">
      <c r="A3877" s="2">
        <v>44768.121527777781</v>
      </c>
      <c r="B3877">
        <v>760.32500000000005</v>
      </c>
      <c r="C3877">
        <v>11.221</v>
      </c>
      <c r="D3877">
        <v>753.44133333333332</v>
      </c>
      <c r="E3877">
        <v>0.17091750871553407</v>
      </c>
    </row>
    <row r="3878" spans="1:5" x14ac:dyDescent="0.3">
      <c r="A3878" s="2">
        <v>44768.125</v>
      </c>
      <c r="B3878">
        <v>760.32500000000005</v>
      </c>
      <c r="C3878">
        <v>11.21</v>
      </c>
      <c r="D3878">
        <v>753.38300000000004</v>
      </c>
      <c r="E3878">
        <v>0.17150136681236233</v>
      </c>
    </row>
    <row r="3879" spans="1:5" x14ac:dyDescent="0.3">
      <c r="A3879" s="2">
        <v>44768.128472222219</v>
      </c>
      <c r="B3879">
        <v>760.32500000000005</v>
      </c>
      <c r="C3879">
        <v>11.196666666666667</v>
      </c>
      <c r="D3879">
        <v>753.38300000000004</v>
      </c>
      <c r="E3879">
        <v>0.17150117250273947</v>
      </c>
    </row>
    <row r="3880" spans="1:5" x14ac:dyDescent="0.3">
      <c r="A3880" s="2">
        <v>44768.131944444445</v>
      </c>
      <c r="B3880">
        <v>760.32500000000005</v>
      </c>
      <c r="C3880">
        <v>11.183333333333334</v>
      </c>
      <c r="D3880">
        <v>753.38300000000004</v>
      </c>
      <c r="E3880">
        <v>0.1715009781931166</v>
      </c>
    </row>
    <row r="3881" spans="1:5" x14ac:dyDescent="0.3">
      <c r="A3881" s="2">
        <v>44768.135416666664</v>
      </c>
      <c r="B3881">
        <v>760.32500000000005</v>
      </c>
      <c r="C3881">
        <v>11.17</v>
      </c>
      <c r="D3881">
        <v>753.38300000000004</v>
      </c>
      <c r="E3881">
        <v>0.17150078388349371</v>
      </c>
    </row>
    <row r="3882" spans="1:5" x14ac:dyDescent="0.3">
      <c r="A3882" s="2">
        <v>44768.138888888891</v>
      </c>
      <c r="B3882">
        <v>760.26666666666665</v>
      </c>
      <c r="C3882">
        <v>11.154333333333334</v>
      </c>
      <c r="D3882">
        <v>753.38300000000004</v>
      </c>
      <c r="E3882">
        <v>0.17091654533129605</v>
      </c>
    </row>
    <row r="3883" spans="1:5" x14ac:dyDescent="0.3">
      <c r="A3883" s="2">
        <v>44768.142361111109</v>
      </c>
      <c r="B3883">
        <v>760.20833333333337</v>
      </c>
      <c r="C3883">
        <v>11.138666666666666</v>
      </c>
      <c r="D3883">
        <v>753.38300000000004</v>
      </c>
      <c r="E3883">
        <v>0.17033231061612392</v>
      </c>
    </row>
    <row r="3884" spans="1:5" x14ac:dyDescent="0.3">
      <c r="A3884" s="2">
        <v>44768.145833333336</v>
      </c>
      <c r="B3884">
        <v>760.15</v>
      </c>
      <c r="C3884">
        <v>11.122999999999999</v>
      </c>
      <c r="D3884">
        <v>753.38300000000004</v>
      </c>
      <c r="E3884">
        <v>0.1697480797379714</v>
      </c>
    </row>
    <row r="3885" spans="1:5" x14ac:dyDescent="0.3">
      <c r="A3885" s="2">
        <v>44768.149305555555</v>
      </c>
      <c r="B3885">
        <v>759.99433333333332</v>
      </c>
      <c r="C3885">
        <v>11.108666666666666</v>
      </c>
      <c r="D3885">
        <v>753.32466666666664</v>
      </c>
      <c r="E3885">
        <v>0.16877342265413744</v>
      </c>
    </row>
    <row r="3886" spans="1:5" x14ac:dyDescent="0.3">
      <c r="A3886" s="2">
        <v>44768.152777777781</v>
      </c>
      <c r="B3886">
        <v>759.83866666666665</v>
      </c>
      <c r="C3886">
        <v>11.094333333333333</v>
      </c>
      <c r="D3886">
        <v>753.26633333333336</v>
      </c>
      <c r="E3886">
        <v>0.16779877142777069</v>
      </c>
    </row>
    <row r="3887" spans="1:5" x14ac:dyDescent="0.3">
      <c r="A3887" s="2">
        <v>44768.15625</v>
      </c>
      <c r="B3887">
        <v>759.68299999999999</v>
      </c>
      <c r="C3887">
        <v>11.08</v>
      </c>
      <c r="D3887">
        <v>753.20799999999997</v>
      </c>
      <c r="E3887">
        <v>0.16682412605886818</v>
      </c>
    </row>
    <row r="3888" spans="1:5" x14ac:dyDescent="0.3">
      <c r="A3888" s="2">
        <v>44768.159722222219</v>
      </c>
      <c r="B3888">
        <v>759.78033333333337</v>
      </c>
      <c r="C3888">
        <v>11.062333333333333</v>
      </c>
      <c r="D3888">
        <v>753.26633333333336</v>
      </c>
      <c r="E3888">
        <v>0.16721433094555477</v>
      </c>
    </row>
    <row r="3889" spans="1:5" x14ac:dyDescent="0.3">
      <c r="A3889" s="2">
        <v>44768.163194444445</v>
      </c>
      <c r="B3889">
        <v>759.87766666666664</v>
      </c>
      <c r="C3889">
        <v>11.044666666666666</v>
      </c>
      <c r="D3889">
        <v>753.32466666666664</v>
      </c>
      <c r="E3889">
        <v>0.16760453293942812</v>
      </c>
    </row>
    <row r="3890" spans="1:5" x14ac:dyDescent="0.3">
      <c r="A3890" s="2">
        <v>44768.166666666664</v>
      </c>
      <c r="B3890">
        <v>759.97500000000002</v>
      </c>
      <c r="C3890">
        <v>11.026999999999999</v>
      </c>
      <c r="D3890">
        <v>753.38300000000004</v>
      </c>
      <c r="E3890">
        <v>0.16799473204049259</v>
      </c>
    </row>
    <row r="3891" spans="1:5" x14ac:dyDescent="0.3">
      <c r="A3891" s="2">
        <v>44768.170138888891</v>
      </c>
      <c r="B3891">
        <v>759.97500000000002</v>
      </c>
      <c r="C3891">
        <v>11.007</v>
      </c>
      <c r="D3891">
        <v>753.38300000000004</v>
      </c>
      <c r="E3891">
        <v>0.1679944552710384</v>
      </c>
    </row>
    <row r="3892" spans="1:5" x14ac:dyDescent="0.3">
      <c r="A3892" s="2">
        <v>44768.173611111109</v>
      </c>
      <c r="B3892">
        <v>759.97500000000002</v>
      </c>
      <c r="C3892">
        <v>10.987</v>
      </c>
      <c r="D3892">
        <v>753.38300000000004</v>
      </c>
      <c r="E3892">
        <v>0.16799417850158421</v>
      </c>
    </row>
    <row r="3893" spans="1:5" x14ac:dyDescent="0.3">
      <c r="A3893" s="2">
        <v>44768.177083333336</v>
      </c>
      <c r="B3893">
        <v>759.97500000000002</v>
      </c>
      <c r="C3893">
        <v>10.967000000000001</v>
      </c>
      <c r="D3893">
        <v>753.38300000000004</v>
      </c>
      <c r="E3893">
        <v>0.16799390173213002</v>
      </c>
    </row>
    <row r="3894" spans="1:5" x14ac:dyDescent="0.3">
      <c r="A3894" s="2">
        <v>44768.180555555555</v>
      </c>
      <c r="B3894">
        <v>759.91666666666663</v>
      </c>
      <c r="C3894">
        <v>10.947000000000001</v>
      </c>
      <c r="D3894">
        <v>753.32466666666664</v>
      </c>
      <c r="E3894">
        <v>0.16799362496267436</v>
      </c>
    </row>
    <row r="3895" spans="1:5" x14ac:dyDescent="0.3">
      <c r="A3895" s="2">
        <v>44768.184027777781</v>
      </c>
      <c r="B3895">
        <v>759.85833333333335</v>
      </c>
      <c r="C3895">
        <v>10.927</v>
      </c>
      <c r="D3895">
        <v>753.26633333333336</v>
      </c>
      <c r="E3895">
        <v>0.16799334819322165</v>
      </c>
    </row>
    <row r="3896" spans="1:5" x14ac:dyDescent="0.3">
      <c r="A3896" s="2">
        <v>44768.1875</v>
      </c>
      <c r="B3896">
        <v>759.8</v>
      </c>
      <c r="C3896">
        <v>10.907</v>
      </c>
      <c r="D3896">
        <v>753.20799999999997</v>
      </c>
      <c r="E3896">
        <v>0.16799307142376596</v>
      </c>
    </row>
    <row r="3897" spans="1:5" x14ac:dyDescent="0.3">
      <c r="A3897" s="2">
        <v>44768.190972222219</v>
      </c>
      <c r="B3897">
        <v>759.85833333333335</v>
      </c>
      <c r="C3897">
        <v>10.887</v>
      </c>
      <c r="D3897">
        <v>753.26633333333336</v>
      </c>
      <c r="E3897">
        <v>0.16799279465431327</v>
      </c>
    </row>
    <row r="3898" spans="1:5" x14ac:dyDescent="0.3">
      <c r="A3898" s="2">
        <v>44768.194444444445</v>
      </c>
      <c r="B3898">
        <v>759.91666666666663</v>
      </c>
      <c r="C3898">
        <v>10.866999999999999</v>
      </c>
      <c r="D3898">
        <v>753.32466666666664</v>
      </c>
      <c r="E3898">
        <v>0.16799251788485758</v>
      </c>
    </row>
    <row r="3899" spans="1:5" x14ac:dyDescent="0.3">
      <c r="A3899" s="2">
        <v>44768.197916666664</v>
      </c>
      <c r="B3899">
        <v>759.97500000000002</v>
      </c>
      <c r="C3899">
        <v>10.847</v>
      </c>
      <c r="D3899">
        <v>753.38300000000004</v>
      </c>
      <c r="E3899">
        <v>0.16799224111540489</v>
      </c>
    </row>
    <row r="3900" spans="1:5" x14ac:dyDescent="0.3">
      <c r="A3900" s="2">
        <v>44768.201388888891</v>
      </c>
      <c r="B3900">
        <v>759.93600000000004</v>
      </c>
      <c r="C3900">
        <v>10.833666666666666</v>
      </c>
      <c r="D3900">
        <v>753.38300000000004</v>
      </c>
      <c r="E3900">
        <v>0.16760163029668668</v>
      </c>
    </row>
    <row r="3901" spans="1:5" x14ac:dyDescent="0.3">
      <c r="A3901" s="2">
        <v>44768.204861111109</v>
      </c>
      <c r="B3901">
        <v>759.89699999999993</v>
      </c>
      <c r="C3901">
        <v>10.820333333333334</v>
      </c>
      <c r="D3901">
        <v>753.38300000000004</v>
      </c>
      <c r="E3901">
        <v>0.16721102166122115</v>
      </c>
    </row>
    <row r="3902" spans="1:5" x14ac:dyDescent="0.3">
      <c r="A3902" s="2">
        <v>44768.208333333336</v>
      </c>
      <c r="B3902">
        <v>759.85799999999995</v>
      </c>
      <c r="C3902">
        <v>10.807</v>
      </c>
      <c r="D3902">
        <v>753.38300000000004</v>
      </c>
      <c r="E3902">
        <v>0.16682041520901131</v>
      </c>
    </row>
    <row r="3903" spans="1:5" x14ac:dyDescent="0.3">
      <c r="A3903" s="2">
        <v>44768.211805555555</v>
      </c>
      <c r="B3903">
        <v>759.79966666666667</v>
      </c>
      <c r="C3903">
        <v>10.793666666666667</v>
      </c>
      <c r="D3903">
        <v>753.44133333333332</v>
      </c>
      <c r="E3903">
        <v>0.16565230182730428</v>
      </c>
    </row>
    <row r="3904" spans="1:5" x14ac:dyDescent="0.3">
      <c r="A3904" s="2">
        <v>44768.215277777781</v>
      </c>
      <c r="B3904">
        <v>759.74133333333327</v>
      </c>
      <c r="C3904">
        <v>10.780333333333333</v>
      </c>
      <c r="D3904">
        <v>753.49966666666671</v>
      </c>
      <c r="E3904">
        <v>0.16448419497669653</v>
      </c>
    </row>
    <row r="3905" spans="1:5" x14ac:dyDescent="0.3">
      <c r="A3905" s="2">
        <v>44768.21875</v>
      </c>
      <c r="B3905">
        <v>759.68299999999999</v>
      </c>
      <c r="C3905">
        <v>10.766999999999999</v>
      </c>
      <c r="D3905">
        <v>753.55799999999999</v>
      </c>
      <c r="E3905">
        <v>0.16331609465719404</v>
      </c>
    </row>
    <row r="3906" spans="1:5" x14ac:dyDescent="0.3">
      <c r="A3906" s="2">
        <v>44768.222222222219</v>
      </c>
      <c r="B3906">
        <v>759.72199999999998</v>
      </c>
      <c r="C3906">
        <v>10.755666666666666</v>
      </c>
      <c r="D3906">
        <v>753.55799999999999</v>
      </c>
      <c r="E3906">
        <v>0.16370636885170475</v>
      </c>
    </row>
    <row r="3907" spans="1:5" x14ac:dyDescent="0.3">
      <c r="A3907" s="2">
        <v>44768.225694444445</v>
      </c>
      <c r="B3907">
        <v>759.76099999999997</v>
      </c>
      <c r="C3907">
        <v>10.744333333333334</v>
      </c>
      <c r="D3907">
        <v>753.55799999999999</v>
      </c>
      <c r="E3907">
        <v>0.16409664119044792</v>
      </c>
    </row>
    <row r="3908" spans="1:5" x14ac:dyDescent="0.3">
      <c r="A3908" s="2">
        <v>44768.229166666664</v>
      </c>
      <c r="B3908">
        <v>759.8</v>
      </c>
      <c r="C3908">
        <v>10.733000000000001</v>
      </c>
      <c r="D3908">
        <v>753.55799999999999</v>
      </c>
      <c r="E3908">
        <v>0.16448691167342652</v>
      </c>
    </row>
    <row r="3909" spans="1:5" x14ac:dyDescent="0.3">
      <c r="A3909" s="2">
        <v>44768.232638888891</v>
      </c>
      <c r="B3909">
        <v>759.91666666666663</v>
      </c>
      <c r="C3909">
        <v>10.722</v>
      </c>
      <c r="D3909">
        <v>753.59699999999998</v>
      </c>
      <c r="E3909">
        <v>0.16526426496037694</v>
      </c>
    </row>
    <row r="3910" spans="1:5" x14ac:dyDescent="0.3">
      <c r="A3910" s="2">
        <v>44768.236111111109</v>
      </c>
      <c r="B3910">
        <v>760.0333333333333</v>
      </c>
      <c r="C3910">
        <v>10.711</v>
      </c>
      <c r="D3910">
        <v>753.63599999999997</v>
      </c>
      <c r="E3910">
        <v>0.16604161466035414</v>
      </c>
    </row>
    <row r="3911" spans="1:5" x14ac:dyDescent="0.3">
      <c r="A3911" s="2">
        <v>44768.239583333336</v>
      </c>
      <c r="B3911">
        <v>760.15</v>
      </c>
      <c r="C3911">
        <v>10.7</v>
      </c>
      <c r="D3911">
        <v>753.67499999999995</v>
      </c>
      <c r="E3911">
        <v>0.16681896077335517</v>
      </c>
    </row>
    <row r="3912" spans="1:5" x14ac:dyDescent="0.3">
      <c r="A3912" s="2">
        <v>44768.243055555555</v>
      </c>
      <c r="B3912">
        <v>760.15</v>
      </c>
      <c r="C3912">
        <v>10.689</v>
      </c>
      <c r="D3912">
        <v>753.73333333333335</v>
      </c>
      <c r="E3912">
        <v>0.166234857997409</v>
      </c>
    </row>
    <row r="3913" spans="1:5" x14ac:dyDescent="0.3">
      <c r="A3913" s="2">
        <v>44768.246527777781</v>
      </c>
      <c r="B3913">
        <v>760.15</v>
      </c>
      <c r="C3913">
        <v>10.677999999999999</v>
      </c>
      <c r="D3913">
        <v>753.79166666666663</v>
      </c>
      <c r="E3913">
        <v>0.16565075791554545</v>
      </c>
    </row>
    <row r="3914" spans="1:5" x14ac:dyDescent="0.3">
      <c r="A3914" s="2">
        <v>44768.25</v>
      </c>
      <c r="B3914">
        <v>760.15</v>
      </c>
      <c r="C3914">
        <v>10.667</v>
      </c>
      <c r="D3914">
        <v>753.85</v>
      </c>
      <c r="E3914">
        <v>0.16506666052775867</v>
      </c>
    </row>
    <row r="3915" spans="1:5" x14ac:dyDescent="0.3">
      <c r="A3915" s="2">
        <v>44768.253472222219</v>
      </c>
      <c r="B3915">
        <v>760.20833333333337</v>
      </c>
      <c r="C3915">
        <v>10.655666666666667</v>
      </c>
      <c r="D3915">
        <v>753.9083333333333</v>
      </c>
      <c r="E3915">
        <v>0.16506651063896438</v>
      </c>
    </row>
    <row r="3916" spans="1:5" x14ac:dyDescent="0.3">
      <c r="A3916" s="2">
        <v>44768.256944444445</v>
      </c>
      <c r="B3916">
        <v>760.26666666666665</v>
      </c>
      <c r="C3916">
        <v>10.644333333333332</v>
      </c>
      <c r="D3916">
        <v>753.9666666666667</v>
      </c>
      <c r="E3916">
        <v>0.16506636075016418</v>
      </c>
    </row>
    <row r="3917" spans="1:5" x14ac:dyDescent="0.3">
      <c r="A3917" s="2">
        <v>44768.260416666664</v>
      </c>
      <c r="B3917">
        <v>760.32500000000005</v>
      </c>
      <c r="C3917">
        <v>10.632999999999999</v>
      </c>
      <c r="D3917">
        <v>754.02499999999998</v>
      </c>
      <c r="E3917">
        <v>0.16506621086136988</v>
      </c>
    </row>
    <row r="3918" spans="1:5" x14ac:dyDescent="0.3">
      <c r="A3918" s="2">
        <v>44768.263888888891</v>
      </c>
      <c r="B3918">
        <v>760.32500000000005</v>
      </c>
      <c r="C3918">
        <v>10.619666666666665</v>
      </c>
      <c r="D3918">
        <v>754.02499999999998</v>
      </c>
      <c r="E3918">
        <v>0.16506603452160845</v>
      </c>
    </row>
    <row r="3919" spans="1:5" x14ac:dyDescent="0.3">
      <c r="A3919" s="2">
        <v>44768.267361111109</v>
      </c>
      <c r="B3919">
        <v>760.32500000000005</v>
      </c>
      <c r="C3919">
        <v>10.606333333333334</v>
      </c>
      <c r="D3919">
        <v>754.02499999999998</v>
      </c>
      <c r="E3919">
        <v>0.16506585818184694</v>
      </c>
    </row>
    <row r="3920" spans="1:5" x14ac:dyDescent="0.3">
      <c r="A3920" s="2">
        <v>44768.270833333336</v>
      </c>
      <c r="B3920">
        <v>760.32500000000005</v>
      </c>
      <c r="C3920">
        <v>10.593</v>
      </c>
      <c r="D3920">
        <v>754.02499999999998</v>
      </c>
      <c r="E3920">
        <v>0.16506568184208548</v>
      </c>
    </row>
    <row r="3921" spans="1:5" x14ac:dyDescent="0.3">
      <c r="A3921" s="2">
        <v>44768.274305555555</v>
      </c>
      <c r="B3921">
        <v>760.38333333333333</v>
      </c>
      <c r="C3921">
        <v>10.582000000000001</v>
      </c>
      <c r="D3921">
        <v>754.02499999999998</v>
      </c>
      <c r="E3921">
        <v>0.1656494765132788</v>
      </c>
    </row>
    <row r="3922" spans="1:5" x14ac:dyDescent="0.3">
      <c r="A3922" s="2">
        <v>44768.277777777781</v>
      </c>
      <c r="B3922">
        <v>760.44166666666672</v>
      </c>
      <c r="C3922">
        <v>10.571</v>
      </c>
      <c r="D3922">
        <v>754.02499999999998</v>
      </c>
      <c r="E3922">
        <v>0.16623326849039538</v>
      </c>
    </row>
    <row r="3923" spans="1:5" x14ac:dyDescent="0.3">
      <c r="A3923" s="2">
        <v>44768.28125</v>
      </c>
      <c r="B3923">
        <v>760.5</v>
      </c>
      <c r="C3923">
        <v>10.56</v>
      </c>
      <c r="D3923">
        <v>754.02499999999998</v>
      </c>
      <c r="E3923">
        <v>0.16681705777342934</v>
      </c>
    </row>
    <row r="3924" spans="1:5" x14ac:dyDescent="0.3">
      <c r="A3924" s="2">
        <v>44768.284722222219</v>
      </c>
      <c r="B3924">
        <v>760.38333333333333</v>
      </c>
      <c r="C3924">
        <v>10.552333333333333</v>
      </c>
      <c r="D3924">
        <v>753.9666666666667</v>
      </c>
      <c r="E3924">
        <v>0.16623301704295479</v>
      </c>
    </row>
    <row r="3925" spans="1:5" x14ac:dyDescent="0.3">
      <c r="A3925" s="2">
        <v>44768.288194444445</v>
      </c>
      <c r="B3925">
        <v>760.26666666666665</v>
      </c>
      <c r="C3925">
        <v>10.544666666666668</v>
      </c>
      <c r="D3925">
        <v>753.9083333333333</v>
      </c>
      <c r="E3925">
        <v>0.1656489781901751</v>
      </c>
    </row>
    <row r="3926" spans="1:5" x14ac:dyDescent="0.3">
      <c r="A3926" s="2">
        <v>44768.291666666664</v>
      </c>
      <c r="B3926">
        <v>760.15</v>
      </c>
      <c r="C3926">
        <v>10.537000000000001</v>
      </c>
      <c r="D3926">
        <v>753.85</v>
      </c>
      <c r="E3926">
        <v>0.16506494121508436</v>
      </c>
    </row>
    <row r="3927" spans="1:5" x14ac:dyDescent="0.3">
      <c r="A3927" s="2">
        <v>44768.295138888891</v>
      </c>
      <c r="B3927">
        <v>760.20833333333337</v>
      </c>
      <c r="C3927">
        <v>10.528</v>
      </c>
      <c r="D3927">
        <v>753.9083333333333</v>
      </c>
      <c r="E3927">
        <v>0.16506482218574833</v>
      </c>
    </row>
    <row r="3928" spans="1:5" x14ac:dyDescent="0.3">
      <c r="A3928" s="2">
        <v>44768.298611111109</v>
      </c>
      <c r="B3928">
        <v>760.26666666666665</v>
      </c>
      <c r="C3928">
        <v>10.519</v>
      </c>
      <c r="D3928">
        <v>753.9666666666667</v>
      </c>
      <c r="E3928">
        <v>0.16506470315640637</v>
      </c>
    </row>
    <row r="3929" spans="1:5" x14ac:dyDescent="0.3">
      <c r="A3929" s="2">
        <v>44768.302083333336</v>
      </c>
      <c r="B3929">
        <v>760.32500000000005</v>
      </c>
      <c r="C3929">
        <v>10.51</v>
      </c>
      <c r="D3929">
        <v>754.02499999999998</v>
      </c>
      <c r="E3929">
        <v>0.16506458412707034</v>
      </c>
    </row>
    <row r="3930" spans="1:5" x14ac:dyDescent="0.3">
      <c r="A3930" s="2">
        <v>44768.305555555555</v>
      </c>
      <c r="B3930">
        <v>760.26666666666665</v>
      </c>
      <c r="C3930">
        <v>10.505666666666666</v>
      </c>
      <c r="D3930">
        <v>754.02499999999998</v>
      </c>
      <c r="E3930">
        <v>0.1644805960127885</v>
      </c>
    </row>
    <row r="3931" spans="1:5" x14ac:dyDescent="0.3">
      <c r="A3931" s="2">
        <v>44768.309027777781</v>
      </c>
      <c r="B3931">
        <v>760.20833333333337</v>
      </c>
      <c r="C3931">
        <v>10.501333333333333</v>
      </c>
      <c r="D3931">
        <v>754.02499999999998</v>
      </c>
      <c r="E3931">
        <v>0.16389660895981376</v>
      </c>
    </row>
    <row r="3932" spans="1:5" x14ac:dyDescent="0.3">
      <c r="A3932" s="2">
        <v>44768.3125</v>
      </c>
      <c r="B3932">
        <v>760.15</v>
      </c>
      <c r="C3932">
        <v>10.497</v>
      </c>
      <c r="D3932">
        <v>754.02499999999998</v>
      </c>
      <c r="E3932">
        <v>0.16331262296814014</v>
      </c>
    </row>
    <row r="3933" spans="1:5" x14ac:dyDescent="0.3">
      <c r="A3933" s="2">
        <v>44768.315972222219</v>
      </c>
      <c r="B3933">
        <v>760.26666666666665</v>
      </c>
      <c r="C3933">
        <v>10.497</v>
      </c>
      <c r="D3933">
        <v>754.06399999999996</v>
      </c>
      <c r="E3933">
        <v>0.16409008371108302</v>
      </c>
    </row>
    <row r="3934" spans="1:5" x14ac:dyDescent="0.3">
      <c r="A3934" s="2">
        <v>44768.319444444445</v>
      </c>
      <c r="B3934">
        <v>760.38333333333333</v>
      </c>
      <c r="C3934">
        <v>10.497</v>
      </c>
      <c r="D3934">
        <v>754.10300000000007</v>
      </c>
      <c r="E3934">
        <v>0.16486754445402446</v>
      </c>
    </row>
    <row r="3935" spans="1:5" x14ac:dyDescent="0.3">
      <c r="A3935" s="2">
        <v>44768.322916666664</v>
      </c>
      <c r="B3935">
        <v>760.5</v>
      </c>
      <c r="C3935">
        <v>10.497</v>
      </c>
      <c r="D3935">
        <v>754.14200000000005</v>
      </c>
      <c r="E3935">
        <v>0.16564500519696884</v>
      </c>
    </row>
    <row r="3936" spans="1:5" x14ac:dyDescent="0.3">
      <c r="A3936" s="2">
        <v>44768.326388888891</v>
      </c>
      <c r="B3936">
        <v>760.44166666666672</v>
      </c>
      <c r="C3936">
        <v>10.510333333333334</v>
      </c>
      <c r="D3936">
        <v>754.20033333333333</v>
      </c>
      <c r="E3936">
        <v>0.16447732040951857</v>
      </c>
    </row>
    <row r="3937" spans="1:5" x14ac:dyDescent="0.3">
      <c r="A3937" s="2">
        <v>44768.329861111109</v>
      </c>
      <c r="B3937">
        <v>760.38333333333333</v>
      </c>
      <c r="C3937">
        <v>10.523666666666667</v>
      </c>
      <c r="D3937">
        <v>754.25866666666673</v>
      </c>
      <c r="E3937">
        <v>0.16330962909096303</v>
      </c>
    </row>
    <row r="3938" spans="1:5" x14ac:dyDescent="0.3">
      <c r="A3938" s="2">
        <v>44768.333333333336</v>
      </c>
      <c r="B3938">
        <v>760.32500000000005</v>
      </c>
      <c r="C3938">
        <v>10.537000000000001</v>
      </c>
      <c r="D3938">
        <v>754.31700000000001</v>
      </c>
      <c r="E3938">
        <v>0.16214193124130821</v>
      </c>
    </row>
    <row r="3939" spans="1:5" x14ac:dyDescent="0.3">
      <c r="A3939" s="2">
        <v>44768.336805555555</v>
      </c>
      <c r="B3939">
        <v>760.38333333333333</v>
      </c>
      <c r="C3939">
        <v>10.558</v>
      </c>
      <c r="D3939">
        <v>754.31700000000001</v>
      </c>
      <c r="E3939">
        <v>0.16272613331613042</v>
      </c>
    </row>
    <row r="3940" spans="1:5" x14ac:dyDescent="0.3">
      <c r="A3940" s="2">
        <v>44768.340277777781</v>
      </c>
      <c r="B3940">
        <v>760.44166666666672</v>
      </c>
      <c r="C3940">
        <v>10.579000000000001</v>
      </c>
      <c r="D3940">
        <v>754.31700000000001</v>
      </c>
      <c r="E3940">
        <v>0.16331034053419868</v>
      </c>
    </row>
    <row r="3941" spans="1:5" x14ac:dyDescent="0.3">
      <c r="A3941" s="2">
        <v>44768.34375</v>
      </c>
      <c r="B3941">
        <v>760.5</v>
      </c>
      <c r="C3941">
        <v>10.6</v>
      </c>
      <c r="D3941">
        <v>754.31700000000001</v>
      </c>
      <c r="E3941">
        <v>0.16389455289550697</v>
      </c>
    </row>
    <row r="3942" spans="1:5" x14ac:dyDescent="0.3">
      <c r="A3942" s="2">
        <v>44768.347222222219</v>
      </c>
      <c r="B3942">
        <v>760.53899999999999</v>
      </c>
      <c r="C3942">
        <v>10.64</v>
      </c>
      <c r="D3942">
        <v>754.31700000000001</v>
      </c>
      <c r="E3942">
        <v>0.16428548254001274</v>
      </c>
    </row>
    <row r="3943" spans="1:5" x14ac:dyDescent="0.3">
      <c r="A3943" s="2">
        <v>44768.350694444445</v>
      </c>
      <c r="B3943">
        <v>760.57799999999997</v>
      </c>
      <c r="C3943">
        <v>10.68</v>
      </c>
      <c r="D3943">
        <v>754.31700000000001</v>
      </c>
      <c r="E3943">
        <v>0.16467641873428107</v>
      </c>
    </row>
    <row r="3944" spans="1:5" x14ac:dyDescent="0.3">
      <c r="A3944" s="2">
        <v>44768.354166666664</v>
      </c>
      <c r="B3944">
        <v>760.61699999999996</v>
      </c>
      <c r="C3944">
        <v>10.72</v>
      </c>
      <c r="D3944">
        <v>754.31700000000001</v>
      </c>
      <c r="E3944">
        <v>0.16506736147831197</v>
      </c>
    </row>
    <row r="3945" spans="1:5" x14ac:dyDescent="0.3">
      <c r="A3945" s="2">
        <v>44768.357638888891</v>
      </c>
      <c r="B3945">
        <v>760.51966666666669</v>
      </c>
      <c r="C3945">
        <v>10.777666666666667</v>
      </c>
      <c r="D3945">
        <v>754.31700000000001</v>
      </c>
      <c r="E3945">
        <v>0.16409373831438587</v>
      </c>
    </row>
    <row r="3946" spans="1:5" x14ac:dyDescent="0.3">
      <c r="A3946" s="2">
        <v>44768.361111111109</v>
      </c>
      <c r="B3946">
        <v>760.42233333333331</v>
      </c>
      <c r="C3946">
        <v>10.835333333333335</v>
      </c>
      <c r="D3946">
        <v>754.31700000000001</v>
      </c>
      <c r="E3946">
        <v>0.16312009158437674</v>
      </c>
    </row>
    <row r="3947" spans="1:5" x14ac:dyDescent="0.3">
      <c r="A3947" s="2">
        <v>44768.364583333336</v>
      </c>
      <c r="B3947">
        <v>760.32500000000005</v>
      </c>
      <c r="C3947">
        <v>10.893000000000001</v>
      </c>
      <c r="D3947">
        <v>754.31700000000001</v>
      </c>
      <c r="E3947">
        <v>0.16214642128828602</v>
      </c>
    </row>
    <row r="3948" spans="1:5" x14ac:dyDescent="0.3">
      <c r="A3948" s="2">
        <v>44768.368055555555</v>
      </c>
      <c r="B3948">
        <v>760.42233333333331</v>
      </c>
      <c r="C3948">
        <v>10.933</v>
      </c>
      <c r="D3948">
        <v>754.37533333333329</v>
      </c>
      <c r="E3948">
        <v>0.1625373602263156</v>
      </c>
    </row>
    <row r="3949" spans="1:5" x14ac:dyDescent="0.3">
      <c r="A3949" s="2">
        <v>44768.371527777781</v>
      </c>
      <c r="B3949">
        <v>760.51966666666669</v>
      </c>
      <c r="C3949">
        <v>10.973000000000001</v>
      </c>
      <c r="D3949">
        <v>754.43366666666668</v>
      </c>
      <c r="E3949">
        <v>0.16292830571410918</v>
      </c>
    </row>
    <row r="3950" spans="1:5" x14ac:dyDescent="0.3">
      <c r="A3950" s="2">
        <v>44768.375</v>
      </c>
      <c r="B3950">
        <v>760.61699999999996</v>
      </c>
      <c r="C3950">
        <v>11.013</v>
      </c>
      <c r="D3950">
        <v>754.49199999999996</v>
      </c>
      <c r="E3950">
        <v>0.16331925775166539</v>
      </c>
    </row>
    <row r="3951" spans="1:5" x14ac:dyDescent="0.3">
      <c r="A3951" s="2">
        <v>44768.378472222219</v>
      </c>
      <c r="B3951">
        <v>760.57799999999997</v>
      </c>
      <c r="C3951">
        <v>11.039666666666667</v>
      </c>
      <c r="D3951">
        <v>754.49199999999996</v>
      </c>
      <c r="E3951">
        <v>0.16292915746314751</v>
      </c>
    </row>
    <row r="3952" spans="1:5" x14ac:dyDescent="0.3">
      <c r="A3952" s="2">
        <v>44768.381944444445</v>
      </c>
      <c r="B3952">
        <v>760.53899999999999</v>
      </c>
      <c r="C3952">
        <v>11.066333333333333</v>
      </c>
      <c r="D3952">
        <v>754.49199999999996</v>
      </c>
      <c r="E3952">
        <v>0.16253905280812128</v>
      </c>
    </row>
    <row r="3953" spans="1:5" x14ac:dyDescent="0.3">
      <c r="A3953" s="2">
        <v>44768.385416666664</v>
      </c>
      <c r="B3953">
        <v>760.5</v>
      </c>
      <c r="C3953">
        <v>11.093</v>
      </c>
      <c r="D3953">
        <v>754.49199999999996</v>
      </c>
      <c r="E3953">
        <v>0.16214894378658667</v>
      </c>
    </row>
    <row r="3954" spans="1:5" x14ac:dyDescent="0.3">
      <c r="A3954" s="2">
        <v>44768.388888888891</v>
      </c>
      <c r="B3954">
        <v>760.5</v>
      </c>
      <c r="C3954">
        <v>11.105333333333334</v>
      </c>
      <c r="D3954">
        <v>754.49199999999996</v>
      </c>
      <c r="E3954">
        <v>0.16214909934064864</v>
      </c>
    </row>
    <row r="3955" spans="1:5" x14ac:dyDescent="0.3">
      <c r="A3955" s="2">
        <v>44768.392361111109</v>
      </c>
      <c r="B3955">
        <v>760.5</v>
      </c>
      <c r="C3955">
        <v>11.117666666666667</v>
      </c>
      <c r="D3955">
        <v>754.49199999999996</v>
      </c>
      <c r="E3955">
        <v>0.1621492548947106</v>
      </c>
    </row>
    <row r="3956" spans="1:5" x14ac:dyDescent="0.3">
      <c r="A3956" s="2">
        <v>44768.395833333336</v>
      </c>
      <c r="B3956">
        <v>760.5</v>
      </c>
      <c r="C3956">
        <v>11.13</v>
      </c>
      <c r="D3956">
        <v>754.49199999999996</v>
      </c>
      <c r="E3956">
        <v>0.16214941044877257</v>
      </c>
    </row>
    <row r="3957" spans="1:5" x14ac:dyDescent="0.3">
      <c r="A3957" s="2">
        <v>44768.399305555555</v>
      </c>
      <c r="B3957">
        <v>760.5</v>
      </c>
      <c r="C3957">
        <v>11.176666666666668</v>
      </c>
      <c r="D3957">
        <v>754.49199999999996</v>
      </c>
      <c r="E3957">
        <v>0.16214999903170974</v>
      </c>
    </row>
    <row r="3958" spans="1:5" x14ac:dyDescent="0.3">
      <c r="A3958" s="2">
        <v>44768.402777777781</v>
      </c>
      <c r="B3958">
        <v>760.5</v>
      </c>
      <c r="C3958">
        <v>11.223333333333333</v>
      </c>
      <c r="D3958">
        <v>754.49199999999996</v>
      </c>
      <c r="E3958">
        <v>0.1621505876146469</v>
      </c>
    </row>
    <row r="3959" spans="1:5" x14ac:dyDescent="0.3">
      <c r="A3959" s="2">
        <v>44768.40625</v>
      </c>
      <c r="B3959">
        <v>760.5</v>
      </c>
      <c r="C3959">
        <v>11.27</v>
      </c>
      <c r="D3959">
        <v>754.49199999999996</v>
      </c>
      <c r="E3959">
        <v>0.16215117619758407</v>
      </c>
    </row>
    <row r="3960" spans="1:5" x14ac:dyDescent="0.3">
      <c r="A3960" s="2">
        <v>44768.409722222219</v>
      </c>
      <c r="B3960">
        <v>760.53899999999999</v>
      </c>
      <c r="C3960">
        <v>11.332333333333333</v>
      </c>
      <c r="D3960">
        <v>754.49199999999996</v>
      </c>
      <c r="E3960">
        <v>0.16254242950882367</v>
      </c>
    </row>
    <row r="3961" spans="1:5" x14ac:dyDescent="0.3">
      <c r="A3961" s="2">
        <v>44768.413194444445</v>
      </c>
      <c r="B3961">
        <v>760.57799999999997</v>
      </c>
      <c r="C3961">
        <v>11.394666666666668</v>
      </c>
      <c r="D3961">
        <v>754.49199999999996</v>
      </c>
      <c r="E3961">
        <v>0.16293369302677663</v>
      </c>
    </row>
    <row r="3962" spans="1:5" x14ac:dyDescent="0.3">
      <c r="A3962" s="2">
        <v>44768.416666666664</v>
      </c>
      <c r="B3962">
        <v>760.61699999999996</v>
      </c>
      <c r="C3962">
        <v>11.457000000000001</v>
      </c>
      <c r="D3962">
        <v>754.49199999999996</v>
      </c>
      <c r="E3962">
        <v>0.16332496675144292</v>
      </c>
    </row>
    <row r="3963" spans="1:5" x14ac:dyDescent="0.3">
      <c r="A3963" s="2">
        <v>44768.420138888891</v>
      </c>
      <c r="B3963">
        <v>760.61699999999996</v>
      </c>
      <c r="C3963">
        <v>11.505666666666666</v>
      </c>
      <c r="D3963">
        <v>754.53066666666666</v>
      </c>
      <c r="E3963">
        <v>0.16293844863613735</v>
      </c>
    </row>
    <row r="3964" spans="1:5" x14ac:dyDescent="0.3">
      <c r="A3964" s="2">
        <v>44768.423611111109</v>
      </c>
      <c r="B3964">
        <v>760.61699999999996</v>
      </c>
      <c r="C3964">
        <v>11.554333333333334</v>
      </c>
      <c r="D3964">
        <v>754.56933333333325</v>
      </c>
      <c r="E3964">
        <v>0.16255192262006407</v>
      </c>
    </row>
    <row r="3965" spans="1:5" x14ac:dyDescent="0.3">
      <c r="A3965" s="2">
        <v>44768.427083333336</v>
      </c>
      <c r="B3965">
        <v>760.61699999999996</v>
      </c>
      <c r="C3965">
        <v>11.603</v>
      </c>
      <c r="D3965">
        <v>754.60799999999995</v>
      </c>
      <c r="E3965">
        <v>0.16216538870322306</v>
      </c>
    </row>
    <row r="3966" spans="1:5" x14ac:dyDescent="0.3">
      <c r="A3966" s="2">
        <v>44768.430555555555</v>
      </c>
      <c r="B3966">
        <v>760.61699999999996</v>
      </c>
      <c r="C3966">
        <v>11.659666666666666</v>
      </c>
      <c r="D3966">
        <v>754.56933333333325</v>
      </c>
      <c r="E3966">
        <v>0.16255325990710687</v>
      </c>
    </row>
    <row r="3967" spans="1:5" x14ac:dyDescent="0.3">
      <c r="A3967" s="2">
        <v>44768.434027777781</v>
      </c>
      <c r="B3967">
        <v>760.61699999999996</v>
      </c>
      <c r="C3967">
        <v>11.716333333333333</v>
      </c>
      <c r="D3967">
        <v>754.53066666666666</v>
      </c>
      <c r="E3967">
        <v>0.16294114031051476</v>
      </c>
    </row>
    <row r="3968" spans="1:5" x14ac:dyDescent="0.3">
      <c r="A3968" s="2">
        <v>44768.4375</v>
      </c>
      <c r="B3968">
        <v>760.61699999999996</v>
      </c>
      <c r="C3968">
        <v>11.773</v>
      </c>
      <c r="D3968">
        <v>754.49199999999996</v>
      </c>
      <c r="E3968">
        <v>0.16332902991344672</v>
      </c>
    </row>
    <row r="3969" spans="1:5" x14ac:dyDescent="0.3">
      <c r="A3969" s="2">
        <v>44768.440972222219</v>
      </c>
      <c r="B3969">
        <v>760.57799999999997</v>
      </c>
      <c r="C3969">
        <v>11.895333333333333</v>
      </c>
      <c r="D3969">
        <v>754.49199999999996</v>
      </c>
      <c r="E3969">
        <v>0.16294008966205448</v>
      </c>
    </row>
    <row r="3970" spans="1:5" x14ac:dyDescent="0.3">
      <c r="A3970" s="2">
        <v>44768.444444444445</v>
      </c>
      <c r="B3970">
        <v>760.53899999999999</v>
      </c>
      <c r="C3970">
        <v>12.017666666666667</v>
      </c>
      <c r="D3970">
        <v>754.49199999999996</v>
      </c>
      <c r="E3970">
        <v>0.16255112937930502</v>
      </c>
    </row>
    <row r="3971" spans="1:5" x14ac:dyDescent="0.3">
      <c r="A3971" s="2">
        <v>44768.447916666664</v>
      </c>
      <c r="B3971">
        <v>760.5</v>
      </c>
      <c r="C3971">
        <v>12.14</v>
      </c>
      <c r="D3971">
        <v>754.49199999999996</v>
      </c>
      <c r="E3971">
        <v>0.16216214906519838</v>
      </c>
    </row>
    <row r="3972" spans="1:5" x14ac:dyDescent="0.3">
      <c r="A3972" s="2">
        <v>44768.451388888891</v>
      </c>
      <c r="B3972">
        <v>760.53899999999999</v>
      </c>
      <c r="C3972">
        <v>12.283333333333333</v>
      </c>
      <c r="D3972">
        <v>754.49199999999996</v>
      </c>
      <c r="E3972">
        <v>0.16255450184855288</v>
      </c>
    </row>
    <row r="3973" spans="1:5" x14ac:dyDescent="0.3">
      <c r="A3973" s="2">
        <v>44768.454861111109</v>
      </c>
      <c r="B3973">
        <v>760.57799999999997</v>
      </c>
      <c r="C3973">
        <v>12.426666666666668</v>
      </c>
      <c r="D3973">
        <v>754.49199999999996</v>
      </c>
      <c r="E3973">
        <v>0.16294687810188996</v>
      </c>
    </row>
    <row r="3974" spans="1:5" x14ac:dyDescent="0.3">
      <c r="A3974" s="2">
        <v>44768.458333333336</v>
      </c>
      <c r="B3974">
        <v>760.61699999999996</v>
      </c>
      <c r="C3974">
        <v>12.57</v>
      </c>
      <c r="D3974">
        <v>754.49199999999996</v>
      </c>
      <c r="E3974">
        <v>0.16333927782520954</v>
      </c>
    </row>
    <row r="3975" spans="1:5" x14ac:dyDescent="0.3">
      <c r="A3975" s="2">
        <v>44768.461805555555</v>
      </c>
      <c r="B3975">
        <v>760.57799999999997</v>
      </c>
      <c r="C3975">
        <v>12.731</v>
      </c>
      <c r="D3975">
        <v>754.49199999999996</v>
      </c>
      <c r="E3975">
        <v>0.16295076633624991</v>
      </c>
    </row>
    <row r="3976" spans="1:5" x14ac:dyDescent="0.3">
      <c r="A3976" s="2">
        <v>44768.465277777781</v>
      </c>
      <c r="B3976">
        <v>760.53899999999999</v>
      </c>
      <c r="C3976">
        <v>12.892000000000001</v>
      </c>
      <c r="D3976">
        <v>754.49199999999996</v>
      </c>
      <c r="E3976">
        <v>0.16256222848449592</v>
      </c>
    </row>
    <row r="3977" spans="1:5" x14ac:dyDescent="0.3">
      <c r="A3977" s="2">
        <v>44768.46875</v>
      </c>
      <c r="B3977">
        <v>760.5</v>
      </c>
      <c r="C3977">
        <v>13.053000000000001</v>
      </c>
      <c r="D3977">
        <v>754.49199999999996</v>
      </c>
      <c r="E3977">
        <v>0.16217366426994764</v>
      </c>
    </row>
    <row r="3978" spans="1:5" x14ac:dyDescent="0.3">
      <c r="A3978" s="2">
        <v>44768.472222222219</v>
      </c>
      <c r="B3978">
        <v>760.44166666666672</v>
      </c>
      <c r="C3978">
        <v>13.192</v>
      </c>
      <c r="D3978">
        <v>754.49199999999996</v>
      </c>
      <c r="E3978">
        <v>0.16159115763895346</v>
      </c>
    </row>
    <row r="3979" spans="1:5" x14ac:dyDescent="0.3">
      <c r="A3979" s="2">
        <v>44768.475694444445</v>
      </c>
      <c r="B3979">
        <v>760.38333333333333</v>
      </c>
      <c r="C3979">
        <v>13.331000000000001</v>
      </c>
      <c r="D3979">
        <v>754.49199999999996</v>
      </c>
      <c r="E3979">
        <v>0.16100861696458568</v>
      </c>
    </row>
    <row r="3980" spans="1:5" x14ac:dyDescent="0.3">
      <c r="A3980" s="2">
        <v>44768.479166666664</v>
      </c>
      <c r="B3980">
        <v>760.32500000000005</v>
      </c>
      <c r="C3980">
        <v>13.47</v>
      </c>
      <c r="D3980">
        <v>754.49199999999996</v>
      </c>
      <c r="E3980">
        <v>0.16042604224685023</v>
      </c>
    </row>
    <row r="3981" spans="1:5" x14ac:dyDescent="0.3">
      <c r="A3981" s="2">
        <v>44768.482638888891</v>
      </c>
      <c r="B3981">
        <v>760.32500000000005</v>
      </c>
      <c r="C3981">
        <v>13.626666666666667</v>
      </c>
      <c r="D3981">
        <v>754.49199999999996</v>
      </c>
      <c r="E3981">
        <v>0.16042796064851475</v>
      </c>
    </row>
    <row r="3982" spans="1:5" x14ac:dyDescent="0.3">
      <c r="A3982" s="2">
        <v>44768.486111111109</v>
      </c>
      <c r="B3982">
        <v>760.32500000000005</v>
      </c>
      <c r="C3982">
        <v>13.783333333333333</v>
      </c>
      <c r="D3982">
        <v>754.49199999999996</v>
      </c>
      <c r="E3982">
        <v>0.1604298790501793</v>
      </c>
    </row>
    <row r="3983" spans="1:5" x14ac:dyDescent="0.3">
      <c r="A3983" s="2">
        <v>44768.489583333336</v>
      </c>
      <c r="B3983">
        <v>760.32500000000005</v>
      </c>
      <c r="C3983">
        <v>13.94</v>
      </c>
      <c r="D3983">
        <v>754.49199999999996</v>
      </c>
      <c r="E3983">
        <v>0.16043179745184383</v>
      </c>
    </row>
    <row r="3984" spans="1:5" x14ac:dyDescent="0.3">
      <c r="A3984" s="2">
        <v>44768.493055555555</v>
      </c>
      <c r="B3984">
        <v>760.32500000000005</v>
      </c>
      <c r="C3984">
        <v>14.08</v>
      </c>
      <c r="D3984">
        <v>754.49199999999996</v>
      </c>
      <c r="E3984">
        <v>0.1604335117682249</v>
      </c>
    </row>
    <row r="3985" spans="1:5" x14ac:dyDescent="0.3">
      <c r="A3985" s="2">
        <v>44768.496527777781</v>
      </c>
      <c r="B3985">
        <v>760.32500000000005</v>
      </c>
      <c r="C3985">
        <v>14.219999999999999</v>
      </c>
      <c r="D3985">
        <v>754.49199999999996</v>
      </c>
      <c r="E3985">
        <v>0.16043522608460598</v>
      </c>
    </row>
    <row r="3986" spans="1:5" x14ac:dyDescent="0.3">
      <c r="A3986" s="2">
        <v>44768.5</v>
      </c>
      <c r="B3986">
        <v>760.32500000000005</v>
      </c>
      <c r="C3986">
        <v>14.36</v>
      </c>
      <c r="D3986">
        <v>754.49199999999996</v>
      </c>
      <c r="E3986">
        <v>0.16043694040098702</v>
      </c>
    </row>
    <row r="3987" spans="1:5" x14ac:dyDescent="0.3">
      <c r="A3987" s="2">
        <v>44768.503472222219</v>
      </c>
      <c r="B3987">
        <v>760.38333333333333</v>
      </c>
      <c r="C3987">
        <v>14.32</v>
      </c>
      <c r="D3987">
        <v>754.49199999999996</v>
      </c>
      <c r="E3987">
        <v>0.16102084849643405</v>
      </c>
    </row>
    <row r="3988" spans="1:5" x14ac:dyDescent="0.3">
      <c r="A3988" s="2">
        <v>44768.506944444445</v>
      </c>
      <c r="B3988">
        <v>760.44166666666672</v>
      </c>
      <c r="C3988">
        <v>14.28</v>
      </c>
      <c r="D3988">
        <v>754.49199999999996</v>
      </c>
      <c r="E3988">
        <v>0.16160474679523065</v>
      </c>
    </row>
    <row r="3989" spans="1:5" x14ac:dyDescent="0.3">
      <c r="A3989" s="2">
        <v>44768.510416666664</v>
      </c>
      <c r="B3989">
        <v>760.5</v>
      </c>
      <c r="C3989">
        <v>14.24</v>
      </c>
      <c r="D3989">
        <v>754.49199999999996</v>
      </c>
      <c r="E3989">
        <v>0.16218863529737088</v>
      </c>
    </row>
    <row r="3990" spans="1:5" x14ac:dyDescent="0.3">
      <c r="A3990" s="2">
        <v>44768.513888888891</v>
      </c>
      <c r="B3990">
        <v>760.38333333333333</v>
      </c>
      <c r="C3990">
        <v>14.121</v>
      </c>
      <c r="D3990">
        <v>754.43366666666668</v>
      </c>
      <c r="E3990">
        <v>0.16160276087992764</v>
      </c>
    </row>
    <row r="3991" spans="1:5" x14ac:dyDescent="0.3">
      <c r="A3991" s="2">
        <v>44768.517361111109</v>
      </c>
      <c r="B3991">
        <v>760.26666666666665</v>
      </c>
      <c r="C3991">
        <v>14.001999999999999</v>
      </c>
      <c r="D3991">
        <v>754.37533333333329</v>
      </c>
      <c r="E3991">
        <v>0.16101691560752832</v>
      </c>
    </row>
    <row r="3992" spans="1:5" x14ac:dyDescent="0.3">
      <c r="A3992" s="2">
        <v>44768.520833333336</v>
      </c>
      <c r="B3992">
        <v>760.15</v>
      </c>
      <c r="C3992">
        <v>13.882999999999999</v>
      </c>
      <c r="D3992">
        <v>754.31700000000001</v>
      </c>
      <c r="E3992">
        <v>0.16043109948017292</v>
      </c>
    </row>
    <row r="3993" spans="1:5" x14ac:dyDescent="0.3">
      <c r="A3993" s="2">
        <v>44768.524305555555</v>
      </c>
      <c r="B3993">
        <v>760.0916666666667</v>
      </c>
      <c r="C3993">
        <v>13.782999999999999</v>
      </c>
      <c r="D3993">
        <v>754.25866666666673</v>
      </c>
      <c r="E3993">
        <v>0.16042987496847361</v>
      </c>
    </row>
    <row r="3994" spans="1:5" x14ac:dyDescent="0.3">
      <c r="A3994" s="2">
        <v>44768.527777777781</v>
      </c>
      <c r="B3994">
        <v>760.0333333333333</v>
      </c>
      <c r="C3994">
        <v>13.683</v>
      </c>
      <c r="D3994">
        <v>754.20033333333333</v>
      </c>
      <c r="E3994">
        <v>0.16042865045677138</v>
      </c>
    </row>
    <row r="3995" spans="1:5" x14ac:dyDescent="0.3">
      <c r="A3995" s="2">
        <v>44768.53125</v>
      </c>
      <c r="B3995">
        <v>759.97500000000002</v>
      </c>
      <c r="C3995">
        <v>13.583</v>
      </c>
      <c r="D3995">
        <v>754.14200000000005</v>
      </c>
      <c r="E3995">
        <v>0.16042742594507209</v>
      </c>
    </row>
    <row r="3996" spans="1:5" x14ac:dyDescent="0.3">
      <c r="A3996" s="2">
        <v>44768.534722222219</v>
      </c>
      <c r="B3996">
        <v>759.93600000000004</v>
      </c>
      <c r="C3996">
        <v>13.523</v>
      </c>
      <c r="D3996">
        <v>754.10300000000007</v>
      </c>
      <c r="E3996">
        <v>0.16042669123805015</v>
      </c>
    </row>
    <row r="3997" spans="1:5" x14ac:dyDescent="0.3">
      <c r="A3997" s="2">
        <v>44768.538194444445</v>
      </c>
      <c r="B3997">
        <v>759.89699999999993</v>
      </c>
      <c r="C3997">
        <v>13.463000000000001</v>
      </c>
      <c r="D3997">
        <v>754.06399999999996</v>
      </c>
      <c r="E3997">
        <v>0.1604259565310297</v>
      </c>
    </row>
    <row r="3998" spans="1:5" x14ac:dyDescent="0.3">
      <c r="A3998" s="2">
        <v>44768.541666666664</v>
      </c>
      <c r="B3998">
        <v>759.85799999999995</v>
      </c>
      <c r="C3998">
        <v>13.403</v>
      </c>
      <c r="D3998">
        <v>754.02499999999998</v>
      </c>
      <c r="E3998">
        <v>0.16042522182400923</v>
      </c>
    </row>
    <row r="3999" spans="1:5" x14ac:dyDescent="0.3">
      <c r="A3999" s="2">
        <v>44768.545138888891</v>
      </c>
      <c r="B3999">
        <v>759.79966666666667</v>
      </c>
      <c r="C3999">
        <v>13.445333333333334</v>
      </c>
      <c r="D3999">
        <v>753.9666666666667</v>
      </c>
      <c r="E3999">
        <v>0.16042574020062922</v>
      </c>
    </row>
    <row r="4000" spans="1:5" x14ac:dyDescent="0.3">
      <c r="A4000" s="2">
        <v>44768.548611111109</v>
      </c>
      <c r="B4000">
        <v>759.74133333333327</v>
      </c>
      <c r="C4000">
        <v>13.487666666666666</v>
      </c>
      <c r="D4000">
        <v>753.9083333333333</v>
      </c>
      <c r="E4000">
        <v>0.16042625857724921</v>
      </c>
    </row>
    <row r="4001" spans="1:5" x14ac:dyDescent="0.3">
      <c r="A4001" s="2">
        <v>44768.552083333336</v>
      </c>
      <c r="B4001">
        <v>759.68299999999999</v>
      </c>
      <c r="C4001">
        <v>13.53</v>
      </c>
      <c r="D4001">
        <v>753.85</v>
      </c>
      <c r="E4001">
        <v>0.1604267769538692</v>
      </c>
    </row>
    <row r="4002" spans="1:5" x14ac:dyDescent="0.3">
      <c r="A4002" s="2">
        <v>44768.555555555555</v>
      </c>
      <c r="B4002">
        <v>759.68299999999999</v>
      </c>
      <c r="C4002">
        <v>13.61</v>
      </c>
      <c r="D4002">
        <v>753.85</v>
      </c>
      <c r="E4002">
        <v>0.1604277565632298</v>
      </c>
    </row>
    <row r="4003" spans="1:5" x14ac:dyDescent="0.3">
      <c r="A4003" s="2">
        <v>44768.559027777781</v>
      </c>
      <c r="B4003">
        <v>759.68299999999999</v>
      </c>
      <c r="C4003">
        <v>13.69</v>
      </c>
      <c r="D4003">
        <v>753.85</v>
      </c>
      <c r="E4003">
        <v>0.1604287361725904</v>
      </c>
    </row>
    <row r="4004" spans="1:5" x14ac:dyDescent="0.3">
      <c r="A4004" s="2">
        <v>44768.5625</v>
      </c>
      <c r="B4004">
        <v>759.68299999999999</v>
      </c>
      <c r="C4004">
        <v>13.77</v>
      </c>
      <c r="D4004">
        <v>753.85</v>
      </c>
      <c r="E4004">
        <v>0.16042971578195103</v>
      </c>
    </row>
    <row r="4005" spans="1:5" x14ac:dyDescent="0.3">
      <c r="A4005" s="2">
        <v>44768.565972222219</v>
      </c>
      <c r="B4005">
        <v>759.68299999999999</v>
      </c>
      <c r="C4005">
        <v>13.765666666666666</v>
      </c>
      <c r="D4005">
        <v>753.9083333333333</v>
      </c>
      <c r="E4005">
        <v>0.15984533270229428</v>
      </c>
    </row>
    <row r="4006" spans="1:5" x14ac:dyDescent="0.3">
      <c r="A4006" s="2">
        <v>44768.569444444445</v>
      </c>
      <c r="B4006">
        <v>759.68299999999999</v>
      </c>
      <c r="C4006">
        <v>13.761333333333333</v>
      </c>
      <c r="D4006">
        <v>753.9666666666667</v>
      </c>
      <c r="E4006">
        <v>0.1592609506839387</v>
      </c>
    </row>
    <row r="4007" spans="1:5" x14ac:dyDescent="0.3">
      <c r="A4007" s="2">
        <v>44768.572916666664</v>
      </c>
      <c r="B4007">
        <v>759.68299999999999</v>
      </c>
      <c r="C4007">
        <v>13.757</v>
      </c>
      <c r="D4007">
        <v>754.02499999999998</v>
      </c>
      <c r="E4007">
        <v>0.15867656972689018</v>
      </c>
    </row>
    <row r="4008" spans="1:5" x14ac:dyDescent="0.3">
      <c r="A4008" s="2">
        <v>44768.576388888891</v>
      </c>
      <c r="B4008">
        <v>759.74133333333327</v>
      </c>
      <c r="C4008">
        <v>13.688000000000001</v>
      </c>
      <c r="D4008">
        <v>754.02499999999998</v>
      </c>
      <c r="E4008">
        <v>0.15926007066922271</v>
      </c>
    </row>
    <row r="4009" spans="1:5" x14ac:dyDescent="0.3">
      <c r="A4009" s="2">
        <v>44768.579861111109</v>
      </c>
      <c r="B4009">
        <v>759.79966666666667</v>
      </c>
      <c r="C4009">
        <v>13.619</v>
      </c>
      <c r="D4009">
        <v>754.02499999999998</v>
      </c>
      <c r="E4009">
        <v>0.15984355471233108</v>
      </c>
    </row>
    <row r="4010" spans="1:5" x14ac:dyDescent="0.3">
      <c r="A4010" s="2">
        <v>44768.583333333336</v>
      </c>
      <c r="B4010">
        <v>759.85799999999995</v>
      </c>
      <c r="C4010">
        <v>13.55</v>
      </c>
      <c r="D4010">
        <v>754.02499999999998</v>
      </c>
      <c r="E4010">
        <v>0.16042702185620936</v>
      </c>
    </row>
    <row r="4011" spans="1:5" x14ac:dyDescent="0.3">
      <c r="A4011" s="2">
        <v>44768.586805555555</v>
      </c>
      <c r="B4011">
        <v>759.74133333333327</v>
      </c>
      <c r="C4011">
        <v>13.479000000000001</v>
      </c>
      <c r="D4011">
        <v>754.06399999999996</v>
      </c>
      <c r="E4011">
        <v>0.15886691974271783</v>
      </c>
    </row>
    <row r="4012" spans="1:5" x14ac:dyDescent="0.3">
      <c r="A4012" s="2">
        <v>44768.590277777781</v>
      </c>
      <c r="B4012">
        <v>759.62466666666671</v>
      </c>
      <c r="C4012">
        <v>13.407999999999999</v>
      </c>
      <c r="D4012">
        <v>754.10300000000007</v>
      </c>
      <c r="E4012">
        <v>0.15730686403317451</v>
      </c>
    </row>
    <row r="4013" spans="1:5" x14ac:dyDescent="0.3">
      <c r="A4013" s="2">
        <v>44768.59375</v>
      </c>
      <c r="B4013">
        <v>759.50800000000004</v>
      </c>
      <c r="C4013">
        <v>13.337</v>
      </c>
      <c r="D4013">
        <v>754.14200000000005</v>
      </c>
      <c r="E4013">
        <v>0.15574685472758085</v>
      </c>
    </row>
    <row r="4014" spans="1:5" x14ac:dyDescent="0.3">
      <c r="A4014" s="2">
        <v>44768.597222222219</v>
      </c>
      <c r="B4014">
        <v>759.62466666666671</v>
      </c>
      <c r="C4014">
        <v>13.271333333333333</v>
      </c>
      <c r="D4014">
        <v>754.04466666666667</v>
      </c>
      <c r="E4014">
        <v>0.15788954933833571</v>
      </c>
    </row>
    <row r="4015" spans="1:5" x14ac:dyDescent="0.3">
      <c r="A4015" s="2">
        <v>44768.600694444445</v>
      </c>
      <c r="B4015">
        <v>759.74133333333327</v>
      </c>
      <c r="C4015">
        <v>13.205666666666668</v>
      </c>
      <c r="D4015">
        <v>753.9473333333334</v>
      </c>
      <c r="E4015">
        <v>0.16003218494804261</v>
      </c>
    </row>
    <row r="4016" spans="1:5" x14ac:dyDescent="0.3">
      <c r="A4016" s="2">
        <v>44768.604166666664</v>
      </c>
      <c r="B4016">
        <v>759.85799999999995</v>
      </c>
      <c r="C4016">
        <v>13.14</v>
      </c>
      <c r="D4016">
        <v>753.85</v>
      </c>
      <c r="E4016">
        <v>0.1621747615567076</v>
      </c>
    </row>
    <row r="4017" spans="1:5" x14ac:dyDescent="0.3">
      <c r="A4017" s="2">
        <v>44768.607638888891</v>
      </c>
      <c r="B4017">
        <v>759.79966666666667</v>
      </c>
      <c r="C4017">
        <v>13.1</v>
      </c>
      <c r="D4017">
        <v>753.85</v>
      </c>
      <c r="E4017">
        <v>0.1615900085558844</v>
      </c>
    </row>
    <row r="4018" spans="1:5" x14ac:dyDescent="0.3">
      <c r="A4018" s="2">
        <v>44768.611111111109</v>
      </c>
      <c r="B4018">
        <v>759.74133333333327</v>
      </c>
      <c r="C4018">
        <v>13.06</v>
      </c>
      <c r="D4018">
        <v>753.85</v>
      </c>
      <c r="E4018">
        <v>0.16100526535171167</v>
      </c>
    </row>
    <row r="4019" spans="1:5" x14ac:dyDescent="0.3">
      <c r="A4019" s="2">
        <v>44768.614583333336</v>
      </c>
      <c r="B4019">
        <v>759.68299999999999</v>
      </c>
      <c r="C4019">
        <v>13.02</v>
      </c>
      <c r="D4019">
        <v>753.85</v>
      </c>
      <c r="E4019">
        <v>0.16042053194419531</v>
      </c>
    </row>
    <row r="4020" spans="1:5" x14ac:dyDescent="0.3">
      <c r="A4020" s="2">
        <v>44768.618055555555</v>
      </c>
      <c r="B4020">
        <v>759.56633333333332</v>
      </c>
      <c r="C4020">
        <v>12.993333333333332</v>
      </c>
      <c r="D4020">
        <v>753.75266666666664</v>
      </c>
      <c r="E4020">
        <v>0.16022657309083099</v>
      </c>
    </row>
    <row r="4021" spans="1:5" x14ac:dyDescent="0.3">
      <c r="A4021" s="2">
        <v>44768.621527777781</v>
      </c>
      <c r="B4021">
        <v>759.44966666666664</v>
      </c>
      <c r="C4021">
        <v>12.966666666666667</v>
      </c>
      <c r="D4021">
        <v>753.65533333333337</v>
      </c>
      <c r="E4021">
        <v>0.16003261640205765</v>
      </c>
    </row>
    <row r="4022" spans="1:5" x14ac:dyDescent="0.3">
      <c r="A4022" s="2">
        <v>44768.625</v>
      </c>
      <c r="B4022">
        <v>759.33299999999997</v>
      </c>
      <c r="C4022">
        <v>12.94</v>
      </c>
      <c r="D4022">
        <v>753.55799999999999</v>
      </c>
      <c r="E4022">
        <v>0.15983866187787965</v>
      </c>
    </row>
    <row r="4023" spans="1:5" x14ac:dyDescent="0.3">
      <c r="A4023" s="2">
        <v>44768.628472222219</v>
      </c>
      <c r="B4023">
        <v>759.27466666666669</v>
      </c>
      <c r="C4023">
        <v>12.930999999999999</v>
      </c>
      <c r="D4023">
        <v>753.55799999999999</v>
      </c>
      <c r="E4023">
        <v>0.15925432496191833</v>
      </c>
    </row>
    <row r="4024" spans="1:5" x14ac:dyDescent="0.3">
      <c r="A4024" s="2">
        <v>44768.631944444445</v>
      </c>
      <c r="B4024">
        <v>759.2163333333333</v>
      </c>
      <c r="C4024">
        <v>12.922000000000001</v>
      </c>
      <c r="D4024">
        <v>753.55799999999999</v>
      </c>
      <c r="E4024">
        <v>0.15866999025020403</v>
      </c>
    </row>
    <row r="4025" spans="1:5" x14ac:dyDescent="0.3">
      <c r="A4025" s="2">
        <v>44768.635416666664</v>
      </c>
      <c r="B4025">
        <v>759.15800000000002</v>
      </c>
      <c r="C4025">
        <v>12.913</v>
      </c>
      <c r="D4025">
        <v>753.55799999999999</v>
      </c>
      <c r="E4025">
        <v>0.15808565774273675</v>
      </c>
    </row>
    <row r="4026" spans="1:5" x14ac:dyDescent="0.3">
      <c r="A4026" s="2">
        <v>44768.638888888891</v>
      </c>
      <c r="B4026">
        <v>759.06100000000004</v>
      </c>
      <c r="C4026">
        <v>12.926333333333334</v>
      </c>
      <c r="D4026">
        <v>753.40266666666662</v>
      </c>
      <c r="E4026">
        <v>0.15867004172345534</v>
      </c>
    </row>
    <row r="4027" spans="1:5" x14ac:dyDescent="0.3">
      <c r="A4027" s="2">
        <v>44768.642361111109</v>
      </c>
      <c r="B4027">
        <v>758.96399999999994</v>
      </c>
      <c r="C4027">
        <v>12.939666666666666</v>
      </c>
      <c r="D4027">
        <v>753.24733333333336</v>
      </c>
      <c r="E4027">
        <v>0.15925442896972059</v>
      </c>
    </row>
    <row r="4028" spans="1:5" x14ac:dyDescent="0.3">
      <c r="A4028" s="2">
        <v>44768.645833333336</v>
      </c>
      <c r="B4028">
        <v>758.86699999999996</v>
      </c>
      <c r="C4028">
        <v>12.952999999999999</v>
      </c>
      <c r="D4028">
        <v>753.09199999999998</v>
      </c>
      <c r="E4028">
        <v>0.15983881948154147</v>
      </c>
    </row>
    <row r="4029" spans="1:5" x14ac:dyDescent="0.3">
      <c r="A4029" s="2">
        <v>44768.649305555555</v>
      </c>
      <c r="B4029">
        <v>758.86699999999996</v>
      </c>
      <c r="C4029">
        <v>12.950999999999999</v>
      </c>
      <c r="D4029">
        <v>753.09199999999998</v>
      </c>
      <c r="E4029">
        <v>0.15983879523482425</v>
      </c>
    </row>
    <row r="4030" spans="1:5" x14ac:dyDescent="0.3">
      <c r="A4030" s="2">
        <v>44768.652777777781</v>
      </c>
      <c r="B4030">
        <v>758.86699999999996</v>
      </c>
      <c r="C4030">
        <v>12.949</v>
      </c>
      <c r="D4030">
        <v>753.09199999999998</v>
      </c>
      <c r="E4030">
        <v>0.15983877098810706</v>
      </c>
    </row>
    <row r="4031" spans="1:5" x14ac:dyDescent="0.3">
      <c r="A4031" s="2">
        <v>44768.65625</v>
      </c>
      <c r="B4031">
        <v>758.86699999999996</v>
      </c>
      <c r="C4031">
        <v>12.946999999999999</v>
      </c>
      <c r="D4031">
        <v>753.09199999999998</v>
      </c>
      <c r="E4031">
        <v>0.15983874674138987</v>
      </c>
    </row>
    <row r="4032" spans="1:5" x14ac:dyDescent="0.3">
      <c r="A4032" s="2">
        <v>44768.659722222219</v>
      </c>
      <c r="B4032">
        <v>758.75033333333329</v>
      </c>
      <c r="C4032">
        <v>12.922333333333333</v>
      </c>
      <c r="D4032">
        <v>753.0336666666667</v>
      </c>
      <c r="E4032">
        <v>0.1592542209541131</v>
      </c>
    </row>
    <row r="4033" spans="1:5" x14ac:dyDescent="0.3">
      <c r="A4033" s="2">
        <v>44768.663194444445</v>
      </c>
      <c r="B4033">
        <v>758.63366666666673</v>
      </c>
      <c r="C4033">
        <v>12.897666666666666</v>
      </c>
      <c r="D4033">
        <v>752.97533333333331</v>
      </c>
      <c r="E4033">
        <v>0.15866970120811039</v>
      </c>
    </row>
    <row r="4034" spans="1:5" x14ac:dyDescent="0.3">
      <c r="A4034" s="2">
        <v>44768.666666666664</v>
      </c>
      <c r="B4034">
        <v>758.51700000000005</v>
      </c>
      <c r="C4034">
        <v>12.872999999999999</v>
      </c>
      <c r="D4034">
        <v>752.91700000000003</v>
      </c>
      <c r="E4034">
        <v>0.15808518750337286</v>
      </c>
    </row>
    <row r="4035" spans="1:5" x14ac:dyDescent="0.3">
      <c r="A4035" s="2">
        <v>44768.670138888891</v>
      </c>
      <c r="B4035">
        <v>758.57533333333333</v>
      </c>
      <c r="C4035">
        <v>12.844333333333333</v>
      </c>
      <c r="D4035">
        <v>752.85866666666664</v>
      </c>
      <c r="E4035">
        <v>0.15925328488388227</v>
      </c>
    </row>
    <row r="4036" spans="1:5" x14ac:dyDescent="0.3">
      <c r="A4036" s="2">
        <v>44768.673611111109</v>
      </c>
      <c r="B4036">
        <v>758.63366666666673</v>
      </c>
      <c r="C4036">
        <v>12.815666666666667</v>
      </c>
      <c r="D4036">
        <v>752.80033333333336</v>
      </c>
      <c r="E4036">
        <v>0.16042136822251885</v>
      </c>
    </row>
    <row r="4037" spans="1:5" x14ac:dyDescent="0.3">
      <c r="A4037" s="2">
        <v>44768.677083333336</v>
      </c>
      <c r="B4037">
        <v>758.69200000000001</v>
      </c>
      <c r="C4037">
        <v>12.787000000000001</v>
      </c>
      <c r="D4037">
        <v>752.74199999999996</v>
      </c>
      <c r="E4037">
        <v>0.16158943751928848</v>
      </c>
    </row>
    <row r="4038" spans="1:5" x14ac:dyDescent="0.3">
      <c r="A4038" s="2">
        <v>44768.680555555555</v>
      </c>
      <c r="B4038">
        <v>758.63366666666673</v>
      </c>
      <c r="C4038">
        <v>12.765666666666668</v>
      </c>
      <c r="D4038">
        <v>752.80033333333336</v>
      </c>
      <c r="E4038">
        <v>0.1604207559316804</v>
      </c>
    </row>
    <row r="4039" spans="1:5" x14ac:dyDescent="0.3">
      <c r="A4039" s="2">
        <v>44768.684027777781</v>
      </c>
      <c r="B4039">
        <v>758.57533333333333</v>
      </c>
      <c r="C4039">
        <v>12.744333333333334</v>
      </c>
      <c r="D4039">
        <v>752.85866666666664</v>
      </c>
      <c r="E4039">
        <v>0.15925208479383895</v>
      </c>
    </row>
    <row r="4040" spans="1:5" x14ac:dyDescent="0.3">
      <c r="A4040" s="2">
        <v>44768.6875</v>
      </c>
      <c r="B4040">
        <v>758.51700000000005</v>
      </c>
      <c r="C4040">
        <v>12.723000000000001</v>
      </c>
      <c r="D4040">
        <v>752.91700000000003</v>
      </c>
      <c r="E4040">
        <v>0.15808342410575815</v>
      </c>
    </row>
    <row r="4041" spans="1:5" x14ac:dyDescent="0.3">
      <c r="A4041" s="2">
        <v>44768.690972222219</v>
      </c>
      <c r="B4041">
        <v>758.57533333333333</v>
      </c>
      <c r="C4041">
        <v>12.716333333333333</v>
      </c>
      <c r="D4041">
        <v>752.91700000000003</v>
      </c>
      <c r="E4041">
        <v>0.15866754725057808</v>
      </c>
    </row>
    <row r="4042" spans="1:5" x14ac:dyDescent="0.3">
      <c r="A4042" s="2">
        <v>44768.694444444445</v>
      </c>
      <c r="B4042">
        <v>758.63366666666673</v>
      </c>
      <c r="C4042">
        <v>12.709666666666667</v>
      </c>
      <c r="D4042">
        <v>752.91700000000003</v>
      </c>
      <c r="E4042">
        <v>0.15925166876262242</v>
      </c>
    </row>
    <row r="4043" spans="1:5" x14ac:dyDescent="0.3">
      <c r="A4043" s="2">
        <v>44768.697916666664</v>
      </c>
      <c r="B4043">
        <v>758.69200000000001</v>
      </c>
      <c r="C4043">
        <v>12.702999999999999</v>
      </c>
      <c r="D4043">
        <v>752.91700000000003</v>
      </c>
      <c r="E4043">
        <v>0.15983578864189124</v>
      </c>
    </row>
    <row r="4044" spans="1:5" x14ac:dyDescent="0.3">
      <c r="A4044" s="2">
        <v>44768.701388888891</v>
      </c>
      <c r="B4044">
        <v>758.63366666666673</v>
      </c>
      <c r="C4044">
        <v>12.683</v>
      </c>
      <c r="D4044">
        <v>752.97533333333331</v>
      </c>
      <c r="E4044">
        <v>0.15866715130250406</v>
      </c>
    </row>
    <row r="4045" spans="1:5" x14ac:dyDescent="0.3">
      <c r="A4045" s="2">
        <v>44768.704861111109</v>
      </c>
      <c r="B4045">
        <v>758.57533333333333</v>
      </c>
      <c r="C4045">
        <v>12.663</v>
      </c>
      <c r="D4045">
        <v>753.0336666666667</v>
      </c>
      <c r="E4045">
        <v>0.15749852375976733</v>
      </c>
    </row>
    <row r="4046" spans="1:5" x14ac:dyDescent="0.3">
      <c r="A4046" s="2">
        <v>44768.708333333336</v>
      </c>
      <c r="B4046">
        <v>758.51700000000005</v>
      </c>
      <c r="C4046">
        <v>12.643000000000001</v>
      </c>
      <c r="D4046">
        <v>753.09199999999998</v>
      </c>
      <c r="E4046">
        <v>0.15632990601368699</v>
      </c>
    </row>
    <row r="4047" spans="1:5" x14ac:dyDescent="0.3">
      <c r="A4047" s="2">
        <v>44768.711805555555</v>
      </c>
      <c r="B4047">
        <v>758.63366666666673</v>
      </c>
      <c r="C4047">
        <v>12.614333333333335</v>
      </c>
      <c r="D4047">
        <v>753.13066666666668</v>
      </c>
      <c r="E4047">
        <v>0.15711072372530499</v>
      </c>
    </row>
    <row r="4048" spans="1:5" x14ac:dyDescent="0.3">
      <c r="A4048" s="2">
        <v>44768.715277777781</v>
      </c>
      <c r="B4048">
        <v>758.75033333333329</v>
      </c>
      <c r="C4048">
        <v>12.585666666666667</v>
      </c>
      <c r="D4048">
        <v>753.16933333333327</v>
      </c>
      <c r="E4048">
        <v>0.1578915320489315</v>
      </c>
    </row>
    <row r="4049" spans="1:5" x14ac:dyDescent="0.3">
      <c r="A4049" s="2">
        <v>44768.71875</v>
      </c>
      <c r="B4049">
        <v>758.86699999999996</v>
      </c>
      <c r="C4049">
        <v>12.557</v>
      </c>
      <c r="D4049">
        <v>753.20799999999997</v>
      </c>
      <c r="E4049">
        <v>0.15867233098456349</v>
      </c>
    </row>
    <row r="4050" spans="1:5" x14ac:dyDescent="0.3">
      <c r="A4050" s="2">
        <v>44768.722222222219</v>
      </c>
      <c r="B4050">
        <v>758.75033333333329</v>
      </c>
      <c r="C4050">
        <v>12.510333333333334</v>
      </c>
      <c r="D4050">
        <v>753.11099999999999</v>
      </c>
      <c r="E4050">
        <v>0.15847482572789956</v>
      </c>
    </row>
    <row r="4051" spans="1:5" x14ac:dyDescent="0.3">
      <c r="A4051" s="2">
        <v>44768.725694444445</v>
      </c>
      <c r="B4051">
        <v>758.63366666666673</v>
      </c>
      <c r="C4051">
        <v>12.463666666666667</v>
      </c>
      <c r="D4051">
        <v>753.01400000000001</v>
      </c>
      <c r="E4051">
        <v>0.15827732432458747</v>
      </c>
    </row>
    <row r="4052" spans="1:5" x14ac:dyDescent="0.3">
      <c r="A4052" s="2">
        <v>44768.729166666664</v>
      </c>
      <c r="B4052">
        <v>758.51700000000005</v>
      </c>
      <c r="C4052">
        <v>12.417</v>
      </c>
      <c r="D4052">
        <v>752.91700000000003</v>
      </c>
      <c r="E4052">
        <v>0.15807982677462423</v>
      </c>
    </row>
    <row r="4053" spans="1:5" x14ac:dyDescent="0.3">
      <c r="A4053" s="2">
        <v>44768.732638888891</v>
      </c>
      <c r="B4053">
        <v>758.51700000000005</v>
      </c>
      <c r="C4053">
        <v>12.381333333333334</v>
      </c>
      <c r="D4053">
        <v>752.85866666666664</v>
      </c>
      <c r="E4053">
        <v>0.15866356797242062</v>
      </c>
    </row>
    <row r="4054" spans="1:5" x14ac:dyDescent="0.3">
      <c r="A4054" s="2">
        <v>44768.736111111109</v>
      </c>
      <c r="B4054">
        <v>758.51700000000005</v>
      </c>
      <c r="C4054">
        <v>12.345666666666666</v>
      </c>
      <c r="D4054">
        <v>752.80033333333336</v>
      </c>
      <c r="E4054">
        <v>0.15924730043486474</v>
      </c>
    </row>
    <row r="4055" spans="1:5" x14ac:dyDescent="0.3">
      <c r="A4055" s="2">
        <v>44768.739583333336</v>
      </c>
      <c r="B4055">
        <v>758.51700000000005</v>
      </c>
      <c r="C4055">
        <v>12.31</v>
      </c>
      <c r="D4055">
        <v>752.74199999999996</v>
      </c>
      <c r="E4055">
        <v>0.15983102416196254</v>
      </c>
    </row>
    <row r="4056" spans="1:5" x14ac:dyDescent="0.3">
      <c r="A4056" s="2">
        <v>44768.743055555555</v>
      </c>
      <c r="B4056">
        <v>758.51700000000005</v>
      </c>
      <c r="C4056">
        <v>12.285666666666668</v>
      </c>
      <c r="D4056">
        <v>752.70299999999997</v>
      </c>
      <c r="E4056">
        <v>0.16022127434417449</v>
      </c>
    </row>
    <row r="4057" spans="1:5" x14ac:dyDescent="0.3">
      <c r="A4057" s="2">
        <v>44768.746527777781</v>
      </c>
      <c r="B4057">
        <v>758.51700000000005</v>
      </c>
      <c r="C4057">
        <v>12.261333333333333</v>
      </c>
      <c r="D4057">
        <v>752.66399999999999</v>
      </c>
      <c r="E4057">
        <v>0.16061152054194905</v>
      </c>
    </row>
    <row r="4058" spans="1:5" x14ac:dyDescent="0.3">
      <c r="A4058" s="2">
        <v>44768.75</v>
      </c>
      <c r="B4058">
        <v>758.51700000000005</v>
      </c>
      <c r="C4058">
        <v>12.237</v>
      </c>
      <c r="D4058">
        <v>752.625</v>
      </c>
      <c r="E4058">
        <v>0.16100176275528469</v>
      </c>
    </row>
    <row r="4059" spans="1:5" x14ac:dyDescent="0.3">
      <c r="A4059" s="2">
        <v>44768.753472222219</v>
      </c>
      <c r="B4059">
        <v>758.51700000000005</v>
      </c>
      <c r="C4059">
        <v>12.218</v>
      </c>
      <c r="D4059">
        <v>752.72233333333338</v>
      </c>
      <c r="E4059">
        <v>0.16002684760777319</v>
      </c>
    </row>
    <row r="4060" spans="1:5" x14ac:dyDescent="0.3">
      <c r="A4060" s="2">
        <v>44768.756944444445</v>
      </c>
      <c r="B4060">
        <v>758.51700000000005</v>
      </c>
      <c r="C4060">
        <v>12.199</v>
      </c>
      <c r="D4060">
        <v>752.81966666666665</v>
      </c>
      <c r="E4060">
        <v>0.15905194022480931</v>
      </c>
    </row>
    <row r="4061" spans="1:5" x14ac:dyDescent="0.3">
      <c r="A4061" s="2">
        <v>44768.760416666664</v>
      </c>
      <c r="B4061">
        <v>758.51700000000005</v>
      </c>
      <c r="C4061">
        <v>12.18</v>
      </c>
      <c r="D4061">
        <v>752.91700000000003</v>
      </c>
      <c r="E4061">
        <v>0.15807704060639302</v>
      </c>
    </row>
    <row r="4062" spans="1:5" x14ac:dyDescent="0.3">
      <c r="A4062" s="2">
        <v>44768.763888888891</v>
      </c>
      <c r="B4062">
        <v>758.51700000000005</v>
      </c>
      <c r="C4062">
        <v>12.162333333333333</v>
      </c>
      <c r="D4062">
        <v>752.91700000000003</v>
      </c>
      <c r="E4062">
        <v>0.15807683291734062</v>
      </c>
    </row>
    <row r="4063" spans="1:5" x14ac:dyDescent="0.3">
      <c r="A4063" s="2">
        <v>44768.767361111109</v>
      </c>
      <c r="B4063">
        <v>758.51700000000005</v>
      </c>
      <c r="C4063">
        <v>12.144666666666668</v>
      </c>
      <c r="D4063">
        <v>752.91700000000003</v>
      </c>
      <c r="E4063">
        <v>0.15807662522828825</v>
      </c>
    </row>
    <row r="4064" spans="1:5" x14ac:dyDescent="0.3">
      <c r="A4064" s="2">
        <v>44768.770833333336</v>
      </c>
      <c r="B4064">
        <v>758.51700000000005</v>
      </c>
      <c r="C4064">
        <v>12.127000000000001</v>
      </c>
      <c r="D4064">
        <v>752.91700000000003</v>
      </c>
      <c r="E4064">
        <v>0.15807641753923585</v>
      </c>
    </row>
    <row r="4065" spans="1:5" x14ac:dyDescent="0.3">
      <c r="A4065" s="2">
        <v>44768.774305555555</v>
      </c>
      <c r="B4065">
        <v>758.57533333333333</v>
      </c>
      <c r="C4065">
        <v>12.107000000000001</v>
      </c>
      <c r="D4065">
        <v>752.97533333333331</v>
      </c>
      <c r="E4065">
        <v>0.15807618241955534</v>
      </c>
    </row>
    <row r="4066" spans="1:5" x14ac:dyDescent="0.3">
      <c r="A4066" s="2">
        <v>44768.777777777781</v>
      </c>
      <c r="B4066">
        <v>758.63366666666673</v>
      </c>
      <c r="C4066">
        <v>12.087</v>
      </c>
      <c r="D4066">
        <v>753.0336666666667</v>
      </c>
      <c r="E4066">
        <v>0.15807594729987193</v>
      </c>
    </row>
    <row r="4067" spans="1:5" x14ac:dyDescent="0.3">
      <c r="A4067" s="2">
        <v>44768.78125</v>
      </c>
      <c r="B4067">
        <v>758.69200000000001</v>
      </c>
      <c r="C4067">
        <v>12.067</v>
      </c>
      <c r="D4067">
        <v>753.09199999999998</v>
      </c>
      <c r="E4067">
        <v>0.15807571218019145</v>
      </c>
    </row>
    <row r="4068" spans="1:5" x14ac:dyDescent="0.3">
      <c r="A4068" s="2">
        <v>44768.784722222219</v>
      </c>
      <c r="B4068">
        <v>758.80866666666668</v>
      </c>
      <c r="C4068">
        <v>12.048999999999999</v>
      </c>
      <c r="D4068">
        <v>753.09199999999998</v>
      </c>
      <c r="E4068">
        <v>0.15924374016773771</v>
      </c>
    </row>
    <row r="4069" spans="1:5" x14ac:dyDescent="0.3">
      <c r="A4069" s="2">
        <v>44768.788194444445</v>
      </c>
      <c r="B4069">
        <v>758.92533333333336</v>
      </c>
      <c r="C4069">
        <v>12.031000000000001</v>
      </c>
      <c r="D4069">
        <v>753.09199999999998</v>
      </c>
      <c r="E4069">
        <v>0.16041175933829588</v>
      </c>
    </row>
    <row r="4070" spans="1:5" x14ac:dyDescent="0.3">
      <c r="A4070" s="2">
        <v>44768.791666666664</v>
      </c>
      <c r="B4070">
        <v>759.04200000000003</v>
      </c>
      <c r="C4070">
        <v>12.013</v>
      </c>
      <c r="D4070">
        <v>753.09199999999998</v>
      </c>
      <c r="E4070">
        <v>0.16157976969186599</v>
      </c>
    </row>
    <row r="4071" spans="1:5" x14ac:dyDescent="0.3">
      <c r="A4071" s="2">
        <v>44768.795138888891</v>
      </c>
      <c r="B4071">
        <v>759.04200000000003</v>
      </c>
      <c r="C4071">
        <v>11.993</v>
      </c>
      <c r="D4071">
        <v>753.13066666666668</v>
      </c>
      <c r="E4071">
        <v>0.16119233644270653</v>
      </c>
    </row>
    <row r="4072" spans="1:5" x14ac:dyDescent="0.3">
      <c r="A4072" s="2">
        <v>44768.798611111109</v>
      </c>
      <c r="B4072">
        <v>759.04200000000003</v>
      </c>
      <c r="C4072">
        <v>11.972999999999999</v>
      </c>
      <c r="D4072">
        <v>753.16933333333327</v>
      </c>
      <c r="E4072">
        <v>0.16080490644044085</v>
      </c>
    </row>
    <row r="4073" spans="1:5" x14ac:dyDescent="0.3">
      <c r="A4073" s="2">
        <v>44768.802083333336</v>
      </c>
      <c r="B4073">
        <v>759.04200000000003</v>
      </c>
      <c r="C4073">
        <v>11.952999999999999</v>
      </c>
      <c r="D4073">
        <v>753.20799999999997</v>
      </c>
      <c r="E4073">
        <v>0.16041747968506306</v>
      </c>
    </row>
    <row r="4074" spans="1:5" x14ac:dyDescent="0.3">
      <c r="A4074" s="2">
        <v>44768.805555555555</v>
      </c>
      <c r="B4074">
        <v>759.04200000000003</v>
      </c>
      <c r="C4074">
        <v>11.933</v>
      </c>
      <c r="D4074">
        <v>753.20799999999997</v>
      </c>
      <c r="E4074">
        <v>0.16041723474073724</v>
      </c>
    </row>
    <row r="4075" spans="1:5" x14ac:dyDescent="0.3">
      <c r="A4075" s="2">
        <v>44768.809027777781</v>
      </c>
      <c r="B4075">
        <v>759.04200000000003</v>
      </c>
      <c r="C4075">
        <v>11.913</v>
      </c>
      <c r="D4075">
        <v>753.20799999999997</v>
      </c>
      <c r="E4075">
        <v>0.16041698979641145</v>
      </c>
    </row>
    <row r="4076" spans="1:5" x14ac:dyDescent="0.3">
      <c r="A4076" s="2">
        <v>44768.8125</v>
      </c>
      <c r="B4076">
        <v>759.04200000000003</v>
      </c>
      <c r="C4076">
        <v>11.893000000000001</v>
      </c>
      <c r="D4076">
        <v>753.20799999999997</v>
      </c>
      <c r="E4076">
        <v>0.16041674485208562</v>
      </c>
    </row>
    <row r="4077" spans="1:5" x14ac:dyDescent="0.3">
      <c r="A4077" s="2">
        <v>44768.815972222219</v>
      </c>
      <c r="B4077">
        <v>759.1973333333334</v>
      </c>
      <c r="C4077">
        <v>11.871</v>
      </c>
      <c r="D4077">
        <v>753.36366666666663</v>
      </c>
      <c r="E4077">
        <v>0.16041313771046933</v>
      </c>
    </row>
    <row r="4078" spans="1:5" x14ac:dyDescent="0.3">
      <c r="A4078" s="2">
        <v>44768.819444444445</v>
      </c>
      <c r="B4078">
        <v>759.35266666666666</v>
      </c>
      <c r="C4078">
        <v>11.849</v>
      </c>
      <c r="D4078">
        <v>753.51933333333329</v>
      </c>
      <c r="E4078">
        <v>0.16040953059964402</v>
      </c>
    </row>
    <row r="4079" spans="1:5" x14ac:dyDescent="0.3">
      <c r="A4079" s="2">
        <v>44768.822916666664</v>
      </c>
      <c r="B4079">
        <v>759.50800000000004</v>
      </c>
      <c r="C4079">
        <v>11.827</v>
      </c>
      <c r="D4079">
        <v>753.67499999999995</v>
      </c>
      <c r="E4079">
        <v>0.16040592351960667</v>
      </c>
    </row>
    <row r="4080" spans="1:5" x14ac:dyDescent="0.3">
      <c r="A4080" s="2">
        <v>44768.826388888891</v>
      </c>
      <c r="B4080">
        <v>759.44966666666664</v>
      </c>
      <c r="C4080">
        <v>11.802333333333333</v>
      </c>
      <c r="D4080">
        <v>753.73333333333335</v>
      </c>
      <c r="E4080">
        <v>0.15923744229082171</v>
      </c>
    </row>
    <row r="4081" spans="1:5" x14ac:dyDescent="0.3">
      <c r="A4081" s="2">
        <v>44768.829861111109</v>
      </c>
      <c r="B4081">
        <v>759.39133333333336</v>
      </c>
      <c r="C4081">
        <v>11.777666666666667</v>
      </c>
      <c r="D4081">
        <v>753.79166666666663</v>
      </c>
      <c r="E4081">
        <v>0.15806897314457893</v>
      </c>
    </row>
    <row r="4082" spans="1:5" x14ac:dyDescent="0.3">
      <c r="A4082" s="2">
        <v>44768.833333333336</v>
      </c>
      <c r="B4082">
        <v>759.33299999999997</v>
      </c>
      <c r="C4082">
        <v>11.753</v>
      </c>
      <c r="D4082">
        <v>753.85</v>
      </c>
      <c r="E4082">
        <v>0.15690051608087238</v>
      </c>
    </row>
    <row r="4083" spans="1:5" x14ac:dyDescent="0.3">
      <c r="A4083" s="2">
        <v>44768.836805555555</v>
      </c>
      <c r="B4083">
        <v>759.39133333333336</v>
      </c>
      <c r="C4083">
        <v>11.726333333333333</v>
      </c>
      <c r="D4083">
        <v>753.85</v>
      </c>
      <c r="E4083">
        <v>0.1574842894221869</v>
      </c>
    </row>
    <row r="4084" spans="1:5" x14ac:dyDescent="0.3">
      <c r="A4084" s="2">
        <v>44768.840277777781</v>
      </c>
      <c r="B4084">
        <v>759.44966666666664</v>
      </c>
      <c r="C4084">
        <v>11.699666666666667</v>
      </c>
      <c r="D4084">
        <v>753.85</v>
      </c>
      <c r="E4084">
        <v>0.15806805623239917</v>
      </c>
    </row>
    <row r="4085" spans="1:5" x14ac:dyDescent="0.3">
      <c r="A4085" s="2">
        <v>44768.84375</v>
      </c>
      <c r="B4085">
        <v>759.50800000000004</v>
      </c>
      <c r="C4085">
        <v>11.673</v>
      </c>
      <c r="D4085">
        <v>753.85</v>
      </c>
      <c r="E4085">
        <v>0.15865181651150914</v>
      </c>
    </row>
    <row r="4086" spans="1:5" x14ac:dyDescent="0.3">
      <c r="A4086" s="2">
        <v>44768.847222222219</v>
      </c>
      <c r="B4086">
        <v>759.56633333333332</v>
      </c>
      <c r="C4086">
        <v>11.651999999999999</v>
      </c>
      <c r="D4086">
        <v>753.9083333333333</v>
      </c>
      <c r="E4086">
        <v>0.15865156707891803</v>
      </c>
    </row>
    <row r="4087" spans="1:5" x14ac:dyDescent="0.3">
      <c r="A4087" s="2">
        <v>44768.850694444445</v>
      </c>
      <c r="B4087">
        <v>759.62466666666671</v>
      </c>
      <c r="C4087">
        <v>11.631</v>
      </c>
      <c r="D4087">
        <v>753.9666666666667</v>
      </c>
      <c r="E4087">
        <v>0.15865131764632392</v>
      </c>
    </row>
    <row r="4088" spans="1:5" x14ac:dyDescent="0.3">
      <c r="A4088" s="2">
        <v>44768.854166666664</v>
      </c>
      <c r="B4088">
        <v>759.68299999999999</v>
      </c>
      <c r="C4088">
        <v>11.61</v>
      </c>
      <c r="D4088">
        <v>754.02499999999998</v>
      </c>
      <c r="E4088">
        <v>0.15865106821373282</v>
      </c>
    </row>
    <row r="4089" spans="1:5" x14ac:dyDescent="0.3">
      <c r="A4089" s="2">
        <v>44768.857638888891</v>
      </c>
      <c r="B4089">
        <v>759.78033333333337</v>
      </c>
      <c r="C4089">
        <v>11.59</v>
      </c>
      <c r="D4089">
        <v>754.12233333333336</v>
      </c>
      <c r="E4089">
        <v>0.15865083065888275</v>
      </c>
    </row>
    <row r="4090" spans="1:5" x14ac:dyDescent="0.3">
      <c r="A4090" s="2">
        <v>44768.861111111109</v>
      </c>
      <c r="B4090">
        <v>759.87766666666664</v>
      </c>
      <c r="C4090">
        <v>11.57</v>
      </c>
      <c r="D4090">
        <v>754.21966666666663</v>
      </c>
      <c r="E4090">
        <v>0.15865059310403115</v>
      </c>
    </row>
    <row r="4091" spans="1:5" x14ac:dyDescent="0.3">
      <c r="A4091" s="2">
        <v>44768.864583333336</v>
      </c>
      <c r="B4091">
        <v>759.97500000000002</v>
      </c>
      <c r="C4091">
        <v>11.55</v>
      </c>
      <c r="D4091">
        <v>754.31700000000001</v>
      </c>
      <c r="E4091">
        <v>0.15865035554918255</v>
      </c>
    </row>
    <row r="4092" spans="1:5" x14ac:dyDescent="0.3">
      <c r="A4092" s="2">
        <v>44768.868055555555</v>
      </c>
      <c r="B4092">
        <v>759.97500000000002</v>
      </c>
      <c r="C4092">
        <v>11.530000000000001</v>
      </c>
      <c r="D4092">
        <v>754.31700000000001</v>
      </c>
      <c r="E4092">
        <v>0.15865011799433246</v>
      </c>
    </row>
    <row r="4093" spans="1:5" x14ac:dyDescent="0.3">
      <c r="A4093" s="2">
        <v>44768.871527777781</v>
      </c>
      <c r="B4093">
        <v>759.97500000000002</v>
      </c>
      <c r="C4093">
        <v>11.51</v>
      </c>
      <c r="D4093">
        <v>754.31700000000001</v>
      </c>
      <c r="E4093">
        <v>0.15864988043948236</v>
      </c>
    </row>
    <row r="4094" spans="1:5" x14ac:dyDescent="0.3">
      <c r="A4094" s="2">
        <v>44768.875</v>
      </c>
      <c r="B4094">
        <v>759.97500000000002</v>
      </c>
      <c r="C4094">
        <v>11.49</v>
      </c>
      <c r="D4094">
        <v>754.31700000000001</v>
      </c>
      <c r="E4094">
        <v>0.15864964288463229</v>
      </c>
    </row>
    <row r="4095" spans="1:5" x14ac:dyDescent="0.3">
      <c r="A4095" s="2">
        <v>44768.878472222219</v>
      </c>
      <c r="B4095">
        <v>759.97500000000002</v>
      </c>
      <c r="C4095">
        <v>11.472333333333333</v>
      </c>
      <c r="D4095">
        <v>754.31700000000001</v>
      </c>
      <c r="E4095">
        <v>0.1586494330445147</v>
      </c>
    </row>
    <row r="4096" spans="1:5" x14ac:dyDescent="0.3">
      <c r="A4096" s="2">
        <v>44768.881944444445</v>
      </c>
      <c r="B4096">
        <v>759.97500000000002</v>
      </c>
      <c r="C4096">
        <v>11.454666666666666</v>
      </c>
      <c r="D4096">
        <v>754.31700000000001</v>
      </c>
      <c r="E4096">
        <v>0.15864922320439712</v>
      </c>
    </row>
    <row r="4097" spans="1:5" x14ac:dyDescent="0.3">
      <c r="A4097" s="2">
        <v>44768.885416666664</v>
      </c>
      <c r="B4097">
        <v>759.97500000000002</v>
      </c>
      <c r="C4097">
        <v>11.436999999999999</v>
      </c>
      <c r="D4097">
        <v>754.31700000000001</v>
      </c>
      <c r="E4097">
        <v>0.15864901336427953</v>
      </c>
    </row>
    <row r="4098" spans="1:5" x14ac:dyDescent="0.3">
      <c r="A4098" s="2">
        <v>44768.888888888891</v>
      </c>
      <c r="B4098">
        <v>759.97500000000002</v>
      </c>
      <c r="C4098">
        <v>11.418999999999999</v>
      </c>
      <c r="D4098">
        <v>754.37533333333329</v>
      </c>
      <c r="E4098">
        <v>0.15806475691593008</v>
      </c>
    </row>
    <row r="4099" spans="1:5" x14ac:dyDescent="0.3">
      <c r="A4099" s="2">
        <v>44768.892361111109</v>
      </c>
      <c r="B4099">
        <v>759.97500000000002</v>
      </c>
      <c r="C4099">
        <v>11.401</v>
      </c>
      <c r="D4099">
        <v>754.43366666666668</v>
      </c>
      <c r="E4099">
        <v>0.15748050487607468</v>
      </c>
    </row>
    <row r="4100" spans="1:5" x14ac:dyDescent="0.3">
      <c r="A4100" s="2">
        <v>44768.895833333336</v>
      </c>
      <c r="B4100">
        <v>759.97500000000002</v>
      </c>
      <c r="C4100">
        <v>11.382999999999999</v>
      </c>
      <c r="D4100">
        <v>754.49199999999996</v>
      </c>
      <c r="E4100">
        <v>0.15689625724471329</v>
      </c>
    </row>
    <row r="4101" spans="1:5" x14ac:dyDescent="0.3">
      <c r="A4101" s="2">
        <v>44768.899305555555</v>
      </c>
      <c r="B4101">
        <v>759.97500000000002</v>
      </c>
      <c r="C4101">
        <v>11.367666666666667</v>
      </c>
      <c r="D4101">
        <v>754.49199999999996</v>
      </c>
      <c r="E4101">
        <v>0.15689608075240394</v>
      </c>
    </row>
    <row r="4102" spans="1:5" x14ac:dyDescent="0.3">
      <c r="A4102" s="2">
        <v>44768.902777777781</v>
      </c>
      <c r="B4102">
        <v>759.97500000000002</v>
      </c>
      <c r="C4102">
        <v>11.352333333333332</v>
      </c>
      <c r="D4102">
        <v>754.49199999999996</v>
      </c>
      <c r="E4102">
        <v>0.15689590426009459</v>
      </c>
    </row>
    <row r="4103" spans="1:5" x14ac:dyDescent="0.3">
      <c r="A4103" s="2">
        <v>44768.90625</v>
      </c>
      <c r="B4103">
        <v>759.97500000000002</v>
      </c>
      <c r="C4103">
        <v>11.337</v>
      </c>
      <c r="D4103">
        <v>754.49199999999996</v>
      </c>
      <c r="E4103">
        <v>0.15689572776778524</v>
      </c>
    </row>
    <row r="4104" spans="1:5" x14ac:dyDescent="0.3">
      <c r="A4104" s="2">
        <v>44768.909722222219</v>
      </c>
      <c r="B4104">
        <v>760.0333333333333</v>
      </c>
      <c r="C4104">
        <v>11.323666666666666</v>
      </c>
      <c r="D4104">
        <v>754.49199999999996</v>
      </c>
      <c r="E4104">
        <v>0.15747960527084942</v>
      </c>
    </row>
    <row r="4105" spans="1:5" x14ac:dyDescent="0.3">
      <c r="A4105" s="2">
        <v>44768.913194444445</v>
      </c>
      <c r="B4105">
        <v>760.0916666666667</v>
      </c>
      <c r="C4105">
        <v>11.310333333333334</v>
      </c>
      <c r="D4105">
        <v>754.49199999999996</v>
      </c>
      <c r="E4105">
        <v>0.15806347950836547</v>
      </c>
    </row>
    <row r="4106" spans="1:5" x14ac:dyDescent="0.3">
      <c r="A4106" s="2">
        <v>44768.916666666664</v>
      </c>
      <c r="B4106">
        <v>760.15</v>
      </c>
      <c r="C4106">
        <v>11.297000000000001</v>
      </c>
      <c r="D4106">
        <v>754.49199999999996</v>
      </c>
      <c r="E4106">
        <v>0.15864735048032741</v>
      </c>
    </row>
    <row r="4107" spans="1:5" x14ac:dyDescent="0.3">
      <c r="A4107" s="2">
        <v>44768.920138888891</v>
      </c>
      <c r="B4107">
        <v>760.15</v>
      </c>
      <c r="C4107">
        <v>11.281333333333334</v>
      </c>
      <c r="D4107">
        <v>754.53066666666666</v>
      </c>
      <c r="E4107">
        <v>0.15826003872879857</v>
      </c>
    </row>
    <row r="4108" spans="1:5" x14ac:dyDescent="0.3">
      <c r="A4108" s="2">
        <v>44768.923611111109</v>
      </c>
      <c r="B4108">
        <v>760.15</v>
      </c>
      <c r="C4108">
        <v>11.265666666666666</v>
      </c>
      <c r="D4108">
        <v>754.56933333333325</v>
      </c>
      <c r="E4108">
        <v>0.15787272952066755</v>
      </c>
    </row>
    <row r="4109" spans="1:5" x14ac:dyDescent="0.3">
      <c r="A4109" s="2">
        <v>44768.927083333336</v>
      </c>
      <c r="B4109">
        <v>760.15</v>
      </c>
      <c r="C4109">
        <v>11.25</v>
      </c>
      <c r="D4109">
        <v>754.60799999999995</v>
      </c>
      <c r="E4109">
        <v>0.15748542285593436</v>
      </c>
    </row>
    <row r="4110" spans="1:5" x14ac:dyDescent="0.3">
      <c r="A4110" s="2">
        <v>44768.930555555555</v>
      </c>
      <c r="B4110">
        <v>760.0916666666667</v>
      </c>
      <c r="C4110">
        <v>11.234333333333334</v>
      </c>
      <c r="D4110">
        <v>754.56933333333325</v>
      </c>
      <c r="E4110">
        <v>0.15728834240315681</v>
      </c>
    </row>
    <row r="4111" spans="1:5" x14ac:dyDescent="0.3">
      <c r="A4111" s="2">
        <v>44768.934027777781</v>
      </c>
      <c r="B4111">
        <v>760.0333333333333</v>
      </c>
      <c r="C4111">
        <v>11.218666666666666</v>
      </c>
      <c r="D4111">
        <v>754.53066666666666</v>
      </c>
      <c r="E4111">
        <v>0.15709126324400105</v>
      </c>
    </row>
    <row r="4112" spans="1:5" x14ac:dyDescent="0.3">
      <c r="A4112" s="2">
        <v>44768.9375</v>
      </c>
      <c r="B4112">
        <v>759.97500000000002</v>
      </c>
      <c r="C4112">
        <v>11.202999999999999</v>
      </c>
      <c r="D4112">
        <v>754.49199999999996</v>
      </c>
      <c r="E4112">
        <v>0.15689418537847302</v>
      </c>
    </row>
    <row r="4113" spans="1:5" x14ac:dyDescent="0.3">
      <c r="A4113" s="2">
        <v>44768.940972222219</v>
      </c>
      <c r="B4113">
        <v>759.97500000000002</v>
      </c>
      <c r="C4113">
        <v>11.183</v>
      </c>
      <c r="D4113">
        <v>754.49199999999996</v>
      </c>
      <c r="E4113">
        <v>0.15689395517111299</v>
      </c>
    </row>
    <row r="4114" spans="1:5" x14ac:dyDescent="0.3">
      <c r="A4114" s="2">
        <v>44768.944444444445</v>
      </c>
      <c r="B4114">
        <v>759.97500000000002</v>
      </c>
      <c r="C4114">
        <v>11.163</v>
      </c>
      <c r="D4114">
        <v>754.49199999999996</v>
      </c>
      <c r="E4114">
        <v>0.15689372496375298</v>
      </c>
    </row>
    <row r="4115" spans="1:5" x14ac:dyDescent="0.3">
      <c r="A4115" s="2">
        <v>44768.947916666664</v>
      </c>
      <c r="B4115">
        <v>759.97500000000002</v>
      </c>
      <c r="C4115">
        <v>11.143000000000001</v>
      </c>
      <c r="D4115">
        <v>754.49199999999996</v>
      </c>
      <c r="E4115">
        <v>0.15689349475639294</v>
      </c>
    </row>
    <row r="4116" spans="1:5" x14ac:dyDescent="0.3">
      <c r="A4116" s="2">
        <v>44768.951388888891</v>
      </c>
      <c r="B4116">
        <v>760.0916666666667</v>
      </c>
      <c r="C4116">
        <v>11.124333333333334</v>
      </c>
      <c r="D4116">
        <v>754.53066666666666</v>
      </c>
      <c r="E4116">
        <v>0.1576741801026291</v>
      </c>
    </row>
    <row r="4117" spans="1:5" x14ac:dyDescent="0.3">
      <c r="A4117" s="2">
        <v>44768.954861111109</v>
      </c>
      <c r="B4117">
        <v>760.20833333333337</v>
      </c>
      <c r="C4117">
        <v>11.105666666666666</v>
      </c>
      <c r="D4117">
        <v>754.56933333333325</v>
      </c>
      <c r="E4117">
        <v>0.15845485933575354</v>
      </c>
    </row>
    <row r="4118" spans="1:5" x14ac:dyDescent="0.3">
      <c r="A4118" s="2">
        <v>44768.958333333336</v>
      </c>
      <c r="B4118">
        <v>760.32500000000005</v>
      </c>
      <c r="C4118">
        <v>11.087</v>
      </c>
      <c r="D4118">
        <v>754.60799999999995</v>
      </c>
      <c r="E4118">
        <v>0.15923553245576627</v>
      </c>
    </row>
    <row r="4119" spans="1:5" x14ac:dyDescent="0.3">
      <c r="A4119" s="2">
        <v>44768.961805555555</v>
      </c>
      <c r="B4119">
        <v>760.26666666666665</v>
      </c>
      <c r="C4119">
        <v>11.068999999999999</v>
      </c>
      <c r="D4119">
        <v>754.56933333333325</v>
      </c>
      <c r="E4119">
        <v>0.15903842506965296</v>
      </c>
    </row>
    <row r="4120" spans="1:5" x14ac:dyDescent="0.3">
      <c r="A4120" s="2">
        <v>44768.965277777781</v>
      </c>
      <c r="B4120">
        <v>760.20833333333337</v>
      </c>
      <c r="C4120">
        <v>11.051</v>
      </c>
      <c r="D4120">
        <v>754.53066666666666</v>
      </c>
      <c r="E4120">
        <v>0.15884131916983493</v>
      </c>
    </row>
    <row r="4121" spans="1:5" x14ac:dyDescent="0.3">
      <c r="A4121" s="2">
        <v>44768.96875</v>
      </c>
      <c r="B4121">
        <v>760.15</v>
      </c>
      <c r="C4121">
        <v>11.032999999999999</v>
      </c>
      <c r="D4121">
        <v>754.49199999999996</v>
      </c>
      <c r="E4121">
        <v>0.15864421475630619</v>
      </c>
    </row>
    <row r="4122" spans="1:5" x14ac:dyDescent="0.3">
      <c r="A4122" s="2">
        <v>44768.972222222219</v>
      </c>
      <c r="B4122">
        <v>760.15</v>
      </c>
      <c r="C4122">
        <v>11.017666666666667</v>
      </c>
      <c r="D4122">
        <v>754.53066666666666</v>
      </c>
      <c r="E4122">
        <v>0.158256928366447</v>
      </c>
    </row>
    <row r="4123" spans="1:5" x14ac:dyDescent="0.3">
      <c r="A4123" s="2">
        <v>44768.975694444445</v>
      </c>
      <c r="B4123">
        <v>760.15</v>
      </c>
      <c r="C4123">
        <v>11.002333333333333</v>
      </c>
      <c r="D4123">
        <v>754.56933333333325</v>
      </c>
      <c r="E4123">
        <v>0.15786964446587082</v>
      </c>
    </row>
    <row r="4124" spans="1:5" x14ac:dyDescent="0.3">
      <c r="A4124" s="2">
        <v>44768.979166666664</v>
      </c>
      <c r="B4124">
        <v>760.15</v>
      </c>
      <c r="C4124">
        <v>10.987</v>
      </c>
      <c r="D4124">
        <v>754.60799999999995</v>
      </c>
      <c r="E4124">
        <v>0.15748236305457758</v>
      </c>
    </row>
    <row r="4125" spans="1:5" x14ac:dyDescent="0.3">
      <c r="A4125" s="2">
        <v>44768.982638888891</v>
      </c>
      <c r="B4125">
        <v>760.26666666666665</v>
      </c>
      <c r="C4125">
        <v>10.973666666666666</v>
      </c>
      <c r="D4125">
        <v>754.60799999999995</v>
      </c>
      <c r="E4125">
        <v>0.15865018416012908</v>
      </c>
    </row>
    <row r="4126" spans="1:5" x14ac:dyDescent="0.3">
      <c r="A4126" s="2">
        <v>44768.986111111109</v>
      </c>
      <c r="B4126">
        <v>760.38333333333333</v>
      </c>
      <c r="C4126">
        <v>10.960333333333333</v>
      </c>
      <c r="D4126">
        <v>754.60799999999995</v>
      </c>
      <c r="E4126">
        <v>0.1598179987345783</v>
      </c>
    </row>
    <row r="4127" spans="1:5" x14ac:dyDescent="0.3">
      <c r="A4127" s="2">
        <v>44768.989583333336</v>
      </c>
      <c r="B4127">
        <v>760.5</v>
      </c>
      <c r="C4127">
        <v>10.946999999999999</v>
      </c>
      <c r="D4127">
        <v>754.60799999999995</v>
      </c>
      <c r="E4127">
        <v>0.16098580677792523</v>
      </c>
    </row>
    <row r="4128" spans="1:5" x14ac:dyDescent="0.3">
      <c r="A4128" s="2">
        <v>44768.993055555555</v>
      </c>
      <c r="B4128">
        <v>760.5</v>
      </c>
      <c r="C4128">
        <v>10.935666666666666</v>
      </c>
      <c r="D4128">
        <v>754.66633333333334</v>
      </c>
      <c r="E4128">
        <v>0.16040168313534203</v>
      </c>
    </row>
    <row r="4129" spans="1:5" x14ac:dyDescent="0.3">
      <c r="A4129" s="2">
        <v>44768.996527777781</v>
      </c>
      <c r="B4129">
        <v>760.5</v>
      </c>
      <c r="C4129">
        <v>10.924333333333333</v>
      </c>
      <c r="D4129">
        <v>754.72466666666662</v>
      </c>
      <c r="E4129">
        <v>0.15981756226847726</v>
      </c>
    </row>
    <row r="4130" spans="1:5" x14ac:dyDescent="0.3">
      <c r="A4130" s="2">
        <v>44769</v>
      </c>
      <c r="B4130">
        <v>760.5</v>
      </c>
      <c r="C4130">
        <v>10.913</v>
      </c>
      <c r="D4130">
        <v>754.78300000000002</v>
      </c>
      <c r="E4130">
        <v>0.15923344417733098</v>
      </c>
    </row>
    <row r="4131" spans="1:5" x14ac:dyDescent="0.3">
      <c r="A4131" s="2">
        <v>44769.003472222219</v>
      </c>
      <c r="B4131">
        <v>760.5</v>
      </c>
      <c r="C4131">
        <v>10.902000000000001</v>
      </c>
      <c r="D4131">
        <v>754.72466666666662</v>
      </c>
      <c r="E4131">
        <v>0.15981729149784052</v>
      </c>
    </row>
    <row r="4132" spans="1:5" x14ac:dyDescent="0.3">
      <c r="A4132" s="2">
        <v>44769.006944444445</v>
      </c>
      <c r="B4132">
        <v>760.5</v>
      </c>
      <c r="C4132">
        <v>10.891</v>
      </c>
      <c r="D4132">
        <v>754.66633333333334</v>
      </c>
      <c r="E4132">
        <v>0.16040113612427037</v>
      </c>
    </row>
    <row r="4133" spans="1:5" x14ac:dyDescent="0.3">
      <c r="A4133" s="2">
        <v>44769.010416666664</v>
      </c>
      <c r="B4133">
        <v>760.5</v>
      </c>
      <c r="C4133">
        <v>10.88</v>
      </c>
      <c r="D4133">
        <v>754.60799999999995</v>
      </c>
      <c r="E4133">
        <v>0.16098497805662054</v>
      </c>
    </row>
    <row r="4134" spans="1:5" x14ac:dyDescent="0.3">
      <c r="A4134" s="2">
        <v>44769.013888888891</v>
      </c>
      <c r="B4134">
        <v>760.5</v>
      </c>
      <c r="C4134">
        <v>10.866666666666667</v>
      </c>
      <c r="D4134">
        <v>754.60799999999995</v>
      </c>
      <c r="E4134">
        <v>0.16098481313695789</v>
      </c>
    </row>
    <row r="4135" spans="1:5" x14ac:dyDescent="0.3">
      <c r="A4135" s="2">
        <v>44769.017361111109</v>
      </c>
      <c r="B4135">
        <v>760.5</v>
      </c>
      <c r="C4135">
        <v>10.853333333333333</v>
      </c>
      <c r="D4135">
        <v>754.60799999999995</v>
      </c>
      <c r="E4135">
        <v>0.16098464821729527</v>
      </c>
    </row>
    <row r="4136" spans="1:5" x14ac:dyDescent="0.3">
      <c r="A4136" s="2">
        <v>44769.020833333336</v>
      </c>
      <c r="B4136">
        <v>760.5</v>
      </c>
      <c r="C4136">
        <v>10.84</v>
      </c>
      <c r="D4136">
        <v>754.60799999999995</v>
      </c>
      <c r="E4136">
        <v>0.16098448329763262</v>
      </c>
    </row>
    <row r="4137" spans="1:5" x14ac:dyDescent="0.3">
      <c r="A4137" s="2">
        <v>44769.024305555555</v>
      </c>
      <c r="B4137">
        <v>760.44166666666672</v>
      </c>
      <c r="C4137">
        <v>10.826666666666666</v>
      </c>
      <c r="D4137">
        <v>754.60799999999995</v>
      </c>
      <c r="E4137">
        <v>0.16040034826504179</v>
      </c>
    </row>
    <row r="4138" spans="1:5" x14ac:dyDescent="0.3">
      <c r="A4138" s="2">
        <v>44769.027777777781</v>
      </c>
      <c r="B4138">
        <v>760.38333333333333</v>
      </c>
      <c r="C4138">
        <v>10.813333333333334</v>
      </c>
      <c r="D4138">
        <v>754.60799999999995</v>
      </c>
      <c r="E4138">
        <v>0.1598162164979991</v>
      </c>
    </row>
    <row r="4139" spans="1:5" x14ac:dyDescent="0.3">
      <c r="A4139" s="2">
        <v>44769.03125</v>
      </c>
      <c r="B4139">
        <v>760.32500000000005</v>
      </c>
      <c r="C4139">
        <v>10.8</v>
      </c>
      <c r="D4139">
        <v>754.60799999999995</v>
      </c>
      <c r="E4139">
        <v>0.15923208799651051</v>
      </c>
    </row>
    <row r="4140" spans="1:5" x14ac:dyDescent="0.3">
      <c r="A4140" s="2">
        <v>44769.034722222219</v>
      </c>
      <c r="B4140">
        <v>760.32500000000005</v>
      </c>
      <c r="C4140">
        <v>10.786666666666667</v>
      </c>
      <c r="D4140">
        <v>754.56933333333325</v>
      </c>
      <c r="E4140">
        <v>0.15961901348885407</v>
      </c>
    </row>
    <row r="4141" spans="1:5" x14ac:dyDescent="0.3">
      <c r="A4141" s="2">
        <v>44769.038194444445</v>
      </c>
      <c r="B4141">
        <v>760.32500000000005</v>
      </c>
      <c r="C4141">
        <v>10.773333333333333</v>
      </c>
      <c r="D4141">
        <v>754.53066666666666</v>
      </c>
      <c r="E4141">
        <v>0.16000593681660374</v>
      </c>
    </row>
    <row r="4142" spans="1:5" x14ac:dyDescent="0.3">
      <c r="A4142" s="2">
        <v>44769.041666666664</v>
      </c>
      <c r="B4142">
        <v>760.32500000000005</v>
      </c>
      <c r="C4142">
        <v>10.76</v>
      </c>
      <c r="D4142">
        <v>754.49199999999996</v>
      </c>
      <c r="E4142">
        <v>0.1603928579797595</v>
      </c>
    </row>
    <row r="4143" spans="1:5" x14ac:dyDescent="0.3">
      <c r="A4143" s="2">
        <v>44769.045138888891</v>
      </c>
      <c r="B4143">
        <v>760.32500000000005</v>
      </c>
      <c r="C4143">
        <v>10.744333333333334</v>
      </c>
      <c r="D4143">
        <v>754.49199999999996</v>
      </c>
      <c r="E4143">
        <v>0.16039266613959305</v>
      </c>
    </row>
    <row r="4144" spans="1:5" x14ac:dyDescent="0.3">
      <c r="A4144" s="2">
        <v>44769.048611111109</v>
      </c>
      <c r="B4144">
        <v>760.32500000000005</v>
      </c>
      <c r="C4144">
        <v>10.728666666666665</v>
      </c>
      <c r="D4144">
        <v>754.49199999999996</v>
      </c>
      <c r="E4144">
        <v>0.1603924742994266</v>
      </c>
    </row>
    <row r="4145" spans="1:5" x14ac:dyDescent="0.3">
      <c r="A4145" s="2">
        <v>44769.052083333336</v>
      </c>
      <c r="B4145">
        <v>760.32500000000005</v>
      </c>
      <c r="C4145">
        <v>10.712999999999999</v>
      </c>
      <c r="D4145">
        <v>754.49199999999996</v>
      </c>
      <c r="E4145">
        <v>0.16039228245926013</v>
      </c>
    </row>
    <row r="4146" spans="1:5" x14ac:dyDescent="0.3">
      <c r="A4146" s="2">
        <v>44769.055555555555</v>
      </c>
      <c r="B4146">
        <v>760.32500000000005</v>
      </c>
      <c r="C4146">
        <v>10.699666666666666</v>
      </c>
      <c r="D4146">
        <v>754.49199999999996</v>
      </c>
      <c r="E4146">
        <v>0.16039211919103338</v>
      </c>
    </row>
    <row r="4147" spans="1:5" x14ac:dyDescent="0.3">
      <c r="A4147" s="2">
        <v>44769.059027777781</v>
      </c>
      <c r="B4147">
        <v>760.32500000000005</v>
      </c>
      <c r="C4147">
        <v>10.686333333333334</v>
      </c>
      <c r="D4147">
        <v>754.49199999999996</v>
      </c>
      <c r="E4147">
        <v>0.16039195592280661</v>
      </c>
    </row>
    <row r="4148" spans="1:5" x14ac:dyDescent="0.3">
      <c r="A4148" s="2">
        <v>44769.0625</v>
      </c>
      <c r="B4148">
        <v>760.32500000000005</v>
      </c>
      <c r="C4148">
        <v>10.673</v>
      </c>
      <c r="D4148">
        <v>754.49199999999996</v>
      </c>
      <c r="E4148">
        <v>0.16039179265457984</v>
      </c>
    </row>
    <row r="4149" spans="1:5" x14ac:dyDescent="0.3">
      <c r="A4149" s="2">
        <v>44769.065972222219</v>
      </c>
      <c r="B4149">
        <v>760.26666666666665</v>
      </c>
      <c r="C4149">
        <v>10.659666666666666</v>
      </c>
      <c r="D4149">
        <v>754.49199999999996</v>
      </c>
      <c r="E4149">
        <v>0.15980767972393589</v>
      </c>
    </row>
    <row r="4150" spans="1:5" x14ac:dyDescent="0.3">
      <c r="A4150" s="2">
        <v>44769.069444444445</v>
      </c>
      <c r="B4150">
        <v>760.20833333333337</v>
      </c>
      <c r="C4150">
        <v>10.646333333333333</v>
      </c>
      <c r="D4150">
        <v>754.49199999999996</v>
      </c>
      <c r="E4150">
        <v>0.15922357005884605</v>
      </c>
    </row>
    <row r="4151" spans="1:5" x14ac:dyDescent="0.3">
      <c r="A4151" s="2">
        <v>44769.072916666664</v>
      </c>
      <c r="B4151">
        <v>760.15</v>
      </c>
      <c r="C4151">
        <v>10.632999999999999</v>
      </c>
      <c r="D4151">
        <v>754.49199999999996</v>
      </c>
      <c r="E4151">
        <v>0.15863946365930437</v>
      </c>
    </row>
    <row r="4152" spans="1:5" x14ac:dyDescent="0.3">
      <c r="A4152" s="2">
        <v>44769.076388888891</v>
      </c>
      <c r="B4152">
        <v>760.15</v>
      </c>
      <c r="C4152">
        <v>10.619666666666665</v>
      </c>
      <c r="D4152">
        <v>754.43366666666668</v>
      </c>
      <c r="E4152">
        <v>0.1592232500534933</v>
      </c>
    </row>
    <row r="4153" spans="1:5" x14ac:dyDescent="0.3">
      <c r="A4153" s="2">
        <v>44769.079861111109</v>
      </c>
      <c r="B4153">
        <v>760.15</v>
      </c>
      <c r="C4153">
        <v>10.606333333333334</v>
      </c>
      <c r="D4153">
        <v>754.37533333333329</v>
      </c>
      <c r="E4153">
        <v>0.15980703318213108</v>
      </c>
    </row>
    <row r="4154" spans="1:5" x14ac:dyDescent="0.3">
      <c r="A4154" s="2">
        <v>44769.083333333336</v>
      </c>
      <c r="B4154">
        <v>760.15</v>
      </c>
      <c r="C4154">
        <v>10.593</v>
      </c>
      <c r="D4154">
        <v>754.31700000000001</v>
      </c>
      <c r="E4154">
        <v>0.16039081304521774</v>
      </c>
    </row>
    <row r="4155" spans="1:5" x14ac:dyDescent="0.3">
      <c r="A4155" s="2">
        <v>44769.086805555555</v>
      </c>
      <c r="B4155">
        <v>760.0916666666667</v>
      </c>
      <c r="C4155">
        <v>10.584333333333333</v>
      </c>
      <c r="D4155">
        <v>754.31700000000001</v>
      </c>
      <c r="E4155">
        <v>0.15980676648363809</v>
      </c>
    </row>
    <row r="4156" spans="1:5" x14ac:dyDescent="0.3">
      <c r="A4156" s="2">
        <v>44769.090277777781</v>
      </c>
      <c r="B4156">
        <v>760.0333333333333</v>
      </c>
      <c r="C4156">
        <v>10.575666666666667</v>
      </c>
      <c r="D4156">
        <v>754.31700000000001</v>
      </c>
      <c r="E4156">
        <v>0.1592227220446637</v>
      </c>
    </row>
    <row r="4157" spans="1:5" x14ac:dyDescent="0.3">
      <c r="A4157" s="2">
        <v>44769.09375</v>
      </c>
      <c r="B4157">
        <v>759.97500000000002</v>
      </c>
      <c r="C4157">
        <v>10.567</v>
      </c>
      <c r="D4157">
        <v>754.31700000000001</v>
      </c>
      <c r="E4157">
        <v>0.15863867972830054</v>
      </c>
    </row>
    <row r="4158" spans="1:5" x14ac:dyDescent="0.3">
      <c r="A4158" s="2">
        <v>44769.097222222219</v>
      </c>
      <c r="B4158">
        <v>759.97500000000002</v>
      </c>
      <c r="C4158">
        <v>10.561333333333334</v>
      </c>
      <c r="D4158">
        <v>754.25866666666673</v>
      </c>
      <c r="E4158">
        <v>0.1592225500417889</v>
      </c>
    </row>
    <row r="4159" spans="1:5" x14ac:dyDescent="0.3">
      <c r="A4159" s="2">
        <v>44769.100694444445</v>
      </c>
      <c r="B4159">
        <v>759.97500000000002</v>
      </c>
      <c r="C4159">
        <v>10.555666666666667</v>
      </c>
      <c r="D4159">
        <v>754.20033333333333</v>
      </c>
      <c r="E4159">
        <v>0.15980641896741804</v>
      </c>
    </row>
    <row r="4160" spans="1:5" x14ac:dyDescent="0.3">
      <c r="A4160" s="2">
        <v>44769.104166666664</v>
      </c>
      <c r="B4160">
        <v>759.97500000000002</v>
      </c>
      <c r="C4160">
        <v>10.55</v>
      </c>
      <c r="D4160">
        <v>754.14200000000005</v>
      </c>
      <c r="E4160">
        <v>0.16039028650518791</v>
      </c>
    </row>
    <row r="4161" spans="1:5" x14ac:dyDescent="0.3">
      <c r="A4161" s="2">
        <v>44769.107638888891</v>
      </c>
      <c r="B4161">
        <v>759.87766666666664</v>
      </c>
      <c r="C4161">
        <v>10.541</v>
      </c>
      <c r="D4161">
        <v>754.20033333333333</v>
      </c>
      <c r="E4161">
        <v>0.15883190369317304</v>
      </c>
    </row>
    <row r="4162" spans="1:5" x14ac:dyDescent="0.3">
      <c r="A4162" s="2">
        <v>44769.111111111109</v>
      </c>
      <c r="B4162">
        <v>759.78033333333337</v>
      </c>
      <c r="C4162">
        <v>10.532</v>
      </c>
      <c r="D4162">
        <v>754.25866666666673</v>
      </c>
      <c r="E4162">
        <v>0.15727352676335177</v>
      </c>
    </row>
    <row r="4163" spans="1:5" x14ac:dyDescent="0.3">
      <c r="A4163" s="2">
        <v>44769.114583333336</v>
      </c>
      <c r="B4163">
        <v>759.68299999999999</v>
      </c>
      <c r="C4163">
        <v>10.523</v>
      </c>
      <c r="D4163">
        <v>754.31700000000001</v>
      </c>
      <c r="E4163">
        <v>0.15571515571571962</v>
      </c>
    </row>
    <row r="4164" spans="1:5" x14ac:dyDescent="0.3">
      <c r="A4164" s="2">
        <v>44769.118055555555</v>
      </c>
      <c r="B4164">
        <v>759.74133333333327</v>
      </c>
      <c r="C4164">
        <v>10.514333333333333</v>
      </c>
      <c r="D4164">
        <v>754.31700000000001</v>
      </c>
      <c r="E4164">
        <v>0.15629898995303027</v>
      </c>
    </row>
    <row r="4165" spans="1:5" x14ac:dyDescent="0.3">
      <c r="A4165" s="2">
        <v>44769.121527777781</v>
      </c>
      <c r="B4165">
        <v>759.79966666666667</v>
      </c>
      <c r="C4165">
        <v>10.505666666666666</v>
      </c>
      <c r="D4165">
        <v>754.31700000000001</v>
      </c>
      <c r="E4165">
        <v>0.15688282206773568</v>
      </c>
    </row>
    <row r="4166" spans="1:5" x14ac:dyDescent="0.3">
      <c r="A4166" s="2">
        <v>44769.125</v>
      </c>
      <c r="B4166">
        <v>759.85799999999995</v>
      </c>
      <c r="C4166">
        <v>10.497</v>
      </c>
      <c r="D4166">
        <v>754.31700000000001</v>
      </c>
      <c r="E4166">
        <v>0.15746665205982985</v>
      </c>
    </row>
    <row r="4167" spans="1:5" x14ac:dyDescent="0.3">
      <c r="A4167" s="2">
        <v>44769.128472222219</v>
      </c>
      <c r="B4167">
        <v>759.89699999999993</v>
      </c>
      <c r="C4167">
        <v>10.483666666666666</v>
      </c>
      <c r="D4167">
        <v>754.25866666666673</v>
      </c>
      <c r="E4167">
        <v>0.1584408227251268</v>
      </c>
    </row>
    <row r="4168" spans="1:5" x14ac:dyDescent="0.3">
      <c r="A4168" s="2">
        <v>44769.131944444445</v>
      </c>
      <c r="B4168">
        <v>759.93600000000004</v>
      </c>
      <c r="C4168">
        <v>10.470333333333334</v>
      </c>
      <c r="D4168">
        <v>754.20033333333333</v>
      </c>
      <c r="E4168">
        <v>0.1594149879416199</v>
      </c>
    </row>
    <row r="4169" spans="1:5" x14ac:dyDescent="0.3">
      <c r="A4169" s="2">
        <v>44769.135416666664</v>
      </c>
      <c r="B4169">
        <v>759.97500000000002</v>
      </c>
      <c r="C4169">
        <v>10.457000000000001</v>
      </c>
      <c r="D4169">
        <v>754.14200000000005</v>
      </c>
      <c r="E4169">
        <v>0.16038914770930621</v>
      </c>
    </row>
    <row r="4170" spans="1:5" x14ac:dyDescent="0.3">
      <c r="A4170" s="2">
        <v>44769.138888888891</v>
      </c>
      <c r="B4170">
        <v>759.87766666666664</v>
      </c>
      <c r="C4170">
        <v>10.441333333333334</v>
      </c>
      <c r="D4170">
        <v>754.20033333333333</v>
      </c>
      <c r="E4170">
        <v>0.15883071583308525</v>
      </c>
    </row>
    <row r="4171" spans="1:5" x14ac:dyDescent="0.3">
      <c r="A4171" s="2">
        <v>44769.142361111109</v>
      </c>
      <c r="B4171">
        <v>759.78033333333337</v>
      </c>
      <c r="C4171">
        <v>10.425666666666666</v>
      </c>
      <c r="D4171">
        <v>754.25866666666673</v>
      </c>
      <c r="E4171">
        <v>0.15727229419623609</v>
      </c>
    </row>
    <row r="4172" spans="1:5" x14ac:dyDescent="0.3">
      <c r="A4172" s="2">
        <v>44769.145833333336</v>
      </c>
      <c r="B4172">
        <v>759.68299999999999</v>
      </c>
      <c r="C4172">
        <v>10.41</v>
      </c>
      <c r="D4172">
        <v>754.31700000000001</v>
      </c>
      <c r="E4172">
        <v>0.15571388279875431</v>
      </c>
    </row>
    <row r="4173" spans="1:5" x14ac:dyDescent="0.3">
      <c r="A4173" s="2">
        <v>44769.149305555555</v>
      </c>
      <c r="B4173">
        <v>759.62466666666671</v>
      </c>
      <c r="C4173">
        <v>10.396666666666667</v>
      </c>
      <c r="D4173">
        <v>754.25866666666673</v>
      </c>
      <c r="E4173">
        <v>0.15571373260206225</v>
      </c>
    </row>
    <row r="4174" spans="1:5" x14ac:dyDescent="0.3">
      <c r="A4174" s="2">
        <v>44769.152777777781</v>
      </c>
      <c r="B4174">
        <v>759.56633333333332</v>
      </c>
      <c r="C4174">
        <v>10.383333333333333</v>
      </c>
      <c r="D4174">
        <v>754.20033333333333</v>
      </c>
      <c r="E4174">
        <v>0.1557135824053702</v>
      </c>
    </row>
    <row r="4175" spans="1:5" x14ac:dyDescent="0.3">
      <c r="A4175" s="2">
        <v>44769.15625</v>
      </c>
      <c r="B4175">
        <v>759.50800000000004</v>
      </c>
      <c r="C4175">
        <v>10.37</v>
      </c>
      <c r="D4175">
        <v>754.14200000000005</v>
      </c>
      <c r="E4175">
        <v>0.15571343220867812</v>
      </c>
    </row>
    <row r="4176" spans="1:5" x14ac:dyDescent="0.3">
      <c r="A4176" s="2">
        <v>44769.159722222219</v>
      </c>
      <c r="B4176">
        <v>759.60533333333331</v>
      </c>
      <c r="C4176">
        <v>10.354333333333333</v>
      </c>
      <c r="D4176">
        <v>754.10300000000007</v>
      </c>
      <c r="E4176">
        <v>0.15707794212292803</v>
      </c>
    </row>
    <row r="4177" spans="1:5" x14ac:dyDescent="0.3">
      <c r="A4177" s="2">
        <v>44769.163194444445</v>
      </c>
      <c r="B4177">
        <v>759.70266666666669</v>
      </c>
      <c r="C4177">
        <v>10.338666666666667</v>
      </c>
      <c r="D4177">
        <v>754.06399999999996</v>
      </c>
      <c r="E4177">
        <v>0.158442443069511</v>
      </c>
    </row>
    <row r="4178" spans="1:5" x14ac:dyDescent="0.3">
      <c r="A4178" s="2">
        <v>44769.166666666664</v>
      </c>
      <c r="B4178">
        <v>759.8</v>
      </c>
      <c r="C4178">
        <v>10.323</v>
      </c>
      <c r="D4178">
        <v>754.02499999999998</v>
      </c>
      <c r="E4178">
        <v>0.15980693504842103</v>
      </c>
    </row>
    <row r="4179" spans="1:5" x14ac:dyDescent="0.3">
      <c r="A4179" s="2">
        <v>44769.170138888891</v>
      </c>
      <c r="B4179">
        <v>759.81933333333325</v>
      </c>
      <c r="C4179">
        <v>10.309666666666667</v>
      </c>
      <c r="D4179">
        <v>754.06399999999996</v>
      </c>
      <c r="E4179">
        <v>0.15960991339608882</v>
      </c>
    </row>
    <row r="4180" spans="1:5" x14ac:dyDescent="0.3">
      <c r="A4180" s="2">
        <v>44769.173611111109</v>
      </c>
      <c r="B4180">
        <v>759.83866666666665</v>
      </c>
      <c r="C4180">
        <v>10.296333333333333</v>
      </c>
      <c r="D4180">
        <v>754.10300000000007</v>
      </c>
      <c r="E4180">
        <v>0.15941289284471385</v>
      </c>
    </row>
    <row r="4181" spans="1:5" x14ac:dyDescent="0.3">
      <c r="A4181" s="2">
        <v>44769.177083333336</v>
      </c>
      <c r="B4181">
        <v>759.85799999999995</v>
      </c>
      <c r="C4181">
        <v>10.282999999999999</v>
      </c>
      <c r="D4181">
        <v>754.14200000000005</v>
      </c>
      <c r="E4181">
        <v>0.1592158733942961</v>
      </c>
    </row>
    <row r="4182" spans="1:5" x14ac:dyDescent="0.3">
      <c r="A4182" s="2">
        <v>44769.180555555555</v>
      </c>
      <c r="B4182">
        <v>759.89699999999993</v>
      </c>
      <c r="C4182">
        <v>10.265333333333333</v>
      </c>
      <c r="D4182">
        <v>754.10300000000007</v>
      </c>
      <c r="E4182">
        <v>0.15999642095339955</v>
      </c>
    </row>
    <row r="4183" spans="1:5" x14ac:dyDescent="0.3">
      <c r="A4183" s="2">
        <v>44769.184027777781</v>
      </c>
      <c r="B4183">
        <v>759.93600000000004</v>
      </c>
      <c r="C4183">
        <v>10.247666666666667</v>
      </c>
      <c r="D4183">
        <v>754.06399999999996</v>
      </c>
      <c r="E4183">
        <v>0.16077696272688385</v>
      </c>
    </row>
    <row r="4184" spans="1:5" x14ac:dyDescent="0.3">
      <c r="A4184" s="2">
        <v>44769.1875</v>
      </c>
      <c r="B4184">
        <v>759.97500000000002</v>
      </c>
      <c r="C4184">
        <v>10.23</v>
      </c>
      <c r="D4184">
        <v>754.02499999999998</v>
      </c>
      <c r="E4184">
        <v>0.16155749871474159</v>
      </c>
    </row>
    <row r="4185" spans="1:5" x14ac:dyDescent="0.3">
      <c r="A4185" s="2">
        <v>44769.190972222219</v>
      </c>
      <c r="B4185">
        <v>759.87766666666664</v>
      </c>
      <c r="C4185">
        <v>10.216666666666667</v>
      </c>
      <c r="D4185">
        <v>754.06399999999996</v>
      </c>
      <c r="E4185">
        <v>0.16019268517677474</v>
      </c>
    </row>
    <row r="4186" spans="1:5" x14ac:dyDescent="0.3">
      <c r="A4186" s="2">
        <v>44769.194444444445</v>
      </c>
      <c r="B4186">
        <v>759.78033333333337</v>
      </c>
      <c r="C4186">
        <v>10.203333333333333</v>
      </c>
      <c r="D4186">
        <v>754.10300000000007</v>
      </c>
      <c r="E4186">
        <v>0.15882787927086889</v>
      </c>
    </row>
    <row r="4187" spans="1:5" x14ac:dyDescent="0.3">
      <c r="A4187" s="2">
        <v>44769.197916666664</v>
      </c>
      <c r="B4187">
        <v>759.68299999999999</v>
      </c>
      <c r="C4187">
        <v>10.19</v>
      </c>
      <c r="D4187">
        <v>754.14200000000005</v>
      </c>
      <c r="E4187">
        <v>0.15746308099702402</v>
      </c>
    </row>
    <row r="4188" spans="1:5" x14ac:dyDescent="0.3">
      <c r="A4188" s="2">
        <v>44769.201388888891</v>
      </c>
      <c r="B4188">
        <v>759.68299999999999</v>
      </c>
      <c r="C4188">
        <v>10.174333333333333</v>
      </c>
      <c r="D4188">
        <v>754.10300000000007</v>
      </c>
      <c r="E4188">
        <v>0.15785327108516439</v>
      </c>
    </row>
    <row r="4189" spans="1:5" x14ac:dyDescent="0.3">
      <c r="A4189" s="2">
        <v>44769.204861111109</v>
      </c>
      <c r="B4189">
        <v>759.68299999999999</v>
      </c>
      <c r="C4189">
        <v>10.158666666666667</v>
      </c>
      <c r="D4189">
        <v>754.06399999999996</v>
      </c>
      <c r="E4189">
        <v>0.15824345860798408</v>
      </c>
    </row>
    <row r="4190" spans="1:5" x14ac:dyDescent="0.3">
      <c r="A4190" s="2">
        <v>44769.208333333336</v>
      </c>
      <c r="B4190">
        <v>759.68299999999999</v>
      </c>
      <c r="C4190">
        <v>10.143000000000001</v>
      </c>
      <c r="D4190">
        <v>754.02499999999998</v>
      </c>
      <c r="E4190">
        <v>0.1586336435654786</v>
      </c>
    </row>
    <row r="4191" spans="1:5" x14ac:dyDescent="0.3">
      <c r="A4191" s="2">
        <v>44769.211805555555</v>
      </c>
      <c r="B4191">
        <v>759.72199999999998</v>
      </c>
      <c r="C4191">
        <v>10.129666666666667</v>
      </c>
      <c r="D4191">
        <v>754.02499999999998</v>
      </c>
      <c r="E4191">
        <v>0.15902385386341669</v>
      </c>
    </row>
    <row r="4192" spans="1:5" x14ac:dyDescent="0.3">
      <c r="A4192" s="2">
        <v>44769.215277777781</v>
      </c>
      <c r="B4192">
        <v>759.76099999999997</v>
      </c>
      <c r="C4192">
        <v>10.116333333333333</v>
      </c>
      <c r="D4192">
        <v>754.02499999999998</v>
      </c>
      <c r="E4192">
        <v>0.1594140619780991</v>
      </c>
    </row>
    <row r="4193" spans="1:5" x14ac:dyDescent="0.3">
      <c r="A4193" s="2">
        <v>44769.21875</v>
      </c>
      <c r="B4193">
        <v>759.8</v>
      </c>
      <c r="C4193">
        <v>10.103</v>
      </c>
      <c r="D4193">
        <v>754.02499999999998</v>
      </c>
      <c r="E4193">
        <v>0.15980426790952884</v>
      </c>
    </row>
    <row r="4194" spans="1:5" x14ac:dyDescent="0.3">
      <c r="A4194" s="2">
        <v>44769.222222222219</v>
      </c>
      <c r="B4194">
        <v>759.8</v>
      </c>
      <c r="C4194">
        <v>10.087666666666667</v>
      </c>
      <c r="D4194">
        <v>754.06399999999996</v>
      </c>
      <c r="E4194">
        <v>0.15941371678881749</v>
      </c>
    </row>
    <row r="4195" spans="1:5" x14ac:dyDescent="0.3">
      <c r="A4195" s="2">
        <v>44769.225694444445</v>
      </c>
      <c r="B4195">
        <v>759.8</v>
      </c>
      <c r="C4195">
        <v>10.072333333333333</v>
      </c>
      <c r="D4195">
        <v>754.10300000000007</v>
      </c>
      <c r="E4195">
        <v>0.15902316817884696</v>
      </c>
    </row>
    <row r="4196" spans="1:5" x14ac:dyDescent="0.3">
      <c r="A4196" s="2">
        <v>44769.229166666664</v>
      </c>
      <c r="B4196">
        <v>759.8</v>
      </c>
      <c r="C4196">
        <v>10.057</v>
      </c>
      <c r="D4196">
        <v>754.14200000000005</v>
      </c>
      <c r="E4196">
        <v>0.1586326220796217</v>
      </c>
    </row>
    <row r="4197" spans="1:5" x14ac:dyDescent="0.3">
      <c r="A4197" s="2">
        <v>44769.232638888891</v>
      </c>
      <c r="B4197">
        <v>759.76099999999997</v>
      </c>
      <c r="C4197">
        <v>10.043666666666667</v>
      </c>
      <c r="D4197">
        <v>754.10300000000007</v>
      </c>
      <c r="E4197">
        <v>0.15863246370972017</v>
      </c>
    </row>
    <row r="4198" spans="1:5" x14ac:dyDescent="0.3">
      <c r="A4198" s="2">
        <v>44769.236111111109</v>
      </c>
      <c r="B4198">
        <v>759.72199999999998</v>
      </c>
      <c r="C4198">
        <v>10.030333333333333</v>
      </c>
      <c r="D4198">
        <v>754.06399999999996</v>
      </c>
      <c r="E4198">
        <v>0.15863230533982309</v>
      </c>
    </row>
    <row r="4199" spans="1:5" x14ac:dyDescent="0.3">
      <c r="A4199" s="2">
        <v>44769.239583333336</v>
      </c>
      <c r="B4199">
        <v>759.68299999999999</v>
      </c>
      <c r="C4199">
        <v>10.016999999999999</v>
      </c>
      <c r="D4199">
        <v>754.02499999999998</v>
      </c>
      <c r="E4199">
        <v>0.15863214696992303</v>
      </c>
    </row>
    <row r="4200" spans="1:5" x14ac:dyDescent="0.3">
      <c r="A4200" s="2">
        <v>44769.243055555555</v>
      </c>
      <c r="B4200">
        <v>759.72199999999998</v>
      </c>
      <c r="C4200">
        <v>10.005666666666666</v>
      </c>
      <c r="D4200">
        <v>754.06399999999996</v>
      </c>
      <c r="E4200">
        <v>0.15863201235550795</v>
      </c>
    </row>
    <row r="4201" spans="1:5" x14ac:dyDescent="0.3">
      <c r="A4201" s="2">
        <v>44769.246527777781</v>
      </c>
      <c r="B4201">
        <v>759.76099999999997</v>
      </c>
      <c r="C4201">
        <v>9.9943333333333335</v>
      </c>
      <c r="D4201">
        <v>754.10300000000007</v>
      </c>
      <c r="E4201">
        <v>0.15863187774108994</v>
      </c>
    </row>
    <row r="4202" spans="1:5" x14ac:dyDescent="0.3">
      <c r="A4202" s="2">
        <v>44769.25</v>
      </c>
      <c r="B4202">
        <v>759.8</v>
      </c>
      <c r="C4202">
        <v>9.9830000000000005</v>
      </c>
      <c r="D4202">
        <v>754.14200000000005</v>
      </c>
      <c r="E4202">
        <v>0.15863174312667638</v>
      </c>
    </row>
    <row r="4203" spans="1:5" x14ac:dyDescent="0.3">
      <c r="A4203" s="2">
        <v>44769.253472222219</v>
      </c>
      <c r="B4203">
        <v>759.85833333333335</v>
      </c>
      <c r="C4203">
        <v>9.9719999999999995</v>
      </c>
      <c r="D4203">
        <v>754.20033333333333</v>
      </c>
      <c r="E4203">
        <v>0.15863161247151031</v>
      </c>
    </row>
    <row r="4204" spans="1:5" x14ac:dyDescent="0.3">
      <c r="A4204" s="2">
        <v>44769.256944444445</v>
      </c>
      <c r="B4204">
        <v>759.91666666666663</v>
      </c>
      <c r="C4204">
        <v>9.9610000000000003</v>
      </c>
      <c r="D4204">
        <v>754.25866666666673</v>
      </c>
      <c r="E4204">
        <v>0.15863148181634129</v>
      </c>
    </row>
    <row r="4205" spans="1:5" x14ac:dyDescent="0.3">
      <c r="A4205" s="2">
        <v>44769.260416666664</v>
      </c>
      <c r="B4205">
        <v>759.97500000000002</v>
      </c>
      <c r="C4205">
        <v>9.9499999999999993</v>
      </c>
      <c r="D4205">
        <v>754.31700000000001</v>
      </c>
      <c r="E4205">
        <v>0.15863135116117522</v>
      </c>
    </row>
    <row r="4206" spans="1:5" x14ac:dyDescent="0.3">
      <c r="A4206" s="2">
        <v>44769.263888888891</v>
      </c>
      <c r="B4206">
        <v>760.13066666666668</v>
      </c>
      <c r="C4206">
        <v>9.9366666666666656</v>
      </c>
      <c r="D4206">
        <v>754.37533333333329</v>
      </c>
      <c r="E4206">
        <v>0.15960540678297008</v>
      </c>
    </row>
    <row r="4207" spans="1:5" x14ac:dyDescent="0.3">
      <c r="A4207" s="2">
        <v>44769.267361111109</v>
      </c>
      <c r="B4207">
        <v>760.28633333333335</v>
      </c>
      <c r="C4207">
        <v>9.9233333333333338</v>
      </c>
      <c r="D4207">
        <v>754.43366666666668</v>
      </c>
      <c r="E4207">
        <v>0.16057945695596113</v>
      </c>
    </row>
    <row r="4208" spans="1:5" x14ac:dyDescent="0.3">
      <c r="A4208" s="2">
        <v>44769.270833333336</v>
      </c>
      <c r="B4208">
        <v>760.44200000000001</v>
      </c>
      <c r="C4208">
        <v>9.91</v>
      </c>
      <c r="D4208">
        <v>754.49199999999996</v>
      </c>
      <c r="E4208">
        <v>0.16155350168014684</v>
      </c>
    </row>
    <row r="4209" spans="1:5" x14ac:dyDescent="0.3">
      <c r="A4209" s="2">
        <v>44769.274305555555</v>
      </c>
      <c r="B4209">
        <v>760.34466666666663</v>
      </c>
      <c r="C4209">
        <v>9.9056666666666668</v>
      </c>
      <c r="D4209">
        <v>754.53066666666666</v>
      </c>
      <c r="E4209">
        <v>0.16019222589526791</v>
      </c>
    </row>
    <row r="4210" spans="1:5" x14ac:dyDescent="0.3">
      <c r="A4210" s="2">
        <v>44769.277777777781</v>
      </c>
      <c r="B4210">
        <v>760.24733333333336</v>
      </c>
      <c r="C4210">
        <v>9.9013333333333335</v>
      </c>
      <c r="D4210">
        <v>754.56933333333325</v>
      </c>
      <c r="E4210">
        <v>0.1588309525847437</v>
      </c>
    </row>
    <row r="4211" spans="1:5" x14ac:dyDescent="0.3">
      <c r="A4211" s="2">
        <v>44769.28125</v>
      </c>
      <c r="B4211">
        <v>760.15</v>
      </c>
      <c r="C4211">
        <v>9.8970000000000002</v>
      </c>
      <c r="D4211">
        <v>754.60799999999995</v>
      </c>
      <c r="E4211">
        <v>0.15746968174857423</v>
      </c>
    </row>
    <row r="4212" spans="1:5" x14ac:dyDescent="0.3">
      <c r="A4212" s="2">
        <v>44769.284722222219</v>
      </c>
      <c r="B4212">
        <v>760.15</v>
      </c>
      <c r="C4212">
        <v>9.8970000000000002</v>
      </c>
      <c r="D4212">
        <v>754.56933333333325</v>
      </c>
      <c r="E4212">
        <v>0.15785669504598981</v>
      </c>
    </row>
    <row r="4213" spans="1:5" x14ac:dyDescent="0.3">
      <c r="A4213" s="2">
        <v>44769.288194444445</v>
      </c>
      <c r="B4213">
        <v>760.15</v>
      </c>
      <c r="C4213">
        <v>9.8970000000000002</v>
      </c>
      <c r="D4213">
        <v>754.53066666666666</v>
      </c>
      <c r="E4213">
        <v>0.1582437083434054</v>
      </c>
    </row>
    <row r="4214" spans="1:5" x14ac:dyDescent="0.3">
      <c r="A4214" s="2">
        <v>44769.291666666664</v>
      </c>
      <c r="B4214">
        <v>760.15</v>
      </c>
      <c r="C4214">
        <v>9.8970000000000002</v>
      </c>
      <c r="D4214">
        <v>754.49199999999996</v>
      </c>
      <c r="E4214">
        <v>0.15863072164082098</v>
      </c>
    </row>
    <row r="4215" spans="1:5" x14ac:dyDescent="0.3">
      <c r="A4215" s="2">
        <v>44769.295138888891</v>
      </c>
      <c r="B4215">
        <v>760.20833333333337</v>
      </c>
      <c r="C4215">
        <v>9.8970000000000002</v>
      </c>
      <c r="D4215">
        <v>754.49199999999996</v>
      </c>
      <c r="E4215">
        <v>0.15921457790847562</v>
      </c>
    </row>
    <row r="4216" spans="1:5" x14ac:dyDescent="0.3">
      <c r="A4216" s="2">
        <v>44769.298611111109</v>
      </c>
      <c r="B4216">
        <v>760.26666666666665</v>
      </c>
      <c r="C4216">
        <v>9.8970000000000002</v>
      </c>
      <c r="D4216">
        <v>754.49199999999996</v>
      </c>
      <c r="E4216">
        <v>0.15979843417612727</v>
      </c>
    </row>
    <row r="4217" spans="1:5" x14ac:dyDescent="0.3">
      <c r="A4217" s="2">
        <v>44769.302083333336</v>
      </c>
      <c r="B4217">
        <v>760.32500000000005</v>
      </c>
      <c r="C4217">
        <v>9.8970000000000002</v>
      </c>
      <c r="D4217">
        <v>754.49199999999996</v>
      </c>
      <c r="E4217">
        <v>0.16038229044378191</v>
      </c>
    </row>
    <row r="4218" spans="1:5" x14ac:dyDescent="0.3">
      <c r="A4218" s="2">
        <v>44769.305555555555</v>
      </c>
      <c r="B4218">
        <v>760.32500000000005</v>
      </c>
      <c r="C4218">
        <v>9.9013333333333335</v>
      </c>
      <c r="D4218">
        <v>754.58899999999994</v>
      </c>
      <c r="E4218">
        <v>0.15941147305848832</v>
      </c>
    </row>
    <row r="4219" spans="1:5" x14ac:dyDescent="0.3">
      <c r="A4219" s="2">
        <v>44769.309027777781</v>
      </c>
      <c r="B4219">
        <v>760.32500000000005</v>
      </c>
      <c r="C4219">
        <v>9.9056666666666668</v>
      </c>
      <c r="D4219">
        <v>754.68600000000004</v>
      </c>
      <c r="E4219">
        <v>0.15844065390839759</v>
      </c>
    </row>
    <row r="4220" spans="1:5" x14ac:dyDescent="0.3">
      <c r="A4220" s="2">
        <v>44769.3125</v>
      </c>
      <c r="B4220">
        <v>760.32500000000005</v>
      </c>
      <c r="C4220">
        <v>9.91</v>
      </c>
      <c r="D4220">
        <v>754.78300000000002</v>
      </c>
      <c r="E4220">
        <v>0.15746983299350972</v>
      </c>
    </row>
    <row r="4221" spans="1:5" x14ac:dyDescent="0.3">
      <c r="A4221" s="2">
        <v>44769.315972222219</v>
      </c>
      <c r="B4221">
        <v>760.32500000000005</v>
      </c>
      <c r="C4221">
        <v>9.9190000000000005</v>
      </c>
      <c r="D4221">
        <v>754.78300000000002</v>
      </c>
      <c r="E4221">
        <v>0.15746993770154094</v>
      </c>
    </row>
    <row r="4222" spans="1:5" x14ac:dyDescent="0.3">
      <c r="A4222" s="2">
        <v>44769.319444444445</v>
      </c>
      <c r="B4222">
        <v>760.32500000000005</v>
      </c>
      <c r="C4222">
        <v>9.927999999999999</v>
      </c>
      <c r="D4222">
        <v>754.78300000000002</v>
      </c>
      <c r="E4222">
        <v>0.15747004240957216</v>
      </c>
    </row>
    <row r="4223" spans="1:5" x14ac:dyDescent="0.3">
      <c r="A4223" s="2">
        <v>44769.322916666664</v>
      </c>
      <c r="B4223">
        <v>760.32500000000005</v>
      </c>
      <c r="C4223">
        <v>9.9369999999999994</v>
      </c>
      <c r="D4223">
        <v>754.78300000000002</v>
      </c>
      <c r="E4223">
        <v>0.15747014711760338</v>
      </c>
    </row>
    <row r="4224" spans="1:5" x14ac:dyDescent="0.3">
      <c r="A4224" s="2">
        <v>44769.326388888891</v>
      </c>
      <c r="B4224">
        <v>760.38333333333333</v>
      </c>
      <c r="C4224">
        <v>9.9436666666666671</v>
      </c>
      <c r="D4224">
        <v>754.8803333333334</v>
      </c>
      <c r="E4224">
        <v>0.15707987123946632</v>
      </c>
    </row>
    <row r="4225" spans="1:5" x14ac:dyDescent="0.3">
      <c r="A4225" s="2">
        <v>44769.329861111109</v>
      </c>
      <c r="B4225">
        <v>760.44166666666672</v>
      </c>
      <c r="C4225">
        <v>9.950333333333333</v>
      </c>
      <c r="D4225">
        <v>754.97766666666666</v>
      </c>
      <c r="E4225">
        <v>0.15668959426970511</v>
      </c>
    </row>
    <row r="4226" spans="1:5" x14ac:dyDescent="0.3">
      <c r="A4226" s="2">
        <v>44769.333333333336</v>
      </c>
      <c r="B4226">
        <v>760.5</v>
      </c>
      <c r="C4226">
        <v>9.9570000000000007</v>
      </c>
      <c r="D4226">
        <v>755.07500000000005</v>
      </c>
      <c r="E4226">
        <v>0.15629931620831386</v>
      </c>
    </row>
    <row r="4227" spans="1:5" x14ac:dyDescent="0.3">
      <c r="A4227" s="2">
        <v>44769.336805555555</v>
      </c>
      <c r="B4227">
        <v>760.53899999999999</v>
      </c>
      <c r="C4227">
        <v>9.983666666666668</v>
      </c>
      <c r="D4227">
        <v>755.07500000000005</v>
      </c>
      <c r="E4227">
        <v>0.1566899766190912</v>
      </c>
    </row>
    <row r="4228" spans="1:5" x14ac:dyDescent="0.3">
      <c r="A4228" s="2">
        <v>44769.340277777781</v>
      </c>
      <c r="B4228">
        <v>760.57799999999997</v>
      </c>
      <c r="C4228">
        <v>10.010333333333334</v>
      </c>
      <c r="D4228">
        <v>755.07500000000005</v>
      </c>
      <c r="E4228">
        <v>0.1570806413963769</v>
      </c>
    </row>
    <row r="4229" spans="1:5" x14ac:dyDescent="0.3">
      <c r="A4229" s="2">
        <v>44769.34375</v>
      </c>
      <c r="B4229">
        <v>760.61699999999996</v>
      </c>
      <c r="C4229">
        <v>10.037000000000001</v>
      </c>
      <c r="D4229">
        <v>755.07500000000005</v>
      </c>
      <c r="E4229">
        <v>0.15747131054017099</v>
      </c>
    </row>
    <row r="4230" spans="1:5" x14ac:dyDescent="0.3">
      <c r="A4230" s="2">
        <v>44769.347222222219</v>
      </c>
      <c r="B4230">
        <v>760.61699999999996</v>
      </c>
      <c r="C4230">
        <v>10.068000000000001</v>
      </c>
      <c r="D4230">
        <v>755.13333333333333</v>
      </c>
      <c r="E4230">
        <v>0.1568877939931676</v>
      </c>
    </row>
    <row r="4231" spans="1:5" x14ac:dyDescent="0.3">
      <c r="A4231" s="2">
        <v>44769.350694444445</v>
      </c>
      <c r="B4231">
        <v>760.61699999999996</v>
      </c>
      <c r="C4231">
        <v>10.099</v>
      </c>
      <c r="D4231">
        <v>755.19166666666672</v>
      </c>
      <c r="E4231">
        <v>0.15630426985375784</v>
      </c>
    </row>
    <row r="4232" spans="1:5" x14ac:dyDescent="0.3">
      <c r="A4232" s="2">
        <v>44769.354166666664</v>
      </c>
      <c r="B4232">
        <v>760.61699999999996</v>
      </c>
      <c r="C4232">
        <v>10.130000000000001</v>
      </c>
      <c r="D4232">
        <v>755.25</v>
      </c>
      <c r="E4232">
        <v>0.15572073812194162</v>
      </c>
    </row>
    <row r="4233" spans="1:5" x14ac:dyDescent="0.3">
      <c r="A4233" s="2">
        <v>44769.357638888891</v>
      </c>
      <c r="B4233">
        <v>760.73366666666664</v>
      </c>
      <c r="C4233">
        <v>10.165666666666667</v>
      </c>
      <c r="D4233">
        <v>755.25</v>
      </c>
      <c r="E4233">
        <v>0.15688891830912904</v>
      </c>
    </row>
    <row r="4234" spans="1:5" x14ac:dyDescent="0.3">
      <c r="A4234" s="2">
        <v>44769.361111111109</v>
      </c>
      <c r="B4234">
        <v>760.85033333333331</v>
      </c>
      <c r="C4234">
        <v>10.201333333333334</v>
      </c>
      <c r="D4234">
        <v>755.25</v>
      </c>
      <c r="E4234">
        <v>0.1580571159670151</v>
      </c>
    </row>
    <row r="4235" spans="1:5" x14ac:dyDescent="0.3">
      <c r="A4235" s="2">
        <v>44769.364583333336</v>
      </c>
      <c r="B4235">
        <v>760.96699999999998</v>
      </c>
      <c r="C4235">
        <v>10.237</v>
      </c>
      <c r="D4235">
        <v>755.25</v>
      </c>
      <c r="E4235">
        <v>0.15922533109559972</v>
      </c>
    </row>
    <row r="4236" spans="1:5" x14ac:dyDescent="0.3">
      <c r="A4236" s="2">
        <v>44769.368055555555</v>
      </c>
      <c r="B4236">
        <v>760.96699999999998</v>
      </c>
      <c r="C4236">
        <v>10.265666666666666</v>
      </c>
      <c r="D4236">
        <v>755.25</v>
      </c>
      <c r="E4236">
        <v>0.15922567514147196</v>
      </c>
    </row>
    <row r="4237" spans="1:5" x14ac:dyDescent="0.3">
      <c r="A4237" s="2">
        <v>44769.371527777781</v>
      </c>
      <c r="B4237">
        <v>760.96699999999998</v>
      </c>
      <c r="C4237">
        <v>10.294333333333334</v>
      </c>
      <c r="D4237">
        <v>755.25</v>
      </c>
      <c r="E4237">
        <v>0.15922601918734419</v>
      </c>
    </row>
    <row r="4238" spans="1:5" x14ac:dyDescent="0.3">
      <c r="A4238" s="2">
        <v>44769.375</v>
      </c>
      <c r="B4238">
        <v>760.96699999999998</v>
      </c>
      <c r="C4238">
        <v>10.323</v>
      </c>
      <c r="D4238">
        <v>755.25</v>
      </c>
      <c r="E4238">
        <v>0.1592263632332164</v>
      </c>
    </row>
    <row r="4239" spans="1:5" x14ac:dyDescent="0.3">
      <c r="A4239" s="2">
        <v>44769.378472222219</v>
      </c>
      <c r="B4239">
        <v>760.9086666666667</v>
      </c>
      <c r="C4239">
        <v>10.369666666666667</v>
      </c>
      <c r="D4239">
        <v>755.25</v>
      </c>
      <c r="E4239">
        <v>0.15864300915834506</v>
      </c>
    </row>
    <row r="4240" spans="1:5" x14ac:dyDescent="0.3">
      <c r="A4240" s="2">
        <v>44769.381944444445</v>
      </c>
      <c r="B4240">
        <v>760.85033333333331</v>
      </c>
      <c r="C4240">
        <v>10.416333333333332</v>
      </c>
      <c r="D4240">
        <v>755.25</v>
      </c>
      <c r="E4240">
        <v>0.15805964365404473</v>
      </c>
    </row>
    <row r="4241" spans="1:5" x14ac:dyDescent="0.3">
      <c r="A4241" s="2">
        <v>44769.385416666664</v>
      </c>
      <c r="B4241">
        <v>760.79200000000003</v>
      </c>
      <c r="C4241">
        <v>10.462999999999999</v>
      </c>
      <c r="D4241">
        <v>755.25</v>
      </c>
      <c r="E4241">
        <v>0.15747626672031542</v>
      </c>
    </row>
    <row r="4242" spans="1:5" x14ac:dyDescent="0.3">
      <c r="A4242" s="2">
        <v>44769.388888888891</v>
      </c>
      <c r="B4242">
        <v>760.79200000000003</v>
      </c>
      <c r="C4242">
        <v>10.513</v>
      </c>
      <c r="D4242">
        <v>755.25</v>
      </c>
      <c r="E4242">
        <v>0.15747684843159998</v>
      </c>
    </row>
    <row r="4243" spans="1:5" x14ac:dyDescent="0.3">
      <c r="A4243" s="2">
        <v>44769.392361111109</v>
      </c>
      <c r="B4243">
        <v>760.79200000000003</v>
      </c>
      <c r="C4243">
        <v>10.562999999999999</v>
      </c>
      <c r="D4243">
        <v>755.25</v>
      </c>
      <c r="E4243">
        <v>0.15747743014288454</v>
      </c>
    </row>
    <row r="4244" spans="1:5" x14ac:dyDescent="0.3">
      <c r="A4244" s="2">
        <v>44769.395833333336</v>
      </c>
      <c r="B4244">
        <v>760.79200000000003</v>
      </c>
      <c r="C4244">
        <v>10.613</v>
      </c>
      <c r="D4244">
        <v>755.25</v>
      </c>
      <c r="E4244">
        <v>0.1574780118541691</v>
      </c>
    </row>
    <row r="4245" spans="1:5" x14ac:dyDescent="0.3">
      <c r="A4245" s="2">
        <v>44769.399305555555</v>
      </c>
      <c r="B4245">
        <v>760.79200000000003</v>
      </c>
      <c r="C4245">
        <v>10.675333333333333</v>
      </c>
      <c r="D4245">
        <v>755.25</v>
      </c>
      <c r="E4245">
        <v>0.15747873705423718</v>
      </c>
    </row>
    <row r="4246" spans="1:5" x14ac:dyDescent="0.3">
      <c r="A4246" s="2">
        <v>44769.402777777781</v>
      </c>
      <c r="B4246">
        <v>760.79200000000003</v>
      </c>
      <c r="C4246">
        <v>10.737666666666668</v>
      </c>
      <c r="D4246">
        <v>755.25</v>
      </c>
      <c r="E4246">
        <v>0.15747946225430526</v>
      </c>
    </row>
    <row r="4247" spans="1:5" x14ac:dyDescent="0.3">
      <c r="A4247" s="2">
        <v>44769.40625</v>
      </c>
      <c r="B4247">
        <v>760.79200000000003</v>
      </c>
      <c r="C4247">
        <v>10.8</v>
      </c>
      <c r="D4247">
        <v>755.25</v>
      </c>
      <c r="E4247">
        <v>0.15748018745437334</v>
      </c>
    </row>
    <row r="4248" spans="1:5" x14ac:dyDescent="0.3">
      <c r="A4248" s="2">
        <v>44769.409722222219</v>
      </c>
      <c r="B4248">
        <v>760.85033333333331</v>
      </c>
      <c r="C4248">
        <v>10.877666666666666</v>
      </c>
      <c r="D4248">
        <v>755.30833333333328</v>
      </c>
      <c r="E4248">
        <v>0.15748109104590349</v>
      </c>
    </row>
    <row r="4249" spans="1:5" x14ac:dyDescent="0.3">
      <c r="A4249" s="2">
        <v>44769.413194444445</v>
      </c>
      <c r="B4249">
        <v>760.9086666666667</v>
      </c>
      <c r="C4249">
        <v>10.955333333333334</v>
      </c>
      <c r="D4249">
        <v>755.36666666666667</v>
      </c>
      <c r="E4249">
        <v>0.15748199463743068</v>
      </c>
    </row>
    <row r="4250" spans="1:5" x14ac:dyDescent="0.3">
      <c r="A4250" s="2">
        <v>44769.416666666664</v>
      </c>
      <c r="B4250">
        <v>760.96699999999998</v>
      </c>
      <c r="C4250">
        <v>11.032999999999999</v>
      </c>
      <c r="D4250">
        <v>755.42499999999995</v>
      </c>
      <c r="E4250">
        <v>0.15748289822896086</v>
      </c>
    </row>
    <row r="4251" spans="1:5" x14ac:dyDescent="0.3">
      <c r="A4251" s="2">
        <v>44769.420138888891</v>
      </c>
      <c r="B4251">
        <v>760.96699999999998</v>
      </c>
      <c r="C4251">
        <v>11.122999999999999</v>
      </c>
      <c r="D4251">
        <v>755.46399999999994</v>
      </c>
      <c r="E4251">
        <v>0.15709349531521632</v>
      </c>
    </row>
    <row r="4252" spans="1:5" x14ac:dyDescent="0.3">
      <c r="A4252" s="2">
        <v>44769.423611111109</v>
      </c>
      <c r="B4252">
        <v>760.96699999999998</v>
      </c>
      <c r="C4252">
        <v>11.213000000000001</v>
      </c>
      <c r="D4252">
        <v>755.50300000000004</v>
      </c>
      <c r="E4252">
        <v>0.15670407766450456</v>
      </c>
    </row>
    <row r="4253" spans="1:5" x14ac:dyDescent="0.3">
      <c r="A4253" s="2">
        <v>44769.427083333336</v>
      </c>
      <c r="B4253">
        <v>760.96699999999998</v>
      </c>
      <c r="C4253">
        <v>11.303000000000001</v>
      </c>
      <c r="D4253">
        <v>755.54200000000003</v>
      </c>
      <c r="E4253">
        <v>0.15631464527682845</v>
      </c>
    </row>
    <row r="4254" spans="1:5" x14ac:dyDescent="0.3">
      <c r="A4254" s="2">
        <v>44769.430555555555</v>
      </c>
      <c r="B4254">
        <v>760.96699999999998</v>
      </c>
      <c r="C4254">
        <v>11.414333333333333</v>
      </c>
      <c r="D4254">
        <v>755.54200000000003</v>
      </c>
      <c r="E4254">
        <v>0.1563159132086967</v>
      </c>
    </row>
    <row r="4255" spans="1:5" x14ac:dyDescent="0.3">
      <c r="A4255" s="2">
        <v>44769.434027777781</v>
      </c>
      <c r="B4255">
        <v>760.96699999999998</v>
      </c>
      <c r="C4255">
        <v>11.525666666666668</v>
      </c>
      <c r="D4255">
        <v>755.54200000000003</v>
      </c>
      <c r="E4255">
        <v>0.15631718114056492</v>
      </c>
    </row>
    <row r="4256" spans="1:5" x14ac:dyDescent="0.3">
      <c r="A4256" s="2">
        <v>44769.4375</v>
      </c>
      <c r="B4256">
        <v>760.96699999999998</v>
      </c>
      <c r="C4256">
        <v>11.637</v>
      </c>
      <c r="D4256">
        <v>755.54200000000003</v>
      </c>
      <c r="E4256">
        <v>0.15631844907243314</v>
      </c>
    </row>
    <row r="4257" spans="1:5" x14ac:dyDescent="0.3">
      <c r="A4257" s="2">
        <v>44769.440972222219</v>
      </c>
      <c r="B4257">
        <v>760.96699999999998</v>
      </c>
      <c r="C4257">
        <v>11.782333333333334</v>
      </c>
      <c r="D4257">
        <v>755.50300000000004</v>
      </c>
      <c r="E4257">
        <v>0.15671060819204413</v>
      </c>
    </row>
    <row r="4258" spans="1:5" x14ac:dyDescent="0.3">
      <c r="A4258" s="2">
        <v>44769.444444444445</v>
      </c>
      <c r="B4258">
        <v>760.96699999999998</v>
      </c>
      <c r="C4258">
        <v>11.927666666666667</v>
      </c>
      <c r="D4258">
        <v>755.46399999999994</v>
      </c>
      <c r="E4258">
        <v>0.15710279110912728</v>
      </c>
    </row>
    <row r="4259" spans="1:5" x14ac:dyDescent="0.3">
      <c r="A4259" s="2">
        <v>44769.447916666664</v>
      </c>
      <c r="B4259">
        <v>760.96699999999998</v>
      </c>
      <c r="C4259">
        <v>12.073</v>
      </c>
      <c r="D4259">
        <v>755.42499999999995</v>
      </c>
      <c r="E4259">
        <v>0.15749499782367965</v>
      </c>
    </row>
    <row r="4260" spans="1:5" x14ac:dyDescent="0.3">
      <c r="A4260" s="2">
        <v>44769.451388888891</v>
      </c>
      <c r="B4260">
        <v>760.9086666666667</v>
      </c>
      <c r="C4260">
        <v>12.221</v>
      </c>
      <c r="D4260">
        <v>755.48333333333335</v>
      </c>
      <c r="E4260">
        <v>0.15632843796821075</v>
      </c>
    </row>
    <row r="4261" spans="1:5" x14ac:dyDescent="0.3">
      <c r="A4261" s="2">
        <v>44769.454861111109</v>
      </c>
      <c r="B4261">
        <v>760.85033333333331</v>
      </c>
      <c r="C4261">
        <v>12.369</v>
      </c>
      <c r="D4261">
        <v>755.54166666666663</v>
      </c>
      <c r="E4261">
        <v>0.15516180561750953</v>
      </c>
    </row>
    <row r="4262" spans="1:5" x14ac:dyDescent="0.3">
      <c r="A4262" s="2">
        <v>44769.458333333336</v>
      </c>
      <c r="B4262">
        <v>760.79200000000003</v>
      </c>
      <c r="C4262">
        <v>12.516999999999999</v>
      </c>
      <c r="D4262">
        <v>755.6</v>
      </c>
      <c r="E4262">
        <v>0.15399510077157011</v>
      </c>
    </row>
    <row r="4263" spans="1:5" x14ac:dyDescent="0.3">
      <c r="A4263" s="2">
        <v>44769.461805555555</v>
      </c>
      <c r="B4263">
        <v>760.85033333333331</v>
      </c>
      <c r="C4263">
        <v>12.568</v>
      </c>
      <c r="D4263">
        <v>755.58066666666673</v>
      </c>
      <c r="E4263">
        <v>0.15477345505257598</v>
      </c>
    </row>
    <row r="4264" spans="1:5" x14ac:dyDescent="0.3">
      <c r="A4264" s="2">
        <v>44769.465277777781</v>
      </c>
      <c r="B4264">
        <v>760.9086666666667</v>
      </c>
      <c r="C4264">
        <v>12.619</v>
      </c>
      <c r="D4264">
        <v>755.56133333333332</v>
      </c>
      <c r="E4264">
        <v>0.1555518259641023</v>
      </c>
    </row>
    <row r="4265" spans="1:5" x14ac:dyDescent="0.3">
      <c r="A4265" s="2">
        <v>44769.46875</v>
      </c>
      <c r="B4265">
        <v>760.96699999999998</v>
      </c>
      <c r="C4265">
        <v>12.67</v>
      </c>
      <c r="D4265">
        <v>755.54200000000003</v>
      </c>
      <c r="E4265">
        <v>0.15633021350614457</v>
      </c>
    </row>
    <row r="4266" spans="1:5" x14ac:dyDescent="0.3">
      <c r="A4266" s="2">
        <v>44769.472222222219</v>
      </c>
      <c r="B4266">
        <v>761.02533333333338</v>
      </c>
      <c r="C4266">
        <v>12.72</v>
      </c>
      <c r="D4266">
        <v>755.60033333333331</v>
      </c>
      <c r="E4266">
        <v>0.15633078293662578</v>
      </c>
    </row>
    <row r="4267" spans="1:5" x14ac:dyDescent="0.3">
      <c r="A4267" s="2">
        <v>44769.475694444445</v>
      </c>
      <c r="B4267">
        <v>761.08366666666666</v>
      </c>
      <c r="C4267">
        <v>12.77</v>
      </c>
      <c r="D4267">
        <v>755.6586666666667</v>
      </c>
      <c r="E4267">
        <v>0.15633135236710405</v>
      </c>
    </row>
    <row r="4268" spans="1:5" x14ac:dyDescent="0.3">
      <c r="A4268" s="2">
        <v>44769.479166666664</v>
      </c>
      <c r="B4268">
        <v>761.14200000000005</v>
      </c>
      <c r="C4268">
        <v>12.82</v>
      </c>
      <c r="D4268">
        <v>755.71699999999998</v>
      </c>
      <c r="E4268">
        <v>0.15633192179758526</v>
      </c>
    </row>
    <row r="4269" spans="1:5" x14ac:dyDescent="0.3">
      <c r="A4269" s="2">
        <v>44769.482638888891</v>
      </c>
      <c r="B4269">
        <v>761.02533333333338</v>
      </c>
      <c r="C4269">
        <v>12.991</v>
      </c>
      <c r="D4269">
        <v>755.678</v>
      </c>
      <c r="E4269">
        <v>0.15555600187439075</v>
      </c>
    </row>
    <row r="4270" spans="1:5" x14ac:dyDescent="0.3">
      <c r="A4270" s="2">
        <v>44769.486111111109</v>
      </c>
      <c r="B4270">
        <v>760.9086666666667</v>
      </c>
      <c r="C4270">
        <v>13.162000000000001</v>
      </c>
      <c r="D4270">
        <v>755.63900000000001</v>
      </c>
      <c r="E4270">
        <v>0.15478002619004302</v>
      </c>
    </row>
    <row r="4271" spans="1:5" x14ac:dyDescent="0.3">
      <c r="A4271" s="2">
        <v>44769.489583333336</v>
      </c>
      <c r="B4271">
        <v>760.79200000000003</v>
      </c>
      <c r="C4271">
        <v>13.333</v>
      </c>
      <c r="D4271">
        <v>755.6</v>
      </c>
      <c r="E4271">
        <v>0.15400399474454507</v>
      </c>
    </row>
    <row r="4272" spans="1:5" x14ac:dyDescent="0.3">
      <c r="A4272" s="2">
        <v>44769.493055555555</v>
      </c>
      <c r="B4272">
        <v>760.79200000000003</v>
      </c>
      <c r="C4272">
        <v>13.443</v>
      </c>
      <c r="D4272">
        <v>755.6</v>
      </c>
      <c r="E4272">
        <v>0.15400519368698043</v>
      </c>
    </row>
    <row r="4273" spans="1:5" x14ac:dyDescent="0.3">
      <c r="A4273" s="2">
        <v>44769.496527777781</v>
      </c>
      <c r="B4273">
        <v>760.79200000000003</v>
      </c>
      <c r="C4273">
        <v>13.553000000000001</v>
      </c>
      <c r="D4273">
        <v>755.6</v>
      </c>
      <c r="E4273">
        <v>0.15400639262941579</v>
      </c>
    </row>
    <row r="4274" spans="1:5" x14ac:dyDescent="0.3">
      <c r="A4274" s="2">
        <v>44769.5</v>
      </c>
      <c r="B4274">
        <v>760.79200000000003</v>
      </c>
      <c r="C4274">
        <v>13.663</v>
      </c>
      <c r="D4274">
        <v>755.6</v>
      </c>
      <c r="E4274">
        <v>0.15400759157185112</v>
      </c>
    </row>
    <row r="4275" spans="1:5" x14ac:dyDescent="0.3">
      <c r="A4275" s="2">
        <v>44769.503472222219</v>
      </c>
      <c r="B4275">
        <v>760.69466666666665</v>
      </c>
      <c r="C4275">
        <v>13.771000000000001</v>
      </c>
      <c r="D4275">
        <v>755.48333333333335</v>
      </c>
      <c r="E4275">
        <v>0.15420243259473013</v>
      </c>
    </row>
    <row r="4276" spans="1:5" x14ac:dyDescent="0.3">
      <c r="A4276" s="2">
        <v>44769.506944444445</v>
      </c>
      <c r="B4276">
        <v>760.59733333333338</v>
      </c>
      <c r="C4276">
        <v>13.879</v>
      </c>
      <c r="D4276">
        <v>755.36666666666667</v>
      </c>
      <c r="E4276">
        <v>0.15439728238421441</v>
      </c>
    </row>
    <row r="4277" spans="1:5" x14ac:dyDescent="0.3">
      <c r="A4277" s="2">
        <v>44769.510416666664</v>
      </c>
      <c r="B4277">
        <v>760.5</v>
      </c>
      <c r="C4277">
        <v>13.987</v>
      </c>
      <c r="D4277">
        <v>755.25</v>
      </c>
      <c r="E4277">
        <v>0.15459214094030396</v>
      </c>
    </row>
    <row r="4278" spans="1:5" x14ac:dyDescent="0.3">
      <c r="A4278" s="2">
        <v>44769.513888888891</v>
      </c>
      <c r="B4278">
        <v>760.5</v>
      </c>
      <c r="C4278">
        <v>14.098000000000001</v>
      </c>
      <c r="D4278">
        <v>755.21100000000001</v>
      </c>
      <c r="E4278">
        <v>0.1549840578607514</v>
      </c>
    </row>
    <row r="4279" spans="1:5" x14ac:dyDescent="0.3">
      <c r="A4279" s="2">
        <v>44769.517361111109</v>
      </c>
      <c r="B4279">
        <v>760.5</v>
      </c>
      <c r="C4279">
        <v>14.209</v>
      </c>
      <c r="D4279">
        <v>755.17200000000003</v>
      </c>
      <c r="E4279">
        <v>0.15537599295678997</v>
      </c>
    </row>
    <row r="4280" spans="1:5" x14ac:dyDescent="0.3">
      <c r="A4280" s="2">
        <v>44769.520833333336</v>
      </c>
      <c r="B4280">
        <v>760.5</v>
      </c>
      <c r="C4280">
        <v>14.32</v>
      </c>
      <c r="D4280">
        <v>755.13300000000004</v>
      </c>
      <c r="E4280">
        <v>0.15576794622841963</v>
      </c>
    </row>
    <row r="4281" spans="1:5" x14ac:dyDescent="0.3">
      <c r="A4281" s="2">
        <v>44769.524305555555</v>
      </c>
      <c r="B4281">
        <v>760.5</v>
      </c>
      <c r="C4281">
        <v>14.322333333333333</v>
      </c>
      <c r="D4281">
        <v>755.11366666666675</v>
      </c>
      <c r="E4281">
        <v>0.15596165877362553</v>
      </c>
    </row>
    <row r="4282" spans="1:5" x14ac:dyDescent="0.3">
      <c r="A4282" s="2">
        <v>44769.527777777781</v>
      </c>
      <c r="B4282">
        <v>760.5</v>
      </c>
      <c r="C4282">
        <v>14.324666666666667</v>
      </c>
      <c r="D4282">
        <v>755.09433333333334</v>
      </c>
      <c r="E4282">
        <v>0.15615537150823333</v>
      </c>
    </row>
    <row r="4283" spans="1:5" x14ac:dyDescent="0.3">
      <c r="A4283" s="2">
        <v>44769.53125</v>
      </c>
      <c r="B4283">
        <v>760.5</v>
      </c>
      <c r="C4283">
        <v>14.327</v>
      </c>
      <c r="D4283">
        <v>755.07500000000005</v>
      </c>
      <c r="E4283">
        <v>0.15634908443224316</v>
      </c>
    </row>
    <row r="4284" spans="1:5" x14ac:dyDescent="0.3">
      <c r="A4284" s="2">
        <v>44769.534722222219</v>
      </c>
      <c r="B4284">
        <v>760.38333333333333</v>
      </c>
      <c r="C4284">
        <v>14.432333333333334</v>
      </c>
      <c r="D4284">
        <v>755.03600000000006</v>
      </c>
      <c r="E4284">
        <v>0.15557218165582948</v>
      </c>
    </row>
    <row r="4285" spans="1:5" x14ac:dyDescent="0.3">
      <c r="A4285" s="2">
        <v>44769.538194444445</v>
      </c>
      <c r="B4285">
        <v>760.26666666666665</v>
      </c>
      <c r="C4285">
        <v>14.537666666666667</v>
      </c>
      <c r="D4285">
        <v>754.99699999999996</v>
      </c>
      <c r="E4285">
        <v>0.15479524453141591</v>
      </c>
    </row>
    <row r="4286" spans="1:5" x14ac:dyDescent="0.3">
      <c r="A4286" s="2">
        <v>44769.541666666664</v>
      </c>
      <c r="B4286">
        <v>760.15</v>
      </c>
      <c r="C4286">
        <v>14.643000000000001</v>
      </c>
      <c r="D4286">
        <v>754.95799999999997</v>
      </c>
      <c r="E4286">
        <v>0.15401827305900245</v>
      </c>
    </row>
    <row r="4287" spans="1:5" x14ac:dyDescent="0.3">
      <c r="A4287" s="2">
        <v>44769.545138888891</v>
      </c>
      <c r="B4287">
        <v>760.15</v>
      </c>
      <c r="C4287">
        <v>14.683</v>
      </c>
      <c r="D4287">
        <v>754.89966666666669</v>
      </c>
      <c r="E4287">
        <v>0.15460315139051356</v>
      </c>
    </row>
    <row r="4288" spans="1:5" x14ac:dyDescent="0.3">
      <c r="A4288" s="2">
        <v>44769.548611111109</v>
      </c>
      <c r="B4288">
        <v>760.15</v>
      </c>
      <c r="C4288">
        <v>14.723000000000001</v>
      </c>
      <c r="D4288">
        <v>754.8413333333333</v>
      </c>
      <c r="E4288">
        <v>0.15518803951867804</v>
      </c>
    </row>
    <row r="4289" spans="1:5" x14ac:dyDescent="0.3">
      <c r="A4289" s="2">
        <v>44769.552083333336</v>
      </c>
      <c r="B4289">
        <v>760.15</v>
      </c>
      <c r="C4289">
        <v>14.763</v>
      </c>
      <c r="D4289">
        <v>754.78300000000002</v>
      </c>
      <c r="E4289">
        <v>0.15577293744349596</v>
      </c>
    </row>
    <row r="4290" spans="1:5" x14ac:dyDescent="0.3">
      <c r="A4290" s="2">
        <v>44769.555555555555</v>
      </c>
      <c r="B4290">
        <v>760.11099999999999</v>
      </c>
      <c r="C4290">
        <v>14.716333333333333</v>
      </c>
      <c r="D4290">
        <v>754.72466666666662</v>
      </c>
      <c r="E4290">
        <v>0.15596611390393103</v>
      </c>
    </row>
    <row r="4291" spans="1:5" x14ac:dyDescent="0.3">
      <c r="A4291" s="2">
        <v>44769.559027777781</v>
      </c>
      <c r="B4291">
        <v>760.072</v>
      </c>
      <c r="C4291">
        <v>14.669666666666666</v>
      </c>
      <c r="D4291">
        <v>754.66633333333334</v>
      </c>
      <c r="E4291">
        <v>0.15615928657632827</v>
      </c>
    </row>
    <row r="4292" spans="1:5" x14ac:dyDescent="0.3">
      <c r="A4292" s="2">
        <v>44769.5625</v>
      </c>
      <c r="B4292">
        <v>760.03300000000002</v>
      </c>
      <c r="C4292">
        <v>14.622999999999999</v>
      </c>
      <c r="D4292">
        <v>754.60799999999995</v>
      </c>
      <c r="E4292">
        <v>0.15635245546068471</v>
      </c>
    </row>
    <row r="4293" spans="1:5" x14ac:dyDescent="0.3">
      <c r="A4293" s="2">
        <v>44769.565972222219</v>
      </c>
      <c r="B4293">
        <v>760.01366666666672</v>
      </c>
      <c r="C4293">
        <v>14.548666666666666</v>
      </c>
      <c r="D4293">
        <v>754.60799999999995</v>
      </c>
      <c r="E4293">
        <v>0.15615791346548971</v>
      </c>
    </row>
    <row r="4294" spans="1:5" x14ac:dyDescent="0.3">
      <c r="A4294" s="2">
        <v>44769.569444444445</v>
      </c>
      <c r="B4294">
        <v>759.99433333333332</v>
      </c>
      <c r="C4294">
        <v>14.474333333333334</v>
      </c>
      <c r="D4294">
        <v>754.60799999999995</v>
      </c>
      <c r="E4294">
        <v>0.15596337750409869</v>
      </c>
    </row>
    <row r="4295" spans="1:5" x14ac:dyDescent="0.3">
      <c r="A4295" s="2">
        <v>44769.572916666664</v>
      </c>
      <c r="B4295">
        <v>759.97500000000002</v>
      </c>
      <c r="C4295">
        <v>14.4</v>
      </c>
      <c r="D4295">
        <v>754.60799999999995</v>
      </c>
      <c r="E4295">
        <v>0.15576884757651618</v>
      </c>
    </row>
    <row r="4296" spans="1:5" x14ac:dyDescent="0.3">
      <c r="A4296" s="2">
        <v>44769.576388888891</v>
      </c>
      <c r="B4296">
        <v>759.97500000000002</v>
      </c>
      <c r="C4296">
        <v>14.311</v>
      </c>
      <c r="D4296">
        <v>754.60799999999995</v>
      </c>
      <c r="E4296">
        <v>0.15576784482676045</v>
      </c>
    </row>
    <row r="4297" spans="1:5" x14ac:dyDescent="0.3">
      <c r="A4297" s="2">
        <v>44769.579861111109</v>
      </c>
      <c r="B4297">
        <v>759.97500000000002</v>
      </c>
      <c r="C4297">
        <v>14.222</v>
      </c>
      <c r="D4297">
        <v>754.60799999999995</v>
      </c>
      <c r="E4297">
        <v>0.1557668420770047</v>
      </c>
    </row>
    <row r="4298" spans="1:5" x14ac:dyDescent="0.3">
      <c r="A4298" s="2">
        <v>44769.583333333336</v>
      </c>
      <c r="B4298">
        <v>759.97500000000002</v>
      </c>
      <c r="C4298">
        <v>14.132999999999999</v>
      </c>
      <c r="D4298">
        <v>754.60799999999995</v>
      </c>
      <c r="E4298">
        <v>0.15576583932724897</v>
      </c>
    </row>
    <row r="4299" spans="1:5" x14ac:dyDescent="0.3">
      <c r="A4299" s="2">
        <v>44769.586805555555</v>
      </c>
      <c r="B4299">
        <v>759.93600000000004</v>
      </c>
      <c r="C4299">
        <v>14.072999999999999</v>
      </c>
      <c r="D4299">
        <v>754.60799999999995</v>
      </c>
      <c r="E4299">
        <v>0.15537447179962624</v>
      </c>
    </row>
    <row r="4300" spans="1:5" x14ac:dyDescent="0.3">
      <c r="A4300" s="2">
        <v>44769.590277777781</v>
      </c>
      <c r="B4300">
        <v>759.89699999999993</v>
      </c>
      <c r="C4300">
        <v>14.013</v>
      </c>
      <c r="D4300">
        <v>754.60799999999995</v>
      </c>
      <c r="E4300">
        <v>0.15498311409664586</v>
      </c>
    </row>
    <row r="4301" spans="1:5" x14ac:dyDescent="0.3">
      <c r="A4301" s="2">
        <v>44769.59375</v>
      </c>
      <c r="B4301">
        <v>759.85799999999995</v>
      </c>
      <c r="C4301">
        <v>13.952999999999999</v>
      </c>
      <c r="D4301">
        <v>754.60799999999995</v>
      </c>
      <c r="E4301">
        <v>0.15459176621831083</v>
      </c>
    </row>
    <row r="4302" spans="1:5" x14ac:dyDescent="0.3">
      <c r="A4302" s="2">
        <v>44769.597222222219</v>
      </c>
      <c r="B4302">
        <v>759.85799999999995</v>
      </c>
      <c r="C4302">
        <v>13.909666666666666</v>
      </c>
      <c r="D4302">
        <v>754.60799999999995</v>
      </c>
      <c r="E4302">
        <v>0.15459128863145688</v>
      </c>
    </row>
    <row r="4303" spans="1:5" x14ac:dyDescent="0.3">
      <c r="A4303" s="2">
        <v>44769.600694444445</v>
      </c>
      <c r="B4303">
        <v>759.85799999999995</v>
      </c>
      <c r="C4303">
        <v>13.866333333333333</v>
      </c>
      <c r="D4303">
        <v>754.60799999999995</v>
      </c>
      <c r="E4303">
        <v>0.1545908110446029</v>
      </c>
    </row>
    <row r="4304" spans="1:5" x14ac:dyDescent="0.3">
      <c r="A4304" s="2">
        <v>44769.604166666664</v>
      </c>
      <c r="B4304">
        <v>759.85799999999995</v>
      </c>
      <c r="C4304">
        <v>13.823</v>
      </c>
      <c r="D4304">
        <v>754.60799999999995</v>
      </c>
      <c r="E4304">
        <v>0.15459033345774892</v>
      </c>
    </row>
    <row r="4305" spans="1:5" x14ac:dyDescent="0.3">
      <c r="A4305" s="2">
        <v>44769.607638888891</v>
      </c>
      <c r="B4305">
        <v>759.89699999999993</v>
      </c>
      <c r="C4305">
        <v>13.774333333333333</v>
      </c>
      <c r="D4305">
        <v>754.56933333333325</v>
      </c>
      <c r="E4305">
        <v>0.15536779218444724</v>
      </c>
    </row>
    <row r="4306" spans="1:5" x14ac:dyDescent="0.3">
      <c r="A4306" s="2">
        <v>44769.611111111109</v>
      </c>
      <c r="B4306">
        <v>759.93600000000004</v>
      </c>
      <c r="C4306">
        <v>13.725666666666667</v>
      </c>
      <c r="D4306">
        <v>754.53066666666666</v>
      </c>
      <c r="E4306">
        <v>0.15614523504150152</v>
      </c>
    </row>
    <row r="4307" spans="1:5" x14ac:dyDescent="0.3">
      <c r="A4307" s="2">
        <v>44769.614583333336</v>
      </c>
      <c r="B4307">
        <v>759.97500000000002</v>
      </c>
      <c r="C4307">
        <v>13.677</v>
      </c>
      <c r="D4307">
        <v>754.49199999999996</v>
      </c>
      <c r="E4307">
        <v>0.15692266202890881</v>
      </c>
    </row>
    <row r="4308" spans="1:5" x14ac:dyDescent="0.3">
      <c r="A4308" s="2">
        <v>44769.618055555555</v>
      </c>
      <c r="B4308">
        <v>759.93600000000004</v>
      </c>
      <c r="C4308">
        <v>13.637</v>
      </c>
      <c r="D4308">
        <v>754.49199999999996</v>
      </c>
      <c r="E4308">
        <v>0.15653154579384332</v>
      </c>
    </row>
    <row r="4309" spans="1:5" x14ac:dyDescent="0.3">
      <c r="A4309" s="2">
        <v>44769.621527777781</v>
      </c>
      <c r="B4309">
        <v>759.89699999999993</v>
      </c>
      <c r="C4309">
        <v>13.597</v>
      </c>
      <c r="D4309">
        <v>754.49199999999996</v>
      </c>
      <c r="E4309">
        <v>0.15614043610853889</v>
      </c>
    </row>
    <row r="4310" spans="1:5" x14ac:dyDescent="0.3">
      <c r="A4310" s="2">
        <v>44769.625</v>
      </c>
      <c r="B4310">
        <v>759.85799999999995</v>
      </c>
      <c r="C4310">
        <v>13.557</v>
      </c>
      <c r="D4310">
        <v>754.49199999999996</v>
      </c>
      <c r="E4310">
        <v>0.15574933297299851</v>
      </c>
    </row>
    <row r="4311" spans="1:5" x14ac:dyDescent="0.3">
      <c r="A4311" s="2">
        <v>44769.628472222219</v>
      </c>
      <c r="B4311">
        <v>759.79966666666667</v>
      </c>
      <c r="C4311">
        <v>13.539</v>
      </c>
      <c r="D4311">
        <v>754.37533333333329</v>
      </c>
      <c r="E4311">
        <v>0.15633343246776554</v>
      </c>
    </row>
    <row r="4312" spans="1:5" x14ac:dyDescent="0.3">
      <c r="A4312" s="2">
        <v>44769.631944444445</v>
      </c>
      <c r="B4312">
        <v>759.74133333333327</v>
      </c>
      <c r="C4312">
        <v>13.521000000000001</v>
      </c>
      <c r="D4312">
        <v>754.25866666666673</v>
      </c>
      <c r="E4312">
        <v>0.1569175275540356</v>
      </c>
    </row>
    <row r="4313" spans="1:5" x14ac:dyDescent="0.3">
      <c r="A4313" s="2">
        <v>44769.635416666664</v>
      </c>
      <c r="B4313">
        <v>759.68299999999999</v>
      </c>
      <c r="C4313">
        <v>13.503</v>
      </c>
      <c r="D4313">
        <v>754.14200000000005</v>
      </c>
      <c r="E4313">
        <v>0.15750161823181458</v>
      </c>
    </row>
    <row r="4314" spans="1:5" x14ac:dyDescent="0.3">
      <c r="A4314" s="2">
        <v>44769.638888888891</v>
      </c>
      <c r="B4314">
        <v>759.50800000000004</v>
      </c>
      <c r="C4314">
        <v>13.496333333333334</v>
      </c>
      <c r="D4314">
        <v>754.04466666666667</v>
      </c>
      <c r="E4314">
        <v>0.15672359091714871</v>
      </c>
    </row>
    <row r="4315" spans="1:5" x14ac:dyDescent="0.3">
      <c r="A4315" s="2">
        <v>44769.642361111109</v>
      </c>
      <c r="B4315">
        <v>759.33299999999997</v>
      </c>
      <c r="C4315">
        <v>13.489666666666666</v>
      </c>
      <c r="D4315">
        <v>753.9473333333334</v>
      </c>
      <c r="E4315">
        <v>0.15594556577640539</v>
      </c>
    </row>
    <row r="4316" spans="1:5" x14ac:dyDescent="0.3">
      <c r="A4316" s="2">
        <v>44769.645833333336</v>
      </c>
      <c r="B4316">
        <v>759.15800000000002</v>
      </c>
      <c r="C4316">
        <v>13.483000000000001</v>
      </c>
      <c r="D4316">
        <v>753.85</v>
      </c>
      <c r="E4316">
        <v>0.15516754280958761</v>
      </c>
    </row>
    <row r="4317" spans="1:5" x14ac:dyDescent="0.3">
      <c r="A4317" s="2">
        <v>44769.649305555555</v>
      </c>
      <c r="B4317">
        <v>759.15800000000002</v>
      </c>
      <c r="C4317">
        <v>13.494333333333334</v>
      </c>
      <c r="D4317">
        <v>753.75266666666664</v>
      </c>
      <c r="E4317">
        <v>0.15614261002728599</v>
      </c>
    </row>
    <row r="4318" spans="1:5" x14ac:dyDescent="0.3">
      <c r="A4318" s="2">
        <v>44769.652777777781</v>
      </c>
      <c r="B4318">
        <v>759.15800000000002</v>
      </c>
      <c r="C4318">
        <v>13.505666666666666</v>
      </c>
      <c r="D4318">
        <v>753.65533333333337</v>
      </c>
      <c r="E4318">
        <v>0.15711768187646591</v>
      </c>
    </row>
    <row r="4319" spans="1:5" x14ac:dyDescent="0.3">
      <c r="A4319" s="2">
        <v>44769.65625</v>
      </c>
      <c r="B4319">
        <v>759.15800000000002</v>
      </c>
      <c r="C4319">
        <v>13.516999999999999</v>
      </c>
      <c r="D4319">
        <v>753.55799999999999</v>
      </c>
      <c r="E4319">
        <v>0.15809275835713188</v>
      </c>
    </row>
    <row r="4320" spans="1:5" x14ac:dyDescent="0.3">
      <c r="A4320" s="2">
        <v>44769.659722222219</v>
      </c>
      <c r="B4320">
        <v>759.06100000000004</v>
      </c>
      <c r="C4320">
        <v>13.523666666666667</v>
      </c>
      <c r="D4320">
        <v>753.55799999999999</v>
      </c>
      <c r="E4320">
        <v>0.1571212286655656</v>
      </c>
    </row>
    <row r="4321" spans="1:5" x14ac:dyDescent="0.3">
      <c r="A4321" s="2">
        <v>44769.663194444445</v>
      </c>
      <c r="B4321">
        <v>758.96399999999994</v>
      </c>
      <c r="C4321">
        <v>13.530333333333333</v>
      </c>
      <c r="D4321">
        <v>753.55799999999999</v>
      </c>
      <c r="E4321">
        <v>0.15614969625892533</v>
      </c>
    </row>
    <row r="4322" spans="1:5" x14ac:dyDescent="0.3">
      <c r="A4322" s="2">
        <v>44769.666666666664</v>
      </c>
      <c r="B4322">
        <v>758.86699999999996</v>
      </c>
      <c r="C4322">
        <v>13.537000000000001</v>
      </c>
      <c r="D4322">
        <v>753.55799999999999</v>
      </c>
      <c r="E4322">
        <v>0.15517816113721405</v>
      </c>
    </row>
    <row r="4323" spans="1:5" x14ac:dyDescent="0.3">
      <c r="A4323" s="2">
        <v>44769.670138888891</v>
      </c>
      <c r="B4323">
        <v>758.86699999999996</v>
      </c>
      <c r="C4323">
        <v>13.492333333333335</v>
      </c>
      <c r="D4323">
        <v>753.49966666666671</v>
      </c>
      <c r="E4323">
        <v>0.15576195986865518</v>
      </c>
    </row>
    <row r="4324" spans="1:5" x14ac:dyDescent="0.3">
      <c r="A4324" s="2">
        <v>44769.673611111109</v>
      </c>
      <c r="B4324">
        <v>758.86699999999996</v>
      </c>
      <c r="C4324">
        <v>13.447666666666667</v>
      </c>
      <c r="D4324">
        <v>753.44133333333332</v>
      </c>
      <c r="E4324">
        <v>0.1563457476605</v>
      </c>
    </row>
    <row r="4325" spans="1:5" x14ac:dyDescent="0.3">
      <c r="A4325" s="2">
        <v>44769.677083333336</v>
      </c>
      <c r="B4325">
        <v>758.86699999999996</v>
      </c>
      <c r="C4325">
        <v>13.403</v>
      </c>
      <c r="D4325">
        <v>753.38300000000004</v>
      </c>
      <c r="E4325">
        <v>0.15692952451274852</v>
      </c>
    </row>
    <row r="4326" spans="1:5" x14ac:dyDescent="0.3">
      <c r="A4326" s="2">
        <v>44769.680555555555</v>
      </c>
      <c r="B4326">
        <v>759.19733333333329</v>
      </c>
      <c r="C4326">
        <v>13.335333333333333</v>
      </c>
      <c r="D4326">
        <v>753.63600000000008</v>
      </c>
      <c r="E4326">
        <v>0.15770333029194472</v>
      </c>
    </row>
    <row r="4327" spans="1:5" x14ac:dyDescent="0.3">
      <c r="A4327" s="2">
        <v>44769.684027777781</v>
      </c>
      <c r="B4327">
        <v>759.52766666666662</v>
      </c>
      <c r="C4327">
        <v>13.267666666666667</v>
      </c>
      <c r="D4327">
        <v>753.88900000000001</v>
      </c>
      <c r="E4327">
        <v>0.15847711410051435</v>
      </c>
    </row>
    <row r="4328" spans="1:5" x14ac:dyDescent="0.3">
      <c r="A4328" s="2">
        <v>44769.6875</v>
      </c>
      <c r="B4328">
        <v>759.85799999999995</v>
      </c>
      <c r="C4328">
        <v>13.2</v>
      </c>
      <c r="D4328">
        <v>754.14200000000005</v>
      </c>
      <c r="E4328">
        <v>0.15925087593845444</v>
      </c>
    </row>
    <row r="4329" spans="1:5" x14ac:dyDescent="0.3">
      <c r="A4329" s="2">
        <v>44769.690972222219</v>
      </c>
      <c r="B4329">
        <v>760.01366666666661</v>
      </c>
      <c r="C4329">
        <v>13.115666666666666</v>
      </c>
      <c r="D4329">
        <v>754.35566666666671</v>
      </c>
      <c r="E4329">
        <v>0.15866895213469576</v>
      </c>
    </row>
    <row r="4330" spans="1:5" x14ac:dyDescent="0.3">
      <c r="A4330" s="2">
        <v>44769.694444444445</v>
      </c>
      <c r="B4330">
        <v>760.16933333333338</v>
      </c>
      <c r="C4330">
        <v>13.031333333333333</v>
      </c>
      <c r="D4330">
        <v>754.56933333333336</v>
      </c>
      <c r="E4330">
        <v>0.15808704886752314</v>
      </c>
    </row>
    <row r="4331" spans="1:5" x14ac:dyDescent="0.3">
      <c r="A4331" s="2">
        <v>44769.697916666664</v>
      </c>
      <c r="B4331">
        <v>760.32500000000005</v>
      </c>
      <c r="C4331">
        <v>12.946999999999999</v>
      </c>
      <c r="D4331">
        <v>754.78300000000002</v>
      </c>
      <c r="E4331">
        <v>0.15750516613693369</v>
      </c>
    </row>
    <row r="4332" spans="1:5" x14ac:dyDescent="0.3">
      <c r="A4332" s="2">
        <v>44769.701388888891</v>
      </c>
      <c r="B4332">
        <v>760.42233333333331</v>
      </c>
      <c r="C4332">
        <v>12.861333333333333</v>
      </c>
      <c r="D4332">
        <v>754.78300000000002</v>
      </c>
      <c r="E4332">
        <v>0.15847898106101876</v>
      </c>
    </row>
    <row r="4333" spans="1:5" x14ac:dyDescent="0.3">
      <c r="A4333" s="2">
        <v>44769.704861111109</v>
      </c>
      <c r="B4333">
        <v>760.51966666666669</v>
      </c>
      <c r="C4333">
        <v>12.775666666666666</v>
      </c>
      <c r="D4333">
        <v>754.78300000000002</v>
      </c>
      <c r="E4333">
        <v>0.15945276097653108</v>
      </c>
    </row>
    <row r="4334" spans="1:5" x14ac:dyDescent="0.3">
      <c r="A4334" s="2">
        <v>44769.708333333336</v>
      </c>
      <c r="B4334">
        <v>760.61699999999996</v>
      </c>
      <c r="C4334">
        <v>12.69</v>
      </c>
      <c r="D4334">
        <v>754.78300000000002</v>
      </c>
      <c r="E4334">
        <v>0.16042650588346918</v>
      </c>
    </row>
    <row r="4335" spans="1:5" x14ac:dyDescent="0.3">
      <c r="A4335" s="2">
        <v>44769.711805555555</v>
      </c>
      <c r="B4335">
        <v>760.61699999999996</v>
      </c>
      <c r="C4335">
        <v>12.632333333333333</v>
      </c>
      <c r="D4335">
        <v>754.72466666666662</v>
      </c>
      <c r="E4335">
        <v>0.16100999085889092</v>
      </c>
    </row>
    <row r="4336" spans="1:5" x14ac:dyDescent="0.3">
      <c r="A4336" s="2">
        <v>44769.715277777781</v>
      </c>
      <c r="B4336">
        <v>760.61699999999996</v>
      </c>
      <c r="C4336">
        <v>12.574666666666666</v>
      </c>
      <c r="D4336">
        <v>754.66633333333334</v>
      </c>
      <c r="E4336">
        <v>0.16159346171080399</v>
      </c>
    </row>
    <row r="4337" spans="1:5" x14ac:dyDescent="0.3">
      <c r="A4337" s="2">
        <v>44769.71875</v>
      </c>
      <c r="B4337">
        <v>760.61699999999996</v>
      </c>
      <c r="C4337">
        <v>12.516999999999999</v>
      </c>
      <c r="D4337">
        <v>754.60799999999995</v>
      </c>
      <c r="E4337">
        <v>0.16217691843920837</v>
      </c>
    </row>
    <row r="4338" spans="1:5" x14ac:dyDescent="0.3">
      <c r="A4338" s="2">
        <v>44769.722222222219</v>
      </c>
      <c r="B4338">
        <v>760.73366666666664</v>
      </c>
      <c r="C4338">
        <v>12.474666666666666</v>
      </c>
      <c r="D4338">
        <v>754.76366666666661</v>
      </c>
      <c r="E4338">
        <v>0.16178582376377798</v>
      </c>
    </row>
    <row r="4339" spans="1:5" x14ac:dyDescent="0.3">
      <c r="A4339" s="2">
        <v>44769.725694444445</v>
      </c>
      <c r="B4339">
        <v>760.85033333333331</v>
      </c>
      <c r="C4339">
        <v>12.432333333333334</v>
      </c>
      <c r="D4339">
        <v>754.91933333333338</v>
      </c>
      <c r="E4339">
        <v>0.16139473602017965</v>
      </c>
    </row>
    <row r="4340" spans="1:5" x14ac:dyDescent="0.3">
      <c r="A4340" s="2">
        <v>44769.729166666664</v>
      </c>
      <c r="B4340">
        <v>760.96699999999998</v>
      </c>
      <c r="C4340">
        <v>12.39</v>
      </c>
      <c r="D4340">
        <v>755.07500000000005</v>
      </c>
      <c r="E4340">
        <v>0.16100365520841337</v>
      </c>
    </row>
    <row r="4341" spans="1:5" x14ac:dyDescent="0.3">
      <c r="A4341" s="2">
        <v>44769.732638888891</v>
      </c>
      <c r="B4341">
        <v>761.02533333333338</v>
      </c>
      <c r="C4341">
        <v>12.339</v>
      </c>
      <c r="D4341">
        <v>754.91933333333338</v>
      </c>
      <c r="E4341">
        <v>0.16314603987264747</v>
      </c>
    </row>
    <row r="4342" spans="1:5" x14ac:dyDescent="0.3">
      <c r="A4342" s="2">
        <v>44769.736111111109</v>
      </c>
      <c r="B4342">
        <v>761.08366666666666</v>
      </c>
      <c r="C4342">
        <v>12.288</v>
      </c>
      <c r="D4342">
        <v>754.76366666666661</v>
      </c>
      <c r="E4342">
        <v>0.16528837871373503</v>
      </c>
    </row>
    <row r="4343" spans="1:5" x14ac:dyDescent="0.3">
      <c r="A4343" s="2">
        <v>44769.739583333336</v>
      </c>
      <c r="B4343">
        <v>761.14200000000005</v>
      </c>
      <c r="C4343">
        <v>12.237</v>
      </c>
      <c r="D4343">
        <v>754.60799999999995</v>
      </c>
      <c r="E4343">
        <v>0.16743067173167597</v>
      </c>
    </row>
    <row r="4344" spans="1:5" x14ac:dyDescent="0.3">
      <c r="A4344" s="2">
        <v>44769.743055555555</v>
      </c>
      <c r="B4344">
        <v>760.96699999999998</v>
      </c>
      <c r="C4344">
        <v>12.195666666666666</v>
      </c>
      <c r="D4344">
        <v>754.60799999999995</v>
      </c>
      <c r="E4344">
        <v>0.16567769149966766</v>
      </c>
    </row>
    <row r="4345" spans="1:5" x14ac:dyDescent="0.3">
      <c r="A4345" s="2">
        <v>44769.746527777781</v>
      </c>
      <c r="B4345">
        <v>760.79200000000003</v>
      </c>
      <c r="C4345">
        <v>12.154333333333334</v>
      </c>
      <c r="D4345">
        <v>754.60799999999995</v>
      </c>
      <c r="E4345">
        <v>0.16392474163728493</v>
      </c>
    </row>
    <row r="4346" spans="1:5" x14ac:dyDescent="0.3">
      <c r="A4346" s="2">
        <v>44769.75</v>
      </c>
      <c r="B4346">
        <v>760.61699999999996</v>
      </c>
      <c r="C4346">
        <v>12.113</v>
      </c>
      <c r="D4346">
        <v>754.60799999999995</v>
      </c>
      <c r="E4346">
        <v>0.16217182214452777</v>
      </c>
    </row>
    <row r="4347" spans="1:5" x14ac:dyDescent="0.3">
      <c r="A4347" s="2">
        <v>44769.753472222219</v>
      </c>
      <c r="B4347">
        <v>760.73366666666664</v>
      </c>
      <c r="C4347">
        <v>12.073</v>
      </c>
      <c r="D4347">
        <v>754.66633333333334</v>
      </c>
      <c r="E4347">
        <v>0.16275544029752206</v>
      </c>
    </row>
    <row r="4348" spans="1:5" x14ac:dyDescent="0.3">
      <c r="A4348" s="2">
        <v>44769.756944444445</v>
      </c>
      <c r="B4348">
        <v>760.85033333333331</v>
      </c>
      <c r="C4348">
        <v>12.032999999999999</v>
      </c>
      <c r="D4348">
        <v>754.72466666666662</v>
      </c>
      <c r="E4348">
        <v>0.16333904865386292</v>
      </c>
    </row>
    <row r="4349" spans="1:5" x14ac:dyDescent="0.3">
      <c r="A4349" s="2">
        <v>44769.760416666664</v>
      </c>
      <c r="B4349">
        <v>760.96699999999998</v>
      </c>
      <c r="C4349">
        <v>11.993</v>
      </c>
      <c r="D4349">
        <v>754.78300000000002</v>
      </c>
      <c r="E4349">
        <v>0.16392264721355038</v>
      </c>
    </row>
    <row r="4350" spans="1:5" x14ac:dyDescent="0.3">
      <c r="A4350" s="2">
        <v>44769.763888888891</v>
      </c>
      <c r="B4350">
        <v>760.96699999999998</v>
      </c>
      <c r="C4350">
        <v>11.952999999999999</v>
      </c>
      <c r="D4350">
        <v>754.8413333333333</v>
      </c>
      <c r="E4350">
        <v>0.16333801989329261</v>
      </c>
    </row>
    <row r="4351" spans="1:5" x14ac:dyDescent="0.3">
      <c r="A4351" s="2">
        <v>44769.767361111109</v>
      </c>
      <c r="B4351">
        <v>760.96699999999998</v>
      </c>
      <c r="C4351">
        <v>11.913</v>
      </c>
      <c r="D4351">
        <v>754.89966666666669</v>
      </c>
      <c r="E4351">
        <v>0.16275340236968824</v>
      </c>
    </row>
    <row r="4352" spans="1:5" x14ac:dyDescent="0.3">
      <c r="A4352" s="2">
        <v>44769.770833333336</v>
      </c>
      <c r="B4352">
        <v>760.96699999999998</v>
      </c>
      <c r="C4352">
        <v>11.872999999999999</v>
      </c>
      <c r="D4352">
        <v>754.95799999999997</v>
      </c>
      <c r="E4352">
        <v>0.16216879464273731</v>
      </c>
    </row>
    <row r="4353" spans="1:5" x14ac:dyDescent="0.3">
      <c r="A4353" s="2">
        <v>44769.774305555555</v>
      </c>
      <c r="B4353">
        <v>760.96699999999998</v>
      </c>
      <c r="C4353">
        <v>11.841999999999999</v>
      </c>
      <c r="D4353">
        <v>754.95799999999997</v>
      </c>
      <c r="E4353">
        <v>0.1621684035904227</v>
      </c>
    </row>
    <row r="4354" spans="1:5" x14ac:dyDescent="0.3">
      <c r="A4354" s="2">
        <v>44769.777777777781</v>
      </c>
      <c r="B4354">
        <v>760.96699999999998</v>
      </c>
      <c r="C4354">
        <v>11.811</v>
      </c>
      <c r="D4354">
        <v>754.95799999999997</v>
      </c>
      <c r="E4354">
        <v>0.16216801253810811</v>
      </c>
    </row>
    <row r="4355" spans="1:5" x14ac:dyDescent="0.3">
      <c r="A4355" s="2">
        <v>44769.78125</v>
      </c>
      <c r="B4355">
        <v>760.96699999999998</v>
      </c>
      <c r="C4355">
        <v>11.78</v>
      </c>
      <c r="D4355">
        <v>754.95799999999997</v>
      </c>
      <c r="E4355">
        <v>0.1621676214857935</v>
      </c>
    </row>
    <row r="4356" spans="1:5" x14ac:dyDescent="0.3">
      <c r="A4356" s="2">
        <v>44769.784722222219</v>
      </c>
      <c r="B4356">
        <v>760.96699999999998</v>
      </c>
      <c r="C4356">
        <v>11.757666666666665</v>
      </c>
      <c r="D4356">
        <v>754.89966666666669</v>
      </c>
      <c r="E4356">
        <v>0.16275142388141628</v>
      </c>
    </row>
    <row r="4357" spans="1:5" x14ac:dyDescent="0.3">
      <c r="A4357" s="2">
        <v>44769.788194444445</v>
      </c>
      <c r="B4357">
        <v>760.96699999999998</v>
      </c>
      <c r="C4357">
        <v>11.735333333333333</v>
      </c>
      <c r="D4357">
        <v>754.8413333333333</v>
      </c>
      <c r="E4357">
        <v>0.16333522080724089</v>
      </c>
    </row>
    <row r="4358" spans="1:5" x14ac:dyDescent="0.3">
      <c r="A4358" s="2">
        <v>44769.791666666664</v>
      </c>
      <c r="B4358">
        <v>760.96699999999998</v>
      </c>
      <c r="C4358">
        <v>11.712999999999999</v>
      </c>
      <c r="D4358">
        <v>754.78300000000002</v>
      </c>
      <c r="E4358">
        <v>0.16391901226326733</v>
      </c>
    </row>
    <row r="4359" spans="1:5" x14ac:dyDescent="0.3">
      <c r="A4359" s="2">
        <v>44769.795138888891</v>
      </c>
      <c r="B4359">
        <v>760.96699999999998</v>
      </c>
      <c r="C4359">
        <v>11.696333333333333</v>
      </c>
      <c r="D4359">
        <v>754.72466666666662</v>
      </c>
      <c r="E4359">
        <v>0.16450287250789525</v>
      </c>
    </row>
    <row r="4360" spans="1:5" x14ac:dyDescent="0.3">
      <c r="A4360" s="2">
        <v>44769.798611111109</v>
      </c>
      <c r="B4360">
        <v>760.96699999999998</v>
      </c>
      <c r="C4360">
        <v>11.679666666666666</v>
      </c>
      <c r="D4360">
        <v>754.66633333333334</v>
      </c>
      <c r="E4360">
        <v>0.16508672867058427</v>
      </c>
    </row>
    <row r="4361" spans="1:5" x14ac:dyDescent="0.3">
      <c r="A4361" s="2">
        <v>44769.802083333336</v>
      </c>
      <c r="B4361">
        <v>760.96699999999998</v>
      </c>
      <c r="C4361">
        <v>11.663</v>
      </c>
      <c r="D4361">
        <v>754.60799999999995</v>
      </c>
      <c r="E4361">
        <v>0.16567058075133434</v>
      </c>
    </row>
    <row r="4362" spans="1:5" x14ac:dyDescent="0.3">
      <c r="A4362" s="2">
        <v>44769.805555555555</v>
      </c>
      <c r="B4362">
        <v>760.9086666666667</v>
      </c>
      <c r="C4362">
        <v>11.647666666666668</v>
      </c>
      <c r="D4362">
        <v>754.56933333333325</v>
      </c>
      <c r="E4362">
        <v>0.16547346081337699</v>
      </c>
    </row>
    <row r="4363" spans="1:5" x14ac:dyDescent="0.3">
      <c r="A4363" s="2">
        <v>44769.809027777781</v>
      </c>
      <c r="B4363">
        <v>760.85033333333331</v>
      </c>
      <c r="C4363">
        <v>11.632333333333333</v>
      </c>
      <c r="D4363">
        <v>754.53066666666666</v>
      </c>
      <c r="E4363">
        <v>0.16527634214152043</v>
      </c>
    </row>
    <row r="4364" spans="1:5" x14ac:dyDescent="0.3">
      <c r="A4364" s="2">
        <v>44769.8125</v>
      </c>
      <c r="B4364">
        <v>760.79200000000003</v>
      </c>
      <c r="C4364">
        <v>11.617000000000001</v>
      </c>
      <c r="D4364">
        <v>754.49199999999996</v>
      </c>
      <c r="E4364">
        <v>0.16507922473576475</v>
      </c>
    </row>
    <row r="4365" spans="1:5" x14ac:dyDescent="0.3">
      <c r="A4365" s="2">
        <v>44769.815972222219</v>
      </c>
      <c r="B4365">
        <v>760.85033333333331</v>
      </c>
      <c r="C4365">
        <v>11.601333333333335</v>
      </c>
      <c r="D4365">
        <v>754.49199999999996</v>
      </c>
      <c r="E4365">
        <v>0.16566308251373529</v>
      </c>
    </row>
    <row r="4366" spans="1:5" x14ac:dyDescent="0.3">
      <c r="A4366" s="2">
        <v>44769.819444444445</v>
      </c>
      <c r="B4366">
        <v>760.9086666666667</v>
      </c>
      <c r="C4366">
        <v>11.585666666666667</v>
      </c>
      <c r="D4366">
        <v>754.49199999999996</v>
      </c>
      <c r="E4366">
        <v>0.16624693645468325</v>
      </c>
    </row>
    <row r="4367" spans="1:5" x14ac:dyDescent="0.3">
      <c r="A4367" s="2">
        <v>44769.822916666664</v>
      </c>
      <c r="B4367">
        <v>760.96699999999998</v>
      </c>
      <c r="C4367">
        <v>11.57</v>
      </c>
      <c r="D4367">
        <v>754.49199999999996</v>
      </c>
      <c r="E4367">
        <v>0.16683078655860861</v>
      </c>
    </row>
    <row r="4368" spans="1:5" x14ac:dyDescent="0.3">
      <c r="A4368" s="2">
        <v>44769.826388888891</v>
      </c>
      <c r="B4368">
        <v>760.96699999999998</v>
      </c>
      <c r="C4368">
        <v>11.554333333333334</v>
      </c>
      <c r="D4368">
        <v>754.49199999999996</v>
      </c>
      <c r="E4368">
        <v>0.166830573603855</v>
      </c>
    </row>
    <row r="4369" spans="1:5" x14ac:dyDescent="0.3">
      <c r="A4369" s="2">
        <v>44769.829861111109</v>
      </c>
      <c r="B4369">
        <v>760.96699999999998</v>
      </c>
      <c r="C4369">
        <v>11.538666666666666</v>
      </c>
      <c r="D4369">
        <v>754.49199999999996</v>
      </c>
      <c r="E4369">
        <v>0.16683036064910139</v>
      </c>
    </row>
    <row r="4370" spans="1:5" x14ac:dyDescent="0.3">
      <c r="A4370" s="2">
        <v>44769.833333333336</v>
      </c>
      <c r="B4370">
        <v>760.96699999999998</v>
      </c>
      <c r="C4370">
        <v>11.523</v>
      </c>
      <c r="D4370">
        <v>754.49199999999996</v>
      </c>
      <c r="E4370">
        <v>0.16683014769434779</v>
      </c>
    </row>
    <row r="4371" spans="1:5" x14ac:dyDescent="0.3">
      <c r="A4371" s="2">
        <v>44769.836805555555</v>
      </c>
      <c r="B4371">
        <v>760.96699999999998</v>
      </c>
      <c r="C4371">
        <v>11.509666666666666</v>
      </c>
      <c r="D4371">
        <v>754.49199999999996</v>
      </c>
      <c r="E4371">
        <v>0.16682996645625964</v>
      </c>
    </row>
    <row r="4372" spans="1:5" x14ac:dyDescent="0.3">
      <c r="A4372" s="2">
        <v>44769.840277777781</v>
      </c>
      <c r="B4372">
        <v>760.96699999999998</v>
      </c>
      <c r="C4372">
        <v>11.496333333333334</v>
      </c>
      <c r="D4372">
        <v>754.49199999999996</v>
      </c>
      <c r="E4372">
        <v>0.16682978521817143</v>
      </c>
    </row>
    <row r="4373" spans="1:5" x14ac:dyDescent="0.3">
      <c r="A4373" s="2">
        <v>44769.84375</v>
      </c>
      <c r="B4373">
        <v>760.96699999999998</v>
      </c>
      <c r="C4373">
        <v>11.483000000000001</v>
      </c>
      <c r="D4373">
        <v>754.49199999999996</v>
      </c>
      <c r="E4373">
        <v>0.16682960398008329</v>
      </c>
    </row>
    <row r="4374" spans="1:5" x14ac:dyDescent="0.3">
      <c r="A4374" s="2">
        <v>44769.847222222219</v>
      </c>
      <c r="B4374">
        <v>760.9086666666667</v>
      </c>
      <c r="C4374">
        <v>11.472</v>
      </c>
      <c r="D4374">
        <v>754.49199999999996</v>
      </c>
      <c r="E4374">
        <v>0.16624540531939327</v>
      </c>
    </row>
    <row r="4375" spans="1:5" x14ac:dyDescent="0.3">
      <c r="A4375" s="2">
        <v>44769.850694444445</v>
      </c>
      <c r="B4375">
        <v>760.85033333333331</v>
      </c>
      <c r="C4375">
        <v>11.461</v>
      </c>
      <c r="D4375">
        <v>754.49199999999996</v>
      </c>
      <c r="E4375">
        <v>0.16566120935278295</v>
      </c>
    </row>
    <row r="4376" spans="1:5" x14ac:dyDescent="0.3">
      <c r="A4376" s="2">
        <v>44769.854166666664</v>
      </c>
      <c r="B4376">
        <v>760.79200000000003</v>
      </c>
      <c r="C4376">
        <v>11.45</v>
      </c>
      <c r="D4376">
        <v>754.49199999999996</v>
      </c>
      <c r="E4376">
        <v>0.16507701608025235</v>
      </c>
    </row>
    <row r="4377" spans="1:5" x14ac:dyDescent="0.3">
      <c r="A4377" s="2">
        <v>44769.857638888891</v>
      </c>
      <c r="B4377">
        <v>760.85033333333331</v>
      </c>
      <c r="C4377">
        <v>11.440999999999999</v>
      </c>
      <c r="D4377">
        <v>754.58899999999994</v>
      </c>
      <c r="E4377">
        <v>0.16468975842351113</v>
      </c>
    </row>
    <row r="4378" spans="1:5" x14ac:dyDescent="0.3">
      <c r="A4378" s="2">
        <v>44769.861111111109</v>
      </c>
      <c r="B4378">
        <v>760.9086666666667</v>
      </c>
      <c r="C4378">
        <v>11.432</v>
      </c>
      <c r="D4378">
        <v>754.68600000000004</v>
      </c>
      <c r="E4378">
        <v>0.16430250222787077</v>
      </c>
    </row>
    <row r="4379" spans="1:5" x14ac:dyDescent="0.3">
      <c r="A4379" s="2">
        <v>44769.864583333336</v>
      </c>
      <c r="B4379">
        <v>760.96699999999998</v>
      </c>
      <c r="C4379">
        <v>11.423</v>
      </c>
      <c r="D4379">
        <v>754.78300000000002</v>
      </c>
      <c r="E4379">
        <v>0.16391524749333131</v>
      </c>
    </row>
    <row r="4380" spans="1:5" x14ac:dyDescent="0.3">
      <c r="A4380" s="2">
        <v>44769.868055555555</v>
      </c>
      <c r="B4380">
        <v>760.9086666666667</v>
      </c>
      <c r="C4380">
        <v>11.416333333333334</v>
      </c>
      <c r="D4380">
        <v>754.72466666666662</v>
      </c>
      <c r="E4380">
        <v>0.16391516094689601</v>
      </c>
    </row>
    <row r="4381" spans="1:5" x14ac:dyDescent="0.3">
      <c r="A4381" s="2">
        <v>44769.871527777781</v>
      </c>
      <c r="B4381">
        <v>760.85033333333331</v>
      </c>
      <c r="C4381">
        <v>11.409666666666666</v>
      </c>
      <c r="D4381">
        <v>754.66633333333334</v>
      </c>
      <c r="E4381">
        <v>0.16391507440046069</v>
      </c>
    </row>
    <row r="4382" spans="1:5" x14ac:dyDescent="0.3">
      <c r="A4382" s="2">
        <v>44769.875</v>
      </c>
      <c r="B4382">
        <v>760.79200000000003</v>
      </c>
      <c r="C4382">
        <v>11.403</v>
      </c>
      <c r="D4382">
        <v>754.60799999999995</v>
      </c>
      <c r="E4382">
        <v>0.16391498785402536</v>
      </c>
    </row>
    <row r="4383" spans="1:5" x14ac:dyDescent="0.3">
      <c r="A4383" s="2">
        <v>44769.878472222219</v>
      </c>
      <c r="B4383">
        <v>760.9086666666667</v>
      </c>
      <c r="C4383">
        <v>11.391999999999999</v>
      </c>
      <c r="D4383">
        <v>754.66633333333334</v>
      </c>
      <c r="E4383">
        <v>0.16449888439502094</v>
      </c>
    </row>
    <row r="4384" spans="1:5" x14ac:dyDescent="0.3">
      <c r="A4384" s="2">
        <v>44769.881944444445</v>
      </c>
      <c r="B4384">
        <v>761.02533333333338</v>
      </c>
      <c r="C4384">
        <v>11.381</v>
      </c>
      <c r="D4384">
        <v>754.72466666666662</v>
      </c>
      <c r="E4384">
        <v>0.16508277824193685</v>
      </c>
    </row>
    <row r="4385" spans="1:5" x14ac:dyDescent="0.3">
      <c r="A4385" s="2">
        <v>44769.885416666664</v>
      </c>
      <c r="B4385">
        <v>761.14200000000005</v>
      </c>
      <c r="C4385">
        <v>11.37</v>
      </c>
      <c r="D4385">
        <v>754.78300000000002</v>
      </c>
      <c r="E4385">
        <v>0.16566666939477304</v>
      </c>
    </row>
    <row r="4386" spans="1:5" x14ac:dyDescent="0.3">
      <c r="A4386" s="2">
        <v>44769.888888888891</v>
      </c>
      <c r="B4386">
        <v>761.18066666666675</v>
      </c>
      <c r="C4386">
        <v>11.35</v>
      </c>
      <c r="D4386">
        <v>754.8413333333333</v>
      </c>
      <c r="E4386">
        <v>0.16546949944933181</v>
      </c>
    </row>
    <row r="4387" spans="1:5" x14ac:dyDescent="0.3">
      <c r="A4387" s="2">
        <v>44769.892361111109</v>
      </c>
      <c r="B4387">
        <v>761.21933333333334</v>
      </c>
      <c r="C4387">
        <v>11.33</v>
      </c>
      <c r="D4387">
        <v>754.89966666666669</v>
      </c>
      <c r="E4387">
        <v>0.16527233115532641</v>
      </c>
    </row>
    <row r="4388" spans="1:5" x14ac:dyDescent="0.3">
      <c r="A4388" s="2">
        <v>44769.895833333336</v>
      </c>
      <c r="B4388">
        <v>761.25800000000004</v>
      </c>
      <c r="C4388">
        <v>11.31</v>
      </c>
      <c r="D4388">
        <v>754.95799999999997</v>
      </c>
      <c r="E4388">
        <v>0.16507516451275694</v>
      </c>
    </row>
    <row r="4389" spans="1:5" x14ac:dyDescent="0.3">
      <c r="A4389" s="2">
        <v>44769.899305555555</v>
      </c>
      <c r="B4389">
        <v>761.25800000000004</v>
      </c>
      <c r="C4389">
        <v>11.285666666666668</v>
      </c>
      <c r="D4389">
        <v>754.99699999999996</v>
      </c>
      <c r="E4389">
        <v>0.16468437938078498</v>
      </c>
    </row>
    <row r="4390" spans="1:5" x14ac:dyDescent="0.3">
      <c r="A4390" s="2">
        <v>44769.902777777781</v>
      </c>
      <c r="B4390">
        <v>761.25800000000004</v>
      </c>
      <c r="C4390">
        <v>11.261333333333333</v>
      </c>
      <c r="D4390">
        <v>755.03600000000006</v>
      </c>
      <c r="E4390">
        <v>0.1642935982332519</v>
      </c>
    </row>
    <row r="4391" spans="1:5" x14ac:dyDescent="0.3">
      <c r="A4391" s="2">
        <v>44769.90625</v>
      </c>
      <c r="B4391">
        <v>761.25800000000004</v>
      </c>
      <c r="C4391">
        <v>11.237</v>
      </c>
      <c r="D4391">
        <v>755.07500000000005</v>
      </c>
      <c r="E4391">
        <v>0.16390282107015774</v>
      </c>
    </row>
    <row r="4392" spans="1:5" x14ac:dyDescent="0.3">
      <c r="A4392" s="2">
        <v>44769.909722222219</v>
      </c>
      <c r="B4392">
        <v>761.31633333333332</v>
      </c>
      <c r="C4392">
        <v>11.210333333333333</v>
      </c>
      <c r="D4392">
        <v>755.13333333333333</v>
      </c>
      <c r="E4392">
        <v>0.16390247494039739</v>
      </c>
    </row>
    <row r="4393" spans="1:5" x14ac:dyDescent="0.3">
      <c r="A4393" s="2">
        <v>44769.913194444445</v>
      </c>
      <c r="B4393">
        <v>761.37466666666671</v>
      </c>
      <c r="C4393">
        <v>11.183666666666667</v>
      </c>
      <c r="D4393">
        <v>755.19166666666672</v>
      </c>
      <c r="E4393">
        <v>0.16390212881063701</v>
      </c>
    </row>
    <row r="4394" spans="1:5" x14ac:dyDescent="0.3">
      <c r="A4394" s="2">
        <v>44769.916666666664</v>
      </c>
      <c r="B4394">
        <v>761.43299999999999</v>
      </c>
      <c r="C4394">
        <v>11.157</v>
      </c>
      <c r="D4394">
        <v>755.25</v>
      </c>
      <c r="E4394">
        <v>0.16390178268087663</v>
      </c>
    </row>
    <row r="4395" spans="1:5" x14ac:dyDescent="0.3">
      <c r="A4395" s="2">
        <v>44769.920138888891</v>
      </c>
      <c r="B4395">
        <v>761.37466666666671</v>
      </c>
      <c r="C4395">
        <v>11.133666666666667</v>
      </c>
      <c r="D4395">
        <v>755.19166666666672</v>
      </c>
      <c r="E4395">
        <v>0.16390147981733633</v>
      </c>
    </row>
    <row r="4396" spans="1:5" x14ac:dyDescent="0.3">
      <c r="A4396" s="2">
        <v>44769.923611111109</v>
      </c>
      <c r="B4396">
        <v>761.31633333333332</v>
      </c>
      <c r="C4396">
        <v>11.110333333333333</v>
      </c>
      <c r="D4396">
        <v>755.13333333333333</v>
      </c>
      <c r="E4396">
        <v>0.163901176953796</v>
      </c>
    </row>
    <row r="4397" spans="1:5" x14ac:dyDescent="0.3">
      <c r="A4397" s="2">
        <v>44769.927083333336</v>
      </c>
      <c r="B4397">
        <v>761.25800000000004</v>
      </c>
      <c r="C4397">
        <v>11.087</v>
      </c>
      <c r="D4397">
        <v>755.07500000000005</v>
      </c>
      <c r="E4397">
        <v>0.16390087409025569</v>
      </c>
    </row>
    <row r="4398" spans="1:5" x14ac:dyDescent="0.3">
      <c r="A4398" s="2">
        <v>44769.930555555555</v>
      </c>
      <c r="B4398">
        <v>761.25800000000004</v>
      </c>
      <c r="C4398">
        <v>11.062333333333333</v>
      </c>
      <c r="D4398">
        <v>755.13333333333333</v>
      </c>
      <c r="E4398">
        <v>0.16331655494798944</v>
      </c>
    </row>
    <row r="4399" spans="1:5" x14ac:dyDescent="0.3">
      <c r="A4399" s="2">
        <v>44769.934027777781</v>
      </c>
      <c r="B4399">
        <v>761.25800000000004</v>
      </c>
      <c r="C4399">
        <v>11.037666666666667</v>
      </c>
      <c r="D4399">
        <v>755.19166666666672</v>
      </c>
      <c r="E4399">
        <v>0.16273224184699284</v>
      </c>
    </row>
    <row r="4400" spans="1:5" x14ac:dyDescent="0.3">
      <c r="A4400" s="2">
        <v>44769.9375</v>
      </c>
      <c r="B4400">
        <v>761.25800000000004</v>
      </c>
      <c r="C4400">
        <v>11.013</v>
      </c>
      <c r="D4400">
        <v>755.25</v>
      </c>
      <c r="E4400">
        <v>0.1621479347872658</v>
      </c>
    </row>
    <row r="4401" spans="1:5" x14ac:dyDescent="0.3">
      <c r="A4401" s="2">
        <v>44769.940972222219</v>
      </c>
      <c r="B4401">
        <v>761.25800000000004</v>
      </c>
      <c r="C4401">
        <v>10.988666666666667</v>
      </c>
      <c r="D4401">
        <v>755.19166666666672</v>
      </c>
      <c r="E4401">
        <v>0.16273161783445858</v>
      </c>
    </row>
    <row r="4402" spans="1:5" x14ac:dyDescent="0.3">
      <c r="A4402" s="2">
        <v>44769.944444444445</v>
      </c>
      <c r="B4402">
        <v>761.25800000000004</v>
      </c>
      <c r="C4402">
        <v>10.964333333333332</v>
      </c>
      <c r="D4402">
        <v>755.13333333333333</v>
      </c>
      <c r="E4402">
        <v>0.16331529492202054</v>
      </c>
    </row>
    <row r="4403" spans="1:5" x14ac:dyDescent="0.3">
      <c r="A4403" s="2">
        <v>44769.947916666664</v>
      </c>
      <c r="B4403">
        <v>761.25800000000004</v>
      </c>
      <c r="C4403">
        <v>10.94</v>
      </c>
      <c r="D4403">
        <v>755.07500000000005</v>
      </c>
      <c r="E4403">
        <v>0.16389896604995166</v>
      </c>
    </row>
    <row r="4404" spans="1:5" x14ac:dyDescent="0.3">
      <c r="A4404" s="2">
        <v>44769.951388888891</v>
      </c>
      <c r="B4404">
        <v>761.21933333333334</v>
      </c>
      <c r="C4404">
        <v>10.92</v>
      </c>
      <c r="D4404">
        <v>755.03600000000006</v>
      </c>
      <c r="E4404">
        <v>0.16390204349001664</v>
      </c>
    </row>
    <row r="4405" spans="1:5" x14ac:dyDescent="0.3">
      <c r="A4405" s="2">
        <v>44769.954861111109</v>
      </c>
      <c r="B4405">
        <v>761.18066666666675</v>
      </c>
      <c r="C4405">
        <v>10.9</v>
      </c>
      <c r="D4405">
        <v>754.99699999999996</v>
      </c>
      <c r="E4405">
        <v>0.16390512090209114</v>
      </c>
    </row>
    <row r="4406" spans="1:5" x14ac:dyDescent="0.3">
      <c r="A4406" s="2">
        <v>44769.958333333336</v>
      </c>
      <c r="B4406">
        <v>761.14200000000005</v>
      </c>
      <c r="C4406">
        <v>10.88</v>
      </c>
      <c r="D4406">
        <v>754.95799999999997</v>
      </c>
      <c r="E4406">
        <v>0.16390819828617526</v>
      </c>
    </row>
    <row r="4407" spans="1:5" x14ac:dyDescent="0.3">
      <c r="A4407" s="2">
        <v>44769.961805555555</v>
      </c>
      <c r="B4407">
        <v>761.18066666666675</v>
      </c>
      <c r="C4407">
        <v>10.857666666666667</v>
      </c>
      <c r="D4407">
        <v>754.93866666666668</v>
      </c>
      <c r="E4407">
        <v>0.16448854527098306</v>
      </c>
    </row>
    <row r="4408" spans="1:5" x14ac:dyDescent="0.3">
      <c r="A4408" s="2">
        <v>44769.965277777781</v>
      </c>
      <c r="B4408">
        <v>761.21933333333334</v>
      </c>
      <c r="C4408">
        <v>10.835333333333335</v>
      </c>
      <c r="D4408">
        <v>754.91933333333327</v>
      </c>
      <c r="E4408">
        <v>0.16506888681724868</v>
      </c>
    </row>
    <row r="4409" spans="1:5" x14ac:dyDescent="0.3">
      <c r="A4409" s="2">
        <v>44769.96875</v>
      </c>
      <c r="B4409">
        <v>761.25800000000004</v>
      </c>
      <c r="C4409">
        <v>10.813000000000001</v>
      </c>
      <c r="D4409">
        <v>754.9</v>
      </c>
      <c r="E4409">
        <v>0.16564922292497214</v>
      </c>
    </row>
    <row r="4410" spans="1:5" x14ac:dyDescent="0.3">
      <c r="A4410" s="2">
        <v>44769.972222222219</v>
      </c>
      <c r="B4410">
        <v>761.16100000000006</v>
      </c>
      <c r="C4410">
        <v>10.793000000000001</v>
      </c>
      <c r="D4410">
        <v>754.9</v>
      </c>
      <c r="E4410">
        <v>0.1646779039622199</v>
      </c>
    </row>
    <row r="4411" spans="1:5" x14ac:dyDescent="0.3">
      <c r="A4411" s="2">
        <v>44769.975694444445</v>
      </c>
      <c r="B4411">
        <v>761.06399999999996</v>
      </c>
      <c r="C4411">
        <v>10.773</v>
      </c>
      <c r="D4411">
        <v>754.9</v>
      </c>
      <c r="E4411">
        <v>0.16370659314468519</v>
      </c>
    </row>
    <row r="4412" spans="1:5" x14ac:dyDescent="0.3">
      <c r="A4412" s="2">
        <v>44769.979166666664</v>
      </c>
      <c r="B4412">
        <v>760.96699999999998</v>
      </c>
      <c r="C4412">
        <v>10.753</v>
      </c>
      <c r="D4412">
        <v>754.9</v>
      </c>
      <c r="E4412">
        <v>0.16273529047236804</v>
      </c>
    </row>
    <row r="4413" spans="1:5" x14ac:dyDescent="0.3">
      <c r="A4413" s="2">
        <v>44769.982638888891</v>
      </c>
      <c r="B4413">
        <v>760.96699999999998</v>
      </c>
      <c r="C4413">
        <v>10.735333333333333</v>
      </c>
      <c r="D4413">
        <v>754.91933333333327</v>
      </c>
      <c r="E4413">
        <v>0.16254152479011402</v>
      </c>
    </row>
    <row r="4414" spans="1:5" x14ac:dyDescent="0.3">
      <c r="A4414" s="2">
        <v>44769.986111111109</v>
      </c>
      <c r="B4414">
        <v>760.96699999999998</v>
      </c>
      <c r="C4414">
        <v>10.717666666666666</v>
      </c>
      <c r="D4414">
        <v>754.93866666666668</v>
      </c>
      <c r="E4414">
        <v>0.1623477605419035</v>
      </c>
    </row>
    <row r="4415" spans="1:5" x14ac:dyDescent="0.3">
      <c r="A4415" s="2">
        <v>44769.989583333336</v>
      </c>
      <c r="B4415">
        <v>760.96699999999998</v>
      </c>
      <c r="C4415">
        <v>10.7</v>
      </c>
      <c r="D4415">
        <v>754.95799999999997</v>
      </c>
      <c r="E4415">
        <v>0.16215399772773645</v>
      </c>
    </row>
    <row r="4416" spans="1:5" x14ac:dyDescent="0.3">
      <c r="A4416" s="2">
        <v>44769.993055555555</v>
      </c>
      <c r="B4416">
        <v>760.96699999999998</v>
      </c>
      <c r="C4416">
        <v>10.686666666666666</v>
      </c>
      <c r="D4416">
        <v>754.95799999999997</v>
      </c>
      <c r="E4416">
        <v>0.16215382953319252</v>
      </c>
    </row>
    <row r="4417" spans="1:5" x14ac:dyDescent="0.3">
      <c r="A4417" s="2">
        <v>44769.996527777781</v>
      </c>
      <c r="B4417">
        <v>760.96699999999998</v>
      </c>
      <c r="C4417">
        <v>10.673333333333334</v>
      </c>
      <c r="D4417">
        <v>754.95799999999997</v>
      </c>
      <c r="E4417">
        <v>0.16215366133864861</v>
      </c>
    </row>
    <row r="4418" spans="1:5" x14ac:dyDescent="0.3">
      <c r="A4418" s="2">
        <v>44770</v>
      </c>
      <c r="B4418">
        <v>760.96699999999998</v>
      </c>
      <c r="C4418">
        <v>10.66</v>
      </c>
      <c r="D4418">
        <v>754.95799999999997</v>
      </c>
      <c r="E4418">
        <v>0.16215349314410471</v>
      </c>
    </row>
    <row r="4419" spans="1:5" x14ac:dyDescent="0.3">
      <c r="A4419" s="2">
        <v>44770.003472222219</v>
      </c>
      <c r="B4419">
        <v>760.96699999999998</v>
      </c>
      <c r="C4419">
        <v>10.653333333333334</v>
      </c>
      <c r="D4419">
        <v>754.89966666666669</v>
      </c>
      <c r="E4419">
        <v>0.16273735793368005</v>
      </c>
    </row>
    <row r="4420" spans="1:5" x14ac:dyDescent="0.3">
      <c r="A4420" s="2">
        <v>44770.006944444445</v>
      </c>
      <c r="B4420">
        <v>760.96699999999998</v>
      </c>
      <c r="C4420">
        <v>10.646666666666667</v>
      </c>
      <c r="D4420">
        <v>754.8413333333333</v>
      </c>
      <c r="E4420">
        <v>0.16332122109047983</v>
      </c>
    </row>
    <row r="4421" spans="1:5" x14ac:dyDescent="0.3">
      <c r="A4421" s="2">
        <v>44770.010416666664</v>
      </c>
      <c r="B4421">
        <v>760.96699999999998</v>
      </c>
      <c r="C4421">
        <v>10.64</v>
      </c>
      <c r="D4421">
        <v>754.78300000000002</v>
      </c>
      <c r="E4421">
        <v>0.16390508261450404</v>
      </c>
    </row>
    <row r="4422" spans="1:5" x14ac:dyDescent="0.3">
      <c r="A4422" s="2">
        <v>44770.013888888891</v>
      </c>
      <c r="B4422">
        <v>760.85033333333331</v>
      </c>
      <c r="C4422">
        <v>10.633333333333333</v>
      </c>
      <c r="D4422">
        <v>754.78300000000002</v>
      </c>
      <c r="E4422">
        <v>0.16273710319270082</v>
      </c>
    </row>
    <row r="4423" spans="1:5" x14ac:dyDescent="0.3">
      <c r="A4423" s="2">
        <v>44770.017361111109</v>
      </c>
      <c r="B4423">
        <v>760.73366666666664</v>
      </c>
      <c r="C4423">
        <v>10.626666666666667</v>
      </c>
      <c r="D4423">
        <v>754.78300000000002</v>
      </c>
      <c r="E4423">
        <v>0.16156912703644874</v>
      </c>
    </row>
    <row r="4424" spans="1:5" x14ac:dyDescent="0.3">
      <c r="A4424" s="2">
        <v>44770.020833333336</v>
      </c>
      <c r="B4424">
        <v>760.61699999999996</v>
      </c>
      <c r="C4424">
        <v>10.62</v>
      </c>
      <c r="D4424">
        <v>754.78300000000002</v>
      </c>
      <c r="E4424">
        <v>0.16040115414574779</v>
      </c>
    </row>
    <row r="4425" spans="1:5" x14ac:dyDescent="0.3">
      <c r="A4425" s="2">
        <v>44770.024305555555</v>
      </c>
      <c r="B4425">
        <v>760.57799999999997</v>
      </c>
      <c r="C4425">
        <v>10.613333333333333</v>
      </c>
      <c r="D4425">
        <v>754.72466666666662</v>
      </c>
      <c r="E4425">
        <v>0.16059460821954877</v>
      </c>
    </row>
    <row r="4426" spans="1:5" x14ac:dyDescent="0.3">
      <c r="A4426" s="2">
        <v>44770.027777777781</v>
      </c>
      <c r="B4426">
        <v>760.53899999999999</v>
      </c>
      <c r="C4426">
        <v>10.606666666666666</v>
      </c>
      <c r="D4426">
        <v>754.66633333333334</v>
      </c>
      <c r="E4426">
        <v>0.16078806175220128</v>
      </c>
    </row>
    <row r="4427" spans="1:5" x14ac:dyDescent="0.3">
      <c r="A4427" s="2">
        <v>44770.03125</v>
      </c>
      <c r="B4427">
        <v>760.5</v>
      </c>
      <c r="C4427">
        <v>10.6</v>
      </c>
      <c r="D4427">
        <v>754.60799999999995</v>
      </c>
      <c r="E4427">
        <v>0.16098151474370531</v>
      </c>
    </row>
    <row r="4428" spans="1:5" x14ac:dyDescent="0.3">
      <c r="A4428" s="2">
        <v>44770.034722222219</v>
      </c>
      <c r="B4428">
        <v>760.5</v>
      </c>
      <c r="C4428">
        <v>10.595666666666666</v>
      </c>
      <c r="D4428">
        <v>754.60799999999995</v>
      </c>
      <c r="E4428">
        <v>0.16098146114481493</v>
      </c>
    </row>
    <row r="4429" spans="1:5" x14ac:dyDescent="0.3">
      <c r="A4429" s="2">
        <v>44770.038194444445</v>
      </c>
      <c r="B4429">
        <v>760.5</v>
      </c>
      <c r="C4429">
        <v>10.591333333333333</v>
      </c>
      <c r="D4429">
        <v>754.60799999999995</v>
      </c>
      <c r="E4429">
        <v>0.16098140754592458</v>
      </c>
    </row>
    <row r="4430" spans="1:5" x14ac:dyDescent="0.3">
      <c r="A4430" s="2">
        <v>44770.041666666664</v>
      </c>
      <c r="B4430">
        <v>760.5</v>
      </c>
      <c r="C4430">
        <v>10.587</v>
      </c>
      <c r="D4430">
        <v>754.60799999999995</v>
      </c>
      <c r="E4430">
        <v>0.16098135394703422</v>
      </c>
    </row>
    <row r="4431" spans="1:5" x14ac:dyDescent="0.3">
      <c r="A4431" s="2">
        <v>44770.045138888891</v>
      </c>
      <c r="B4431">
        <v>760.44166666666672</v>
      </c>
      <c r="C4431">
        <v>10.580333333333334</v>
      </c>
      <c r="D4431">
        <v>754.56933333333325</v>
      </c>
      <c r="E4431">
        <v>0.16078440030493751</v>
      </c>
    </row>
    <row r="4432" spans="1:5" x14ac:dyDescent="0.3">
      <c r="A4432" s="2">
        <v>44770.048611111109</v>
      </c>
      <c r="B4432">
        <v>760.38333333333333</v>
      </c>
      <c r="C4432">
        <v>10.573666666666666</v>
      </c>
      <c r="D4432">
        <v>754.53066666666666</v>
      </c>
      <c r="E4432">
        <v>0.16058744721331647</v>
      </c>
    </row>
    <row r="4433" spans="1:5" x14ac:dyDescent="0.3">
      <c r="A4433" s="2">
        <v>44770.052083333336</v>
      </c>
      <c r="B4433">
        <v>760.32500000000005</v>
      </c>
      <c r="C4433">
        <v>10.567</v>
      </c>
      <c r="D4433">
        <v>754.49199999999996</v>
      </c>
      <c r="E4433">
        <v>0.16039049467217703</v>
      </c>
    </row>
    <row r="4434" spans="1:5" x14ac:dyDescent="0.3">
      <c r="A4434" s="2">
        <v>44770.055555555555</v>
      </c>
      <c r="B4434">
        <v>760.26666666666665</v>
      </c>
      <c r="C4434">
        <v>10.562333333333333</v>
      </c>
      <c r="D4434">
        <v>754.43366666666668</v>
      </c>
      <c r="E4434">
        <v>0.16039043752829618</v>
      </c>
    </row>
    <row r="4435" spans="1:5" x14ac:dyDescent="0.3">
      <c r="A4435" s="2">
        <v>44770.059027777781</v>
      </c>
      <c r="B4435">
        <v>760.20833333333337</v>
      </c>
      <c r="C4435">
        <v>10.557666666666668</v>
      </c>
      <c r="D4435">
        <v>754.37533333333329</v>
      </c>
      <c r="E4435">
        <v>0.16039038038441827</v>
      </c>
    </row>
    <row r="4436" spans="1:5" x14ac:dyDescent="0.3">
      <c r="A4436" s="2">
        <v>44770.0625</v>
      </c>
      <c r="B4436">
        <v>760.15</v>
      </c>
      <c r="C4436">
        <v>10.553000000000001</v>
      </c>
      <c r="D4436">
        <v>754.31700000000001</v>
      </c>
      <c r="E4436">
        <v>0.16039032324053742</v>
      </c>
    </row>
    <row r="4437" spans="1:5" x14ac:dyDescent="0.3">
      <c r="A4437" s="2">
        <v>44770.065972222219</v>
      </c>
      <c r="B4437">
        <v>760.15</v>
      </c>
      <c r="C4437">
        <v>10.549666666666667</v>
      </c>
      <c r="D4437">
        <v>754.25866666666673</v>
      </c>
      <c r="E4437">
        <v>0.16097421861549799</v>
      </c>
    </row>
    <row r="4438" spans="1:5" x14ac:dyDescent="0.3">
      <c r="A4438" s="2">
        <v>44770.069444444445</v>
      </c>
      <c r="B4438">
        <v>760.15</v>
      </c>
      <c r="C4438">
        <v>10.546333333333333</v>
      </c>
      <c r="D4438">
        <v>754.20033333333333</v>
      </c>
      <c r="E4438">
        <v>0.16155811317407079</v>
      </c>
    </row>
    <row r="4439" spans="1:5" x14ac:dyDescent="0.3">
      <c r="A4439" s="2">
        <v>44770.072916666664</v>
      </c>
      <c r="B4439">
        <v>760.15</v>
      </c>
      <c r="C4439">
        <v>10.542999999999999</v>
      </c>
      <c r="D4439">
        <v>754.14200000000005</v>
      </c>
      <c r="E4439">
        <v>0.16214200691625577</v>
      </c>
    </row>
    <row r="4440" spans="1:5" x14ac:dyDescent="0.3">
      <c r="A4440" s="2">
        <v>44770.076388888891</v>
      </c>
      <c r="B4440">
        <v>760.0916666666667</v>
      </c>
      <c r="C4440">
        <v>10.538666666666666</v>
      </c>
      <c r="D4440">
        <v>754.14200000000005</v>
      </c>
      <c r="E4440">
        <v>0.16155801741714998</v>
      </c>
    </row>
    <row r="4441" spans="1:5" x14ac:dyDescent="0.3">
      <c r="A4441" s="2">
        <v>44770.079861111109</v>
      </c>
      <c r="B4441">
        <v>760.0333333333333</v>
      </c>
      <c r="C4441">
        <v>10.534333333333333</v>
      </c>
      <c r="D4441">
        <v>754.14200000000005</v>
      </c>
      <c r="E4441">
        <v>0.16097402897934532</v>
      </c>
    </row>
    <row r="4442" spans="1:5" x14ac:dyDescent="0.3">
      <c r="A4442" s="2">
        <v>44770.083333333336</v>
      </c>
      <c r="B4442">
        <v>759.97500000000002</v>
      </c>
      <c r="C4442">
        <v>10.53</v>
      </c>
      <c r="D4442">
        <v>754.14200000000005</v>
      </c>
      <c r="E4442">
        <v>0.16039004160284775</v>
      </c>
    </row>
    <row r="4443" spans="1:5" x14ac:dyDescent="0.3">
      <c r="A4443" s="2">
        <v>44770.086805555555</v>
      </c>
      <c r="B4443">
        <v>759.91666666666663</v>
      </c>
      <c r="C4443">
        <v>10.523333333333333</v>
      </c>
      <c r="D4443">
        <v>754.10300000000007</v>
      </c>
      <c r="E4443">
        <v>0.16019642789957403</v>
      </c>
    </row>
    <row r="4444" spans="1:5" x14ac:dyDescent="0.3">
      <c r="A4444" s="2">
        <v>44770.090277777781</v>
      </c>
      <c r="B4444">
        <v>759.85833333333335</v>
      </c>
      <c r="C4444">
        <v>10.516666666666666</v>
      </c>
      <c r="D4444">
        <v>754.06399999999996</v>
      </c>
      <c r="E4444">
        <v>0.16000281473745473</v>
      </c>
    </row>
    <row r="4445" spans="1:5" x14ac:dyDescent="0.3">
      <c r="A4445" s="2">
        <v>44770.09375</v>
      </c>
      <c r="B4445">
        <v>759.8</v>
      </c>
      <c r="C4445">
        <v>10.51</v>
      </c>
      <c r="D4445">
        <v>754.02499999999998</v>
      </c>
      <c r="E4445">
        <v>0.15980920211647942</v>
      </c>
    </row>
    <row r="4446" spans="1:5" x14ac:dyDescent="0.3">
      <c r="A4446" s="2">
        <v>44770.097222222219</v>
      </c>
      <c r="B4446">
        <v>759.81933333333325</v>
      </c>
      <c r="C4446">
        <v>10.503333333333334</v>
      </c>
      <c r="D4446">
        <v>754.02499999999998</v>
      </c>
      <c r="E4446">
        <v>0.16000265255152341</v>
      </c>
    </row>
    <row r="4447" spans="1:5" x14ac:dyDescent="0.3">
      <c r="A4447" s="2">
        <v>44770.100694444445</v>
      </c>
      <c r="B4447">
        <v>759.83866666666665</v>
      </c>
      <c r="C4447">
        <v>10.496666666666666</v>
      </c>
      <c r="D4447">
        <v>754.02499999999998</v>
      </c>
      <c r="E4447">
        <v>0.1601961024454204</v>
      </c>
    </row>
    <row r="4448" spans="1:5" x14ac:dyDescent="0.3">
      <c r="A4448" s="2">
        <v>44770.104166666664</v>
      </c>
      <c r="B4448">
        <v>759.85799999999995</v>
      </c>
      <c r="C4448">
        <v>10.49</v>
      </c>
      <c r="D4448">
        <v>754.02499999999998</v>
      </c>
      <c r="E4448">
        <v>0.16038955179816594</v>
      </c>
    </row>
    <row r="4449" spans="1:5" x14ac:dyDescent="0.3">
      <c r="A4449" s="2">
        <v>44770.107638888891</v>
      </c>
      <c r="B4449">
        <v>759.79966666666667</v>
      </c>
      <c r="C4449">
        <v>10.481</v>
      </c>
      <c r="D4449">
        <v>753.9666666666667</v>
      </c>
      <c r="E4449">
        <v>0.16038944159211291</v>
      </c>
    </row>
    <row r="4450" spans="1:5" x14ac:dyDescent="0.3">
      <c r="A4450" s="2">
        <v>44770.111111111109</v>
      </c>
      <c r="B4450">
        <v>759.74133333333327</v>
      </c>
      <c r="C4450">
        <v>10.472</v>
      </c>
      <c r="D4450">
        <v>753.9083333333333</v>
      </c>
      <c r="E4450">
        <v>0.16038933138605982</v>
      </c>
    </row>
    <row r="4451" spans="1:5" x14ac:dyDescent="0.3">
      <c r="A4451" s="2">
        <v>44770.114583333336</v>
      </c>
      <c r="B4451">
        <v>759.68299999999999</v>
      </c>
      <c r="C4451">
        <v>10.462999999999999</v>
      </c>
      <c r="D4451">
        <v>753.85</v>
      </c>
      <c r="E4451">
        <v>0.16038922118000676</v>
      </c>
    </row>
    <row r="4452" spans="1:5" x14ac:dyDescent="0.3">
      <c r="A4452" s="2">
        <v>44770.118055555555</v>
      </c>
      <c r="B4452">
        <v>759.68299999999999</v>
      </c>
      <c r="C4452">
        <v>10.452</v>
      </c>
      <c r="D4452">
        <v>753.85</v>
      </c>
      <c r="E4452">
        <v>0.16038908648371966</v>
      </c>
    </row>
    <row r="4453" spans="1:5" x14ac:dyDescent="0.3">
      <c r="A4453" s="2">
        <v>44770.121527777781</v>
      </c>
      <c r="B4453">
        <v>759.68299999999999</v>
      </c>
      <c r="C4453">
        <v>10.440999999999999</v>
      </c>
      <c r="D4453">
        <v>753.85</v>
      </c>
      <c r="E4453">
        <v>0.16038895178743259</v>
      </c>
    </row>
    <row r="4454" spans="1:5" x14ac:dyDescent="0.3">
      <c r="A4454" s="2">
        <v>44770.125</v>
      </c>
      <c r="B4454">
        <v>759.68299999999999</v>
      </c>
      <c r="C4454">
        <v>10.43</v>
      </c>
      <c r="D4454">
        <v>753.85</v>
      </c>
      <c r="E4454">
        <v>0.1603888170911455</v>
      </c>
    </row>
    <row r="4455" spans="1:5" x14ac:dyDescent="0.3">
      <c r="A4455" s="2">
        <v>44770.128472222219</v>
      </c>
      <c r="B4455">
        <v>759.83866666666665</v>
      </c>
      <c r="C4455">
        <v>10.419</v>
      </c>
      <c r="D4455">
        <v>753.9473333333334</v>
      </c>
      <c r="E4455">
        <v>0.16097260258567508</v>
      </c>
    </row>
    <row r="4456" spans="1:5" x14ac:dyDescent="0.3">
      <c r="A4456" s="2">
        <v>44770.131944444445</v>
      </c>
      <c r="B4456">
        <v>759.99433333333332</v>
      </c>
      <c r="C4456">
        <v>10.407999999999999</v>
      </c>
      <c r="D4456">
        <v>754.04466666666667</v>
      </c>
      <c r="E4456">
        <v>0.16155638538612499</v>
      </c>
    </row>
    <row r="4457" spans="1:5" x14ac:dyDescent="0.3">
      <c r="A4457" s="2">
        <v>44770.135416666664</v>
      </c>
      <c r="B4457">
        <v>760.15</v>
      </c>
      <c r="C4457">
        <v>10.397</v>
      </c>
      <c r="D4457">
        <v>754.14200000000005</v>
      </c>
      <c r="E4457">
        <v>0.16214016549249521</v>
      </c>
    </row>
    <row r="4458" spans="1:5" x14ac:dyDescent="0.3">
      <c r="A4458" s="2">
        <v>44770.138888888891</v>
      </c>
      <c r="B4458">
        <v>760.0916666666667</v>
      </c>
      <c r="C4458">
        <v>10.385666666666667</v>
      </c>
      <c r="D4458">
        <v>754.10300000000007</v>
      </c>
      <c r="E4458">
        <v>0.1619464960691254</v>
      </c>
    </row>
    <row r="4459" spans="1:5" x14ac:dyDescent="0.3">
      <c r="A4459" s="2">
        <v>44770.142361111109</v>
      </c>
      <c r="B4459">
        <v>760.0333333333333</v>
      </c>
      <c r="C4459">
        <v>10.374333333333333</v>
      </c>
      <c r="D4459">
        <v>754.06399999999996</v>
      </c>
      <c r="E4459">
        <v>0.16175282756570797</v>
      </c>
    </row>
    <row r="4460" spans="1:5" x14ac:dyDescent="0.3">
      <c r="A4460" s="2">
        <v>44770.145833333336</v>
      </c>
      <c r="B4460">
        <v>759.97500000000002</v>
      </c>
      <c r="C4460">
        <v>10.363</v>
      </c>
      <c r="D4460">
        <v>754.02499999999998</v>
      </c>
      <c r="E4460">
        <v>0.16155915998224443</v>
      </c>
    </row>
    <row r="4461" spans="1:5" x14ac:dyDescent="0.3">
      <c r="A4461" s="2">
        <v>44770.149305555555</v>
      </c>
      <c r="B4461">
        <v>759.91666666666663</v>
      </c>
      <c r="C4461">
        <v>10.354333333333333</v>
      </c>
      <c r="D4461">
        <v>754.02499999999998</v>
      </c>
      <c r="E4461">
        <v>0.16097513945736752</v>
      </c>
    </row>
    <row r="4462" spans="1:5" x14ac:dyDescent="0.3">
      <c r="A4462" s="2">
        <v>44770.152777777781</v>
      </c>
      <c r="B4462">
        <v>759.85833333333335</v>
      </c>
      <c r="C4462">
        <v>10.345666666666666</v>
      </c>
      <c r="D4462">
        <v>754.02499999999998</v>
      </c>
      <c r="E4462">
        <v>0.16039112105510187</v>
      </c>
    </row>
    <row r="4463" spans="1:5" x14ac:dyDescent="0.3">
      <c r="A4463" s="2">
        <v>44770.15625</v>
      </c>
      <c r="B4463">
        <v>759.8</v>
      </c>
      <c r="C4463">
        <v>10.337</v>
      </c>
      <c r="D4463">
        <v>754.02499999999998</v>
      </c>
      <c r="E4463">
        <v>0.15980710477544147</v>
      </c>
    </row>
    <row r="4464" spans="1:5" x14ac:dyDescent="0.3">
      <c r="A4464" s="2">
        <v>44770.159722222219</v>
      </c>
      <c r="B4464">
        <v>759.81933333333325</v>
      </c>
      <c r="C4464">
        <v>10.330333333333334</v>
      </c>
      <c r="D4464">
        <v>754.02499999999998</v>
      </c>
      <c r="E4464">
        <v>0.16000054818908399</v>
      </c>
    </row>
    <row r="4465" spans="1:5" x14ac:dyDescent="0.3">
      <c r="A4465" s="2">
        <v>44770.163194444445</v>
      </c>
      <c r="B4465">
        <v>759.83866666666665</v>
      </c>
      <c r="C4465">
        <v>10.323666666666666</v>
      </c>
      <c r="D4465">
        <v>754.02499999999998</v>
      </c>
      <c r="E4465">
        <v>0.16019399106157953</v>
      </c>
    </row>
    <row r="4466" spans="1:5" x14ac:dyDescent="0.3">
      <c r="A4466" s="2">
        <v>44770.166666666664</v>
      </c>
      <c r="B4466">
        <v>759.85799999999995</v>
      </c>
      <c r="C4466">
        <v>10.317</v>
      </c>
      <c r="D4466">
        <v>754.02499999999998</v>
      </c>
      <c r="E4466">
        <v>0.16038743339292363</v>
      </c>
    </row>
    <row r="4467" spans="1:5" x14ac:dyDescent="0.3">
      <c r="A4467" s="2">
        <v>44770.170138888891</v>
      </c>
      <c r="B4467">
        <v>759.89699999999993</v>
      </c>
      <c r="C4467">
        <v>10.301333333333334</v>
      </c>
      <c r="D4467">
        <v>753.9666666666667</v>
      </c>
      <c r="E4467">
        <v>0.16136153005686499</v>
      </c>
    </row>
    <row r="4468" spans="1:5" x14ac:dyDescent="0.3">
      <c r="A4468" s="2">
        <v>44770.173611111109</v>
      </c>
      <c r="B4468">
        <v>759.93600000000004</v>
      </c>
      <c r="C4468">
        <v>10.285666666666666</v>
      </c>
      <c r="D4468">
        <v>753.9083333333333</v>
      </c>
      <c r="E4468">
        <v>0.16233562031846455</v>
      </c>
    </row>
    <row r="4469" spans="1:5" x14ac:dyDescent="0.3">
      <c r="A4469" s="2">
        <v>44770.177083333336</v>
      </c>
      <c r="B4469">
        <v>759.97500000000002</v>
      </c>
      <c r="C4469">
        <v>10.27</v>
      </c>
      <c r="D4469">
        <v>753.85</v>
      </c>
      <c r="E4469">
        <v>0.16330970417771334</v>
      </c>
    </row>
    <row r="4470" spans="1:5" x14ac:dyDescent="0.3">
      <c r="A4470" s="2">
        <v>44770.180555555555</v>
      </c>
      <c r="B4470">
        <v>759.87766666666664</v>
      </c>
      <c r="C4470">
        <v>10.252333333333333</v>
      </c>
      <c r="D4470">
        <v>753.9083333333333</v>
      </c>
      <c r="E4470">
        <v>0.16175129874476074</v>
      </c>
    </row>
    <row r="4471" spans="1:5" x14ac:dyDescent="0.3">
      <c r="A4471" s="2">
        <v>44770.184027777781</v>
      </c>
      <c r="B4471">
        <v>759.78033333333337</v>
      </c>
      <c r="C4471">
        <v>10.234666666666667</v>
      </c>
      <c r="D4471">
        <v>753.9666666666667</v>
      </c>
      <c r="E4471">
        <v>0.16019290485833043</v>
      </c>
    </row>
    <row r="4472" spans="1:5" x14ac:dyDescent="0.3">
      <c r="A4472" s="2">
        <v>44770.1875</v>
      </c>
      <c r="B4472">
        <v>759.68299999999999</v>
      </c>
      <c r="C4472">
        <v>10.217000000000001</v>
      </c>
      <c r="D4472">
        <v>754.02499999999998</v>
      </c>
      <c r="E4472">
        <v>0.15863452251842394</v>
      </c>
    </row>
    <row r="4473" spans="1:5" x14ac:dyDescent="0.3">
      <c r="A4473" s="2">
        <v>44770.190972222219</v>
      </c>
      <c r="B4473">
        <v>759.68299999999999</v>
      </c>
      <c r="C4473">
        <v>10.199</v>
      </c>
      <c r="D4473">
        <v>753.9666666666667</v>
      </c>
      <c r="E4473">
        <v>0.15921820196907716</v>
      </c>
    </row>
    <row r="4474" spans="1:5" x14ac:dyDescent="0.3">
      <c r="A4474" s="2">
        <v>44770.194444444445</v>
      </c>
      <c r="B4474">
        <v>759.68299999999999</v>
      </c>
      <c r="C4474">
        <v>10.181000000000001</v>
      </c>
      <c r="D4474">
        <v>753.9083333333333</v>
      </c>
      <c r="E4474">
        <v>0.15980187701123932</v>
      </c>
    </row>
    <row r="4475" spans="1:5" x14ac:dyDescent="0.3">
      <c r="A4475" s="2">
        <v>44770.197916666664</v>
      </c>
      <c r="B4475">
        <v>759.68299999999999</v>
      </c>
      <c r="C4475">
        <v>10.163</v>
      </c>
      <c r="D4475">
        <v>753.85</v>
      </c>
      <c r="E4475">
        <v>0.16038554764490445</v>
      </c>
    </row>
    <row r="4476" spans="1:5" x14ac:dyDescent="0.3">
      <c r="A4476" s="2">
        <v>44770.201388888891</v>
      </c>
      <c r="B4476">
        <v>759.72199999999998</v>
      </c>
      <c r="C4476">
        <v>10.145333333333333</v>
      </c>
      <c r="D4476">
        <v>753.9083333333333</v>
      </c>
      <c r="E4476">
        <v>0.16019181458690734</v>
      </c>
    </row>
    <row r="4477" spans="1:5" x14ac:dyDescent="0.3">
      <c r="A4477" s="2">
        <v>44770.204861111109</v>
      </c>
      <c r="B4477">
        <v>759.76099999999997</v>
      </c>
      <c r="C4477">
        <v>10.127666666666666</v>
      </c>
      <c r="D4477">
        <v>753.9666666666667</v>
      </c>
      <c r="E4477">
        <v>0.15999808296294926</v>
      </c>
    </row>
    <row r="4478" spans="1:5" x14ac:dyDescent="0.3">
      <c r="A4478" s="2">
        <v>44770.208333333336</v>
      </c>
      <c r="B4478">
        <v>759.8</v>
      </c>
      <c r="C4478">
        <v>10.11</v>
      </c>
      <c r="D4478">
        <v>754.02499999999998</v>
      </c>
      <c r="E4478">
        <v>0.15980435277303906</v>
      </c>
    </row>
    <row r="4479" spans="1:5" x14ac:dyDescent="0.3">
      <c r="A4479" s="2">
        <v>44770.211805555555</v>
      </c>
      <c r="B4479">
        <v>759.85833333333335</v>
      </c>
      <c r="C4479">
        <v>10.096666666666666</v>
      </c>
      <c r="D4479">
        <v>754.06399999999996</v>
      </c>
      <c r="E4479">
        <v>0.15999770588066536</v>
      </c>
    </row>
    <row r="4480" spans="1:5" x14ac:dyDescent="0.3">
      <c r="A4480" s="2">
        <v>44770.215277777781</v>
      </c>
      <c r="B4480">
        <v>759.91666666666663</v>
      </c>
      <c r="C4480">
        <v>10.083333333333334</v>
      </c>
      <c r="D4480">
        <v>754.10300000000007</v>
      </c>
      <c r="E4480">
        <v>0.16019105790599031</v>
      </c>
    </row>
    <row r="4481" spans="1:5" x14ac:dyDescent="0.3">
      <c r="A4481" s="2">
        <v>44770.21875</v>
      </c>
      <c r="B4481">
        <v>759.97500000000002</v>
      </c>
      <c r="C4481">
        <v>10.07</v>
      </c>
      <c r="D4481">
        <v>754.14200000000005</v>
      </c>
      <c r="E4481">
        <v>0.16038440884902422</v>
      </c>
    </row>
    <row r="4482" spans="1:5" x14ac:dyDescent="0.3">
      <c r="A4482" s="2">
        <v>44770.222222222219</v>
      </c>
      <c r="B4482">
        <v>759.91666666666663</v>
      </c>
      <c r="C4482">
        <v>10.056666666666667</v>
      </c>
      <c r="D4482">
        <v>754.14200000000005</v>
      </c>
      <c r="E4482">
        <v>0.1598003697606554</v>
      </c>
    </row>
    <row r="4483" spans="1:5" x14ac:dyDescent="0.3">
      <c r="A4483" s="2">
        <v>44770.225694444445</v>
      </c>
      <c r="B4483">
        <v>759.85833333333335</v>
      </c>
      <c r="C4483">
        <v>10.043333333333333</v>
      </c>
      <c r="D4483">
        <v>754.14200000000005</v>
      </c>
      <c r="E4483">
        <v>0.15921633393784068</v>
      </c>
    </row>
    <row r="4484" spans="1:5" x14ac:dyDescent="0.3">
      <c r="A4484" s="2">
        <v>44770.229166666664</v>
      </c>
      <c r="B4484">
        <v>759.8</v>
      </c>
      <c r="C4484">
        <v>10.029999999999999</v>
      </c>
      <c r="D4484">
        <v>754.14200000000005</v>
      </c>
      <c r="E4484">
        <v>0.1586323013805741</v>
      </c>
    </row>
    <row r="4485" spans="1:5" x14ac:dyDescent="0.3">
      <c r="A4485" s="2">
        <v>44770.232638888891</v>
      </c>
      <c r="B4485">
        <v>759.8</v>
      </c>
      <c r="C4485">
        <v>10.016666666666666</v>
      </c>
      <c r="D4485">
        <v>754.14200000000005</v>
      </c>
      <c r="E4485">
        <v>0.15863214301067402</v>
      </c>
    </row>
    <row r="4486" spans="1:5" x14ac:dyDescent="0.3">
      <c r="A4486" s="2">
        <v>44770.236111111109</v>
      </c>
      <c r="B4486">
        <v>759.8</v>
      </c>
      <c r="C4486">
        <v>10.003333333333334</v>
      </c>
      <c r="D4486">
        <v>754.14200000000005</v>
      </c>
      <c r="E4486">
        <v>0.15863198464077397</v>
      </c>
    </row>
    <row r="4487" spans="1:5" x14ac:dyDescent="0.3">
      <c r="A4487" s="2">
        <v>44770.239583333336</v>
      </c>
      <c r="B4487">
        <v>759.8</v>
      </c>
      <c r="C4487">
        <v>9.99</v>
      </c>
      <c r="D4487">
        <v>754.14200000000005</v>
      </c>
      <c r="E4487">
        <v>0.15863182627087391</v>
      </c>
    </row>
    <row r="4488" spans="1:5" x14ac:dyDescent="0.3">
      <c r="A4488" s="2">
        <v>44770.243055555555</v>
      </c>
      <c r="B4488">
        <v>759.8</v>
      </c>
      <c r="C4488">
        <v>9.979000000000001</v>
      </c>
      <c r="D4488">
        <v>754.14200000000005</v>
      </c>
      <c r="E4488">
        <v>0.15863169561570636</v>
      </c>
    </row>
    <row r="4489" spans="1:5" x14ac:dyDescent="0.3">
      <c r="A4489" s="2">
        <v>44770.246527777781</v>
      </c>
      <c r="B4489">
        <v>759.8</v>
      </c>
      <c r="C4489">
        <v>9.968</v>
      </c>
      <c r="D4489">
        <v>754.14200000000005</v>
      </c>
      <c r="E4489">
        <v>0.15863156496053882</v>
      </c>
    </row>
    <row r="4490" spans="1:5" x14ac:dyDescent="0.3">
      <c r="A4490" s="2">
        <v>44770.25</v>
      </c>
      <c r="B4490">
        <v>759.8</v>
      </c>
      <c r="C4490">
        <v>9.9570000000000007</v>
      </c>
      <c r="D4490">
        <v>754.14200000000005</v>
      </c>
      <c r="E4490">
        <v>0.15863143430537124</v>
      </c>
    </row>
    <row r="4491" spans="1:5" x14ac:dyDescent="0.3">
      <c r="A4491" s="2">
        <v>44770.253472222219</v>
      </c>
      <c r="B4491">
        <v>759.97500000000002</v>
      </c>
      <c r="C4491">
        <v>9.9570000000000007</v>
      </c>
      <c r="D4491">
        <v>754.14200000000005</v>
      </c>
      <c r="E4491">
        <v>0.16038302515080238</v>
      </c>
    </row>
    <row r="4492" spans="1:5" x14ac:dyDescent="0.3">
      <c r="A4492" s="2">
        <v>44770.256944444445</v>
      </c>
      <c r="B4492">
        <v>760.15</v>
      </c>
      <c r="C4492">
        <v>9.9570000000000007</v>
      </c>
      <c r="D4492">
        <v>754.14200000000005</v>
      </c>
      <c r="E4492">
        <v>0.16213461599623052</v>
      </c>
    </row>
    <row r="4493" spans="1:5" x14ac:dyDescent="0.3">
      <c r="A4493" s="2">
        <v>44770.260416666664</v>
      </c>
      <c r="B4493">
        <v>760.32500000000005</v>
      </c>
      <c r="C4493">
        <v>9.9570000000000007</v>
      </c>
      <c r="D4493">
        <v>754.14200000000005</v>
      </c>
      <c r="E4493">
        <v>0.16388620684166161</v>
      </c>
    </row>
    <row r="4494" spans="1:5" x14ac:dyDescent="0.3">
      <c r="A4494" s="2">
        <v>44770.263888888891</v>
      </c>
      <c r="B4494">
        <v>760.15</v>
      </c>
      <c r="C4494">
        <v>9.9523333333333337</v>
      </c>
      <c r="D4494">
        <v>754.10300000000007</v>
      </c>
      <c r="E4494">
        <v>0.16252491128713309</v>
      </c>
    </row>
    <row r="4495" spans="1:5" x14ac:dyDescent="0.3">
      <c r="A4495" s="2">
        <v>44770.267361111109</v>
      </c>
      <c r="B4495">
        <v>759.97500000000002</v>
      </c>
      <c r="C4495">
        <v>9.9476666666666667</v>
      </c>
      <c r="D4495">
        <v>754.06399999999996</v>
      </c>
      <c r="E4495">
        <v>0.16116361839730026</v>
      </c>
    </row>
    <row r="4496" spans="1:5" x14ac:dyDescent="0.3">
      <c r="A4496" s="2">
        <v>44770.270833333336</v>
      </c>
      <c r="B4496">
        <v>759.8</v>
      </c>
      <c r="C4496">
        <v>9.9429999999999996</v>
      </c>
      <c r="D4496">
        <v>754.02499999999998</v>
      </c>
      <c r="E4496">
        <v>0.1598023281721527</v>
      </c>
    </row>
    <row r="4497" spans="1:5" x14ac:dyDescent="0.3">
      <c r="A4497" s="2">
        <v>44770.274305555555</v>
      </c>
      <c r="B4497">
        <v>759.8</v>
      </c>
      <c r="C4497">
        <v>9.9363333333333337</v>
      </c>
      <c r="D4497">
        <v>754.02499999999998</v>
      </c>
      <c r="E4497">
        <v>0.15980224734976201</v>
      </c>
    </row>
    <row r="4498" spans="1:5" x14ac:dyDescent="0.3">
      <c r="A4498" s="2">
        <v>44770.277777777781</v>
      </c>
      <c r="B4498">
        <v>759.8</v>
      </c>
      <c r="C4498">
        <v>9.929666666666666</v>
      </c>
      <c r="D4498">
        <v>754.02499999999998</v>
      </c>
      <c r="E4498">
        <v>0.15980216652737136</v>
      </c>
    </row>
    <row r="4499" spans="1:5" x14ac:dyDescent="0.3">
      <c r="A4499" s="2">
        <v>44770.28125</v>
      </c>
      <c r="B4499">
        <v>759.8</v>
      </c>
      <c r="C4499">
        <v>9.923</v>
      </c>
      <c r="D4499">
        <v>754.02499999999998</v>
      </c>
      <c r="E4499">
        <v>0.15980208570498067</v>
      </c>
    </row>
    <row r="4500" spans="1:5" x14ac:dyDescent="0.3">
      <c r="A4500" s="2">
        <v>44770.284722222219</v>
      </c>
      <c r="B4500">
        <v>759.85833333333335</v>
      </c>
      <c r="C4500">
        <v>9.9143333333333334</v>
      </c>
      <c r="D4500">
        <v>754.12233333333336</v>
      </c>
      <c r="E4500">
        <v>0.15941162959781371</v>
      </c>
    </row>
    <row r="4501" spans="1:5" x14ac:dyDescent="0.3">
      <c r="A4501" s="2">
        <v>44770.288194444445</v>
      </c>
      <c r="B4501">
        <v>759.91666666666663</v>
      </c>
      <c r="C4501">
        <v>9.9056666666666668</v>
      </c>
      <c r="D4501">
        <v>754.21966666666663</v>
      </c>
      <c r="E4501">
        <v>0.15902117490975901</v>
      </c>
    </row>
    <row r="4502" spans="1:5" x14ac:dyDescent="0.3">
      <c r="A4502" s="2">
        <v>44770.291666666664</v>
      </c>
      <c r="B4502">
        <v>759.97500000000002</v>
      </c>
      <c r="C4502">
        <v>9.8970000000000002</v>
      </c>
      <c r="D4502">
        <v>754.31700000000001</v>
      </c>
      <c r="E4502">
        <v>0.15863072164082248</v>
      </c>
    </row>
    <row r="4503" spans="1:5" x14ac:dyDescent="0.3">
      <c r="A4503" s="2">
        <v>44770.295138888891</v>
      </c>
      <c r="B4503">
        <v>759.97500000000002</v>
      </c>
      <c r="C4503">
        <v>9.8946666666666676</v>
      </c>
      <c r="D4503">
        <v>754.31700000000001</v>
      </c>
      <c r="E4503">
        <v>0.15863069392608997</v>
      </c>
    </row>
    <row r="4504" spans="1:5" x14ac:dyDescent="0.3">
      <c r="A4504" s="2">
        <v>44770.298611111109</v>
      </c>
      <c r="B4504">
        <v>759.97500000000002</v>
      </c>
      <c r="C4504">
        <v>9.8923333333333332</v>
      </c>
      <c r="D4504">
        <v>754.31700000000001</v>
      </c>
      <c r="E4504">
        <v>0.15863066621135746</v>
      </c>
    </row>
    <row r="4505" spans="1:5" x14ac:dyDescent="0.3">
      <c r="A4505" s="2">
        <v>44770.302083333336</v>
      </c>
      <c r="B4505">
        <v>759.97500000000002</v>
      </c>
      <c r="C4505">
        <v>9.89</v>
      </c>
      <c r="D4505">
        <v>754.31700000000001</v>
      </c>
      <c r="E4505">
        <v>0.15863063849662495</v>
      </c>
    </row>
    <row r="4506" spans="1:5" x14ac:dyDescent="0.3">
      <c r="A4506" s="2">
        <v>44770.305555555555</v>
      </c>
      <c r="B4506">
        <v>760.0333333333333</v>
      </c>
      <c r="C4506">
        <v>9.8966666666666665</v>
      </c>
      <c r="D4506">
        <v>754.31700000000001</v>
      </c>
      <c r="E4506">
        <v>0.15921457390840724</v>
      </c>
    </row>
    <row r="4507" spans="1:5" x14ac:dyDescent="0.3">
      <c r="A4507" s="2">
        <v>44770.309027777781</v>
      </c>
      <c r="B4507">
        <v>760.0916666666667</v>
      </c>
      <c r="C4507">
        <v>9.9033333333333342</v>
      </c>
      <c r="D4507">
        <v>754.31700000000001</v>
      </c>
      <c r="E4507">
        <v>0.1597985109529681</v>
      </c>
    </row>
    <row r="4508" spans="1:5" x14ac:dyDescent="0.3">
      <c r="A4508" s="2">
        <v>44770.3125</v>
      </c>
      <c r="B4508">
        <v>760.15</v>
      </c>
      <c r="C4508">
        <v>9.91</v>
      </c>
      <c r="D4508">
        <v>754.31700000000001</v>
      </c>
      <c r="E4508">
        <v>0.16038244963030152</v>
      </c>
    </row>
    <row r="4509" spans="1:5" x14ac:dyDescent="0.3">
      <c r="A4509" s="2">
        <v>44770.315972222219</v>
      </c>
      <c r="B4509">
        <v>760.15</v>
      </c>
      <c r="C4509">
        <v>9.93</v>
      </c>
      <c r="D4509">
        <v>754.25866666666673</v>
      </c>
      <c r="E4509">
        <v>0.16096655484141434</v>
      </c>
    </row>
    <row r="4510" spans="1:5" x14ac:dyDescent="0.3">
      <c r="A4510" s="2">
        <v>44770.319444444445</v>
      </c>
      <c r="B4510">
        <v>760.15</v>
      </c>
      <c r="C4510">
        <v>9.9500000000000011</v>
      </c>
      <c r="D4510">
        <v>754.20033333333333</v>
      </c>
      <c r="E4510">
        <v>0.16155066495085388</v>
      </c>
    </row>
    <row r="4511" spans="1:5" x14ac:dyDescent="0.3">
      <c r="A4511" s="2">
        <v>44770.322916666664</v>
      </c>
      <c r="B4511">
        <v>760.15</v>
      </c>
      <c r="C4511">
        <v>9.9700000000000006</v>
      </c>
      <c r="D4511">
        <v>754.14200000000005</v>
      </c>
      <c r="E4511">
        <v>0.16213477995862013</v>
      </c>
    </row>
    <row r="4512" spans="1:5" x14ac:dyDescent="0.3">
      <c r="A4512" s="2">
        <v>44770.326388888891</v>
      </c>
      <c r="B4512">
        <v>760.0916666666667</v>
      </c>
      <c r="C4512">
        <v>9.9923333333333346</v>
      </c>
      <c r="D4512">
        <v>754.25866666666673</v>
      </c>
      <c r="E4512">
        <v>0.16038345781160332</v>
      </c>
    </row>
    <row r="4513" spans="1:5" x14ac:dyDescent="0.3">
      <c r="A4513" s="2">
        <v>44770.329861111109</v>
      </c>
      <c r="B4513">
        <v>760.0333333333333</v>
      </c>
      <c r="C4513">
        <v>10.014666666666667</v>
      </c>
      <c r="D4513">
        <v>754.37533333333329</v>
      </c>
      <c r="E4513">
        <v>0.15863211925518902</v>
      </c>
    </row>
    <row r="4514" spans="1:5" x14ac:dyDescent="0.3">
      <c r="A4514" s="2">
        <v>44770.333333333336</v>
      </c>
      <c r="B4514">
        <v>759.97500000000002</v>
      </c>
      <c r="C4514">
        <v>10.037000000000001</v>
      </c>
      <c r="D4514">
        <v>754.49199999999996</v>
      </c>
      <c r="E4514">
        <v>0.15688076428938325</v>
      </c>
    </row>
    <row r="4515" spans="1:5" x14ac:dyDescent="0.3">
      <c r="A4515" s="2">
        <v>44770.336805555555</v>
      </c>
      <c r="B4515">
        <v>760.0333333333333</v>
      </c>
      <c r="C4515">
        <v>10.059000000000001</v>
      </c>
      <c r="D4515">
        <v>754.43366666666668</v>
      </c>
      <c r="E4515">
        <v>0.1580487697292304</v>
      </c>
    </row>
    <row r="4516" spans="1:5" x14ac:dyDescent="0.3">
      <c r="A4516" s="2">
        <v>44770.340277777781</v>
      </c>
      <c r="B4516">
        <v>760.0916666666667</v>
      </c>
      <c r="C4516">
        <v>10.081</v>
      </c>
      <c r="D4516">
        <v>754.37533333333329</v>
      </c>
      <c r="E4516">
        <v>0.15921678594539931</v>
      </c>
    </row>
    <row r="4517" spans="1:5" x14ac:dyDescent="0.3">
      <c r="A4517" s="2">
        <v>44770.34375</v>
      </c>
      <c r="B4517">
        <v>760.15</v>
      </c>
      <c r="C4517">
        <v>10.103</v>
      </c>
      <c r="D4517">
        <v>754.31700000000001</v>
      </c>
      <c r="E4517">
        <v>0.16038481293788401</v>
      </c>
    </row>
    <row r="4518" spans="1:5" x14ac:dyDescent="0.3">
      <c r="A4518" s="2">
        <v>44770.347222222219</v>
      </c>
      <c r="B4518">
        <v>760.15</v>
      </c>
      <c r="C4518">
        <v>10.125333333333334</v>
      </c>
      <c r="D4518">
        <v>754.37533333333329</v>
      </c>
      <c r="E4518">
        <v>0.15980120218322907</v>
      </c>
    </row>
    <row r="4519" spans="1:5" x14ac:dyDescent="0.3">
      <c r="A4519" s="2">
        <v>44770.350694444445</v>
      </c>
      <c r="B4519">
        <v>760.15</v>
      </c>
      <c r="C4519">
        <v>10.147666666666666</v>
      </c>
      <c r="D4519">
        <v>754.43366666666668</v>
      </c>
      <c r="E4519">
        <v>0.159217585958776</v>
      </c>
    </row>
    <row r="4520" spans="1:5" x14ac:dyDescent="0.3">
      <c r="A4520" s="2">
        <v>44770.354166666664</v>
      </c>
      <c r="B4520">
        <v>760.15</v>
      </c>
      <c r="C4520">
        <v>10.17</v>
      </c>
      <c r="D4520">
        <v>754.49199999999996</v>
      </c>
      <c r="E4520">
        <v>0.15863396426452475</v>
      </c>
    </row>
    <row r="4521" spans="1:5" x14ac:dyDescent="0.3">
      <c r="A4521" s="2">
        <v>44770.357638888891</v>
      </c>
      <c r="B4521">
        <v>760.15</v>
      </c>
      <c r="C4521">
        <v>10.194333333333333</v>
      </c>
      <c r="D4521">
        <v>754.43366666666668</v>
      </c>
      <c r="E4521">
        <v>0.15921814596814068</v>
      </c>
    </row>
    <row r="4522" spans="1:5" x14ac:dyDescent="0.3">
      <c r="A4522" s="2">
        <v>44770.361111111109</v>
      </c>
      <c r="B4522">
        <v>760.15</v>
      </c>
      <c r="C4522">
        <v>10.218666666666667</v>
      </c>
      <c r="D4522">
        <v>754.37533333333329</v>
      </c>
      <c r="E4522">
        <v>0.15980233363138746</v>
      </c>
    </row>
    <row r="4523" spans="1:5" x14ac:dyDescent="0.3">
      <c r="A4523" s="2">
        <v>44770.364583333336</v>
      </c>
      <c r="B4523">
        <v>760.15</v>
      </c>
      <c r="C4523">
        <v>10.243</v>
      </c>
      <c r="D4523">
        <v>754.31700000000001</v>
      </c>
      <c r="E4523">
        <v>0.16038652725426508</v>
      </c>
    </row>
    <row r="4524" spans="1:5" x14ac:dyDescent="0.3">
      <c r="A4524" s="2">
        <v>44770.368055555555</v>
      </c>
      <c r="B4524">
        <v>760.20833333333337</v>
      </c>
      <c r="C4524">
        <v>10.272</v>
      </c>
      <c r="D4524">
        <v>754.41399999999999</v>
      </c>
      <c r="E4524">
        <v>0.15999983862564252</v>
      </c>
    </row>
    <row r="4525" spans="1:5" x14ac:dyDescent="0.3">
      <c r="A4525" s="2">
        <v>44770.371527777781</v>
      </c>
      <c r="B4525">
        <v>760.26666666666665</v>
      </c>
      <c r="C4525">
        <v>10.301</v>
      </c>
      <c r="D4525">
        <v>754.51099999999997</v>
      </c>
      <c r="E4525">
        <v>0.15961314528902526</v>
      </c>
    </row>
    <row r="4526" spans="1:5" x14ac:dyDescent="0.3">
      <c r="A4526" s="2">
        <v>44770.375</v>
      </c>
      <c r="B4526">
        <v>760.32500000000005</v>
      </c>
      <c r="C4526">
        <v>10.33</v>
      </c>
      <c r="D4526">
        <v>754.60799999999995</v>
      </c>
      <c r="E4526">
        <v>0.15922644724441926</v>
      </c>
    </row>
    <row r="4527" spans="1:5" x14ac:dyDescent="0.3">
      <c r="A4527" s="2">
        <v>44770.378472222219</v>
      </c>
      <c r="B4527">
        <v>760.32500000000005</v>
      </c>
      <c r="C4527">
        <v>10.359</v>
      </c>
      <c r="D4527">
        <v>754.60799999999995</v>
      </c>
      <c r="E4527">
        <v>0.1592267952908249</v>
      </c>
    </row>
    <row r="4528" spans="1:5" x14ac:dyDescent="0.3">
      <c r="A4528" s="2">
        <v>44770.381944444445</v>
      </c>
      <c r="B4528">
        <v>760.32500000000005</v>
      </c>
      <c r="C4528">
        <v>10.388</v>
      </c>
      <c r="D4528">
        <v>754.60799999999995</v>
      </c>
      <c r="E4528">
        <v>0.15922714333723054</v>
      </c>
    </row>
    <row r="4529" spans="1:5" x14ac:dyDescent="0.3">
      <c r="A4529" s="2">
        <v>44770.385416666664</v>
      </c>
      <c r="B4529">
        <v>760.32500000000005</v>
      </c>
      <c r="C4529">
        <v>10.417</v>
      </c>
      <c r="D4529">
        <v>754.60799999999995</v>
      </c>
      <c r="E4529">
        <v>0.15922749138363615</v>
      </c>
    </row>
    <row r="4530" spans="1:5" x14ac:dyDescent="0.3">
      <c r="A4530" s="2">
        <v>44770.388888888891</v>
      </c>
      <c r="B4530">
        <v>760.38333333333333</v>
      </c>
      <c r="C4530">
        <v>10.450333333333333</v>
      </c>
      <c r="D4530">
        <v>754.66633333333334</v>
      </c>
      <c r="E4530">
        <v>0.15922789143697447</v>
      </c>
    </row>
    <row r="4531" spans="1:5" x14ac:dyDescent="0.3">
      <c r="A4531" s="2">
        <v>44770.392361111109</v>
      </c>
      <c r="B4531">
        <v>760.44166666666672</v>
      </c>
      <c r="C4531">
        <v>10.483666666666666</v>
      </c>
      <c r="D4531">
        <v>754.72466666666662</v>
      </c>
      <c r="E4531">
        <v>0.15922829149031575</v>
      </c>
    </row>
    <row r="4532" spans="1:5" x14ac:dyDescent="0.3">
      <c r="A4532" s="2">
        <v>44770.395833333336</v>
      </c>
      <c r="B4532">
        <v>760.5</v>
      </c>
      <c r="C4532">
        <v>10.516999999999999</v>
      </c>
      <c r="D4532">
        <v>754.78300000000002</v>
      </c>
      <c r="E4532">
        <v>0.15922869154365407</v>
      </c>
    </row>
    <row r="4533" spans="1:5" x14ac:dyDescent="0.3">
      <c r="A4533" s="2">
        <v>44770.399305555555</v>
      </c>
      <c r="B4533">
        <v>760.5</v>
      </c>
      <c r="C4533">
        <v>10.540333333333333</v>
      </c>
      <c r="D4533">
        <v>754.78300000000002</v>
      </c>
      <c r="E4533">
        <v>0.15922897158099197</v>
      </c>
    </row>
    <row r="4534" spans="1:5" x14ac:dyDescent="0.3">
      <c r="A4534" s="2">
        <v>44770.402777777781</v>
      </c>
      <c r="B4534">
        <v>760.5</v>
      </c>
      <c r="C4534">
        <v>10.563666666666666</v>
      </c>
      <c r="D4534">
        <v>754.78300000000002</v>
      </c>
      <c r="E4534">
        <v>0.15922925161832982</v>
      </c>
    </row>
    <row r="4535" spans="1:5" x14ac:dyDescent="0.3">
      <c r="A4535" s="2">
        <v>44770.40625</v>
      </c>
      <c r="B4535">
        <v>760.5</v>
      </c>
      <c r="C4535">
        <v>10.587</v>
      </c>
      <c r="D4535">
        <v>754.78300000000002</v>
      </c>
      <c r="E4535">
        <v>0.15922953165566767</v>
      </c>
    </row>
    <row r="4536" spans="1:5" x14ac:dyDescent="0.3">
      <c r="A4536" s="2">
        <v>44770.409722222219</v>
      </c>
      <c r="B4536">
        <v>760.5</v>
      </c>
      <c r="C4536">
        <v>10.613666666666667</v>
      </c>
      <c r="D4536">
        <v>754.78300000000002</v>
      </c>
      <c r="E4536">
        <v>0.15922985169833953</v>
      </c>
    </row>
    <row r="4537" spans="1:5" x14ac:dyDescent="0.3">
      <c r="A4537" s="2">
        <v>44770.413194444445</v>
      </c>
      <c r="B4537">
        <v>760.5</v>
      </c>
      <c r="C4537">
        <v>10.640333333333333</v>
      </c>
      <c r="D4537">
        <v>754.78300000000002</v>
      </c>
      <c r="E4537">
        <v>0.15923017174101137</v>
      </c>
    </row>
    <row r="4538" spans="1:5" x14ac:dyDescent="0.3">
      <c r="A4538" s="2">
        <v>44770.416666666664</v>
      </c>
      <c r="B4538">
        <v>760.5</v>
      </c>
      <c r="C4538">
        <v>10.667</v>
      </c>
      <c r="D4538">
        <v>754.78300000000002</v>
      </c>
      <c r="E4538">
        <v>0.1592304917836832</v>
      </c>
    </row>
    <row r="4539" spans="1:5" x14ac:dyDescent="0.3">
      <c r="A4539" s="2">
        <v>44770.420138888891</v>
      </c>
      <c r="B4539">
        <v>760.53899999999999</v>
      </c>
      <c r="C4539">
        <v>10.693666666666667</v>
      </c>
      <c r="D4539">
        <v>754.8413333333333</v>
      </c>
      <c r="E4539">
        <v>0.15903727284402591</v>
      </c>
    </row>
    <row r="4540" spans="1:5" x14ac:dyDescent="0.3">
      <c r="A4540" s="2">
        <v>44770.423611111109</v>
      </c>
      <c r="B4540">
        <v>760.57799999999997</v>
      </c>
      <c r="C4540">
        <v>10.720333333333333</v>
      </c>
      <c r="D4540">
        <v>754.89966666666669</v>
      </c>
      <c r="E4540">
        <v>0.15884405173977473</v>
      </c>
    </row>
    <row r="4541" spans="1:5" x14ac:dyDescent="0.3">
      <c r="A4541" s="2">
        <v>44770.427083333336</v>
      </c>
      <c r="B4541">
        <v>760.61699999999996</v>
      </c>
      <c r="C4541">
        <v>10.747</v>
      </c>
      <c r="D4541">
        <v>754.95799999999997</v>
      </c>
      <c r="E4541">
        <v>0.15865082847092965</v>
      </c>
    </row>
    <row r="4542" spans="1:5" x14ac:dyDescent="0.3">
      <c r="A4542" s="2">
        <v>44770.430555555555</v>
      </c>
      <c r="B4542">
        <v>760.61699999999996</v>
      </c>
      <c r="C4542">
        <v>10.784666666666666</v>
      </c>
      <c r="D4542">
        <v>754.95799999999997</v>
      </c>
      <c r="E4542">
        <v>0.1586512759449703</v>
      </c>
    </row>
    <row r="4543" spans="1:5" x14ac:dyDescent="0.3">
      <c r="A4543" s="2">
        <v>44770.434027777781</v>
      </c>
      <c r="B4543">
        <v>760.61699999999996</v>
      </c>
      <c r="C4543">
        <v>10.822333333333333</v>
      </c>
      <c r="D4543">
        <v>754.95799999999997</v>
      </c>
      <c r="E4543">
        <v>0.15865172341901099</v>
      </c>
    </row>
    <row r="4544" spans="1:5" x14ac:dyDescent="0.3">
      <c r="A4544" s="2">
        <v>44770.4375</v>
      </c>
      <c r="B4544">
        <v>760.61699999999996</v>
      </c>
      <c r="C4544">
        <v>10.86</v>
      </c>
      <c r="D4544">
        <v>754.95799999999997</v>
      </c>
      <c r="E4544">
        <v>0.15865217089305164</v>
      </c>
    </row>
    <row r="4545" spans="1:5" x14ac:dyDescent="0.3">
      <c r="A4545" s="2">
        <v>44770.440972222219</v>
      </c>
      <c r="B4545">
        <v>760.67533333333336</v>
      </c>
      <c r="C4545">
        <v>10.893333333333333</v>
      </c>
      <c r="D4545">
        <v>754.99699999999996</v>
      </c>
      <c r="E4545">
        <v>0.15884611397380544</v>
      </c>
    </row>
    <row r="4546" spans="1:5" x14ac:dyDescent="0.3">
      <c r="A4546" s="2">
        <v>44770.444444444445</v>
      </c>
      <c r="B4546">
        <v>760.73366666666664</v>
      </c>
      <c r="C4546">
        <v>10.926666666666668</v>
      </c>
      <c r="D4546">
        <v>755.03600000000006</v>
      </c>
      <c r="E4546">
        <v>0.15904005976030158</v>
      </c>
    </row>
    <row r="4547" spans="1:5" x14ac:dyDescent="0.3">
      <c r="A4547" s="2">
        <v>44770.447916666664</v>
      </c>
      <c r="B4547">
        <v>760.79200000000003</v>
      </c>
      <c r="C4547">
        <v>10.96</v>
      </c>
      <c r="D4547">
        <v>755.07500000000005</v>
      </c>
      <c r="E4547">
        <v>0.15923400825254011</v>
      </c>
    </row>
    <row r="4548" spans="1:5" x14ac:dyDescent="0.3">
      <c r="A4548" s="2">
        <v>44770.451388888891</v>
      </c>
      <c r="B4548">
        <v>760.85033333333331</v>
      </c>
      <c r="C4548">
        <v>11.006666666666668</v>
      </c>
      <c r="D4548">
        <v>755.07500000000005</v>
      </c>
      <c r="E4548">
        <v>0.15981856048261572</v>
      </c>
    </row>
    <row r="4549" spans="1:5" x14ac:dyDescent="0.3">
      <c r="A4549" s="2">
        <v>44770.454861111109</v>
      </c>
      <c r="B4549">
        <v>760.9086666666667</v>
      </c>
      <c r="C4549">
        <v>11.053333333333333</v>
      </c>
      <c r="D4549">
        <v>755.07500000000005</v>
      </c>
      <c r="E4549">
        <v>0.16040312414212032</v>
      </c>
    </row>
    <row r="4550" spans="1:5" x14ac:dyDescent="0.3">
      <c r="A4550" s="2">
        <v>44770.458333333336</v>
      </c>
      <c r="B4550">
        <v>760.96699999999998</v>
      </c>
      <c r="C4550">
        <v>11.1</v>
      </c>
      <c r="D4550">
        <v>755.07500000000005</v>
      </c>
      <c r="E4550">
        <v>0.16098769923105391</v>
      </c>
    </row>
    <row r="4551" spans="1:5" x14ac:dyDescent="0.3">
      <c r="A4551" s="2">
        <v>44770.461805555555</v>
      </c>
      <c r="B4551">
        <v>760.96699999999998</v>
      </c>
      <c r="C4551">
        <v>11.180999999999999</v>
      </c>
      <c r="D4551">
        <v>755.13333333333333</v>
      </c>
      <c r="E4551">
        <v>0.16040468761406396</v>
      </c>
    </row>
    <row r="4552" spans="1:5" x14ac:dyDescent="0.3">
      <c r="A4552" s="2">
        <v>44770.465277777781</v>
      </c>
      <c r="B4552">
        <v>760.96699999999998</v>
      </c>
      <c r="C4552">
        <v>11.262</v>
      </c>
      <c r="D4552">
        <v>755.19166666666672</v>
      </c>
      <c r="E4552">
        <v>0.1598216561588508</v>
      </c>
    </row>
    <row r="4553" spans="1:5" x14ac:dyDescent="0.3">
      <c r="A4553" s="2">
        <v>44770.46875</v>
      </c>
      <c r="B4553">
        <v>760.96699999999998</v>
      </c>
      <c r="C4553">
        <v>11.343</v>
      </c>
      <c r="D4553">
        <v>755.25</v>
      </c>
      <c r="E4553">
        <v>0.15923860486541447</v>
      </c>
    </row>
    <row r="4554" spans="1:5" x14ac:dyDescent="0.3">
      <c r="A4554" s="2">
        <v>44770.472222222219</v>
      </c>
      <c r="B4554">
        <v>760.9086666666667</v>
      </c>
      <c r="C4554">
        <v>11.412000000000001</v>
      </c>
      <c r="D4554">
        <v>755.19166666666672</v>
      </c>
      <c r="E4554">
        <v>0.15923943297582788</v>
      </c>
    </row>
    <row r="4555" spans="1:5" x14ac:dyDescent="0.3">
      <c r="A4555" s="2">
        <v>44770.475694444445</v>
      </c>
      <c r="B4555">
        <v>760.85033333333331</v>
      </c>
      <c r="C4555">
        <v>11.481</v>
      </c>
      <c r="D4555">
        <v>755.13333333333333</v>
      </c>
      <c r="E4555">
        <v>0.15924026108624129</v>
      </c>
    </row>
    <row r="4556" spans="1:5" x14ac:dyDescent="0.3">
      <c r="A4556" s="2">
        <v>44770.479166666664</v>
      </c>
      <c r="B4556">
        <v>760.79200000000003</v>
      </c>
      <c r="C4556">
        <v>11.55</v>
      </c>
      <c r="D4556">
        <v>755.07500000000005</v>
      </c>
      <c r="E4556">
        <v>0.15924108919665469</v>
      </c>
    </row>
    <row r="4557" spans="1:5" x14ac:dyDescent="0.3">
      <c r="A4557" s="2">
        <v>44770.482638888891</v>
      </c>
      <c r="B4557">
        <v>760.79200000000003</v>
      </c>
      <c r="C4557">
        <v>11.595666666666666</v>
      </c>
      <c r="D4557">
        <v>755.07500000000005</v>
      </c>
      <c r="E4557">
        <v>0.15924163726973023</v>
      </c>
    </row>
    <row r="4558" spans="1:5" x14ac:dyDescent="0.3">
      <c r="A4558" s="2">
        <v>44770.486111111109</v>
      </c>
      <c r="B4558">
        <v>760.79200000000003</v>
      </c>
      <c r="C4558">
        <v>11.641333333333334</v>
      </c>
      <c r="D4558">
        <v>755.07500000000005</v>
      </c>
      <c r="E4558">
        <v>0.15924218534280576</v>
      </c>
    </row>
    <row r="4559" spans="1:5" x14ac:dyDescent="0.3">
      <c r="A4559" s="2">
        <v>44770.489583333336</v>
      </c>
      <c r="B4559">
        <v>760.79200000000003</v>
      </c>
      <c r="C4559">
        <v>11.686999999999999</v>
      </c>
      <c r="D4559">
        <v>755.07500000000005</v>
      </c>
      <c r="E4559">
        <v>0.15924273341588127</v>
      </c>
    </row>
    <row r="4560" spans="1:5" x14ac:dyDescent="0.3">
      <c r="A4560" s="2">
        <v>44770.493055555555</v>
      </c>
      <c r="B4560">
        <v>760.79200000000003</v>
      </c>
      <c r="C4560">
        <v>11.711333333333332</v>
      </c>
      <c r="D4560">
        <v>755.07500000000005</v>
      </c>
      <c r="E4560">
        <v>0.15924302545481933</v>
      </c>
    </row>
    <row r="4561" spans="1:5" x14ac:dyDescent="0.3">
      <c r="A4561" s="2">
        <v>44770.496527777781</v>
      </c>
      <c r="B4561">
        <v>760.79200000000003</v>
      </c>
      <c r="C4561">
        <v>11.735666666666667</v>
      </c>
      <c r="D4561">
        <v>755.07500000000005</v>
      </c>
      <c r="E4561">
        <v>0.15924331749375742</v>
      </c>
    </row>
    <row r="4562" spans="1:5" x14ac:dyDescent="0.3">
      <c r="A4562" s="2">
        <v>44770.5</v>
      </c>
      <c r="B4562">
        <v>760.79200000000003</v>
      </c>
      <c r="C4562">
        <v>11.76</v>
      </c>
      <c r="D4562">
        <v>755.07500000000005</v>
      </c>
      <c r="E4562">
        <v>0.15924360953269545</v>
      </c>
    </row>
    <row r="4563" spans="1:5" x14ac:dyDescent="0.3">
      <c r="A4563" s="2">
        <v>44770.503472222219</v>
      </c>
      <c r="B4563">
        <v>760.73366666666664</v>
      </c>
      <c r="C4563">
        <v>11.770999999999999</v>
      </c>
      <c r="D4563">
        <v>755.07500000000005</v>
      </c>
      <c r="E4563">
        <v>0.15865965579603819</v>
      </c>
    </row>
    <row r="4564" spans="1:5" x14ac:dyDescent="0.3">
      <c r="A4564" s="2">
        <v>44770.506944444445</v>
      </c>
      <c r="B4564">
        <v>760.67533333333336</v>
      </c>
      <c r="C4564">
        <v>11.782</v>
      </c>
      <c r="D4564">
        <v>755.07500000000005</v>
      </c>
      <c r="E4564">
        <v>0.15807569936530125</v>
      </c>
    </row>
    <row r="4565" spans="1:5" x14ac:dyDescent="0.3">
      <c r="A4565" s="2">
        <v>44770.510416666664</v>
      </c>
      <c r="B4565">
        <v>760.61699999999996</v>
      </c>
      <c r="C4565">
        <v>11.792999999999999</v>
      </c>
      <c r="D4565">
        <v>755.07500000000005</v>
      </c>
      <c r="E4565">
        <v>0.15749174024048462</v>
      </c>
    </row>
    <row r="4566" spans="1:5" x14ac:dyDescent="0.3">
      <c r="A4566" s="2">
        <v>44770.513888888891</v>
      </c>
      <c r="B4566">
        <v>760.51966666666669</v>
      </c>
      <c r="C4566">
        <v>11.831</v>
      </c>
      <c r="D4566">
        <v>755.03600000000006</v>
      </c>
      <c r="E4566">
        <v>0.15690808923931143</v>
      </c>
    </row>
    <row r="4567" spans="1:5" x14ac:dyDescent="0.3">
      <c r="A4567" s="2">
        <v>44770.517361111109</v>
      </c>
      <c r="B4567">
        <v>760.42233333333331</v>
      </c>
      <c r="C4567">
        <v>11.869</v>
      </c>
      <c r="D4567">
        <v>754.99699999999996</v>
      </c>
      <c r="E4567">
        <v>0.15632442893131748</v>
      </c>
    </row>
    <row r="4568" spans="1:5" x14ac:dyDescent="0.3">
      <c r="A4568" s="2">
        <v>44770.520833333336</v>
      </c>
      <c r="B4568">
        <v>760.32500000000005</v>
      </c>
      <c r="C4568">
        <v>11.907</v>
      </c>
      <c r="D4568">
        <v>754.95799999999997</v>
      </c>
      <c r="E4568">
        <v>0.15574075931650433</v>
      </c>
    </row>
    <row r="4569" spans="1:5" x14ac:dyDescent="0.3">
      <c r="A4569" s="2">
        <v>44770.524305555555</v>
      </c>
      <c r="B4569">
        <v>760.32500000000005</v>
      </c>
      <c r="C4569">
        <v>12.032333333333334</v>
      </c>
      <c r="D4569">
        <v>754.8413333333333</v>
      </c>
      <c r="E4569">
        <v>0.156910406941841</v>
      </c>
    </row>
    <row r="4570" spans="1:5" x14ac:dyDescent="0.3">
      <c r="A4570" s="2">
        <v>44770.527777777781</v>
      </c>
      <c r="B4570">
        <v>760.32500000000005</v>
      </c>
      <c r="C4570">
        <v>12.157666666666666</v>
      </c>
      <c r="D4570">
        <v>754.72466666666662</v>
      </c>
      <c r="E4570">
        <v>0.15808011595953905</v>
      </c>
    </row>
    <row r="4571" spans="1:5" x14ac:dyDescent="0.3">
      <c r="A4571" s="2">
        <v>44770.53125</v>
      </c>
      <c r="B4571">
        <v>760.32500000000005</v>
      </c>
      <c r="C4571">
        <v>12.282999999999999</v>
      </c>
      <c r="D4571">
        <v>754.60799999999995</v>
      </c>
      <c r="E4571">
        <v>0.15924988636959853</v>
      </c>
    </row>
    <row r="4572" spans="1:5" x14ac:dyDescent="0.3">
      <c r="A4572" s="2">
        <v>44770.534722222219</v>
      </c>
      <c r="B4572">
        <v>760.20833333333337</v>
      </c>
      <c r="C4572">
        <v>12.432</v>
      </c>
      <c r="D4572">
        <v>754.56933333333325</v>
      </c>
      <c r="E4572">
        <v>0.15847056027893391</v>
      </c>
    </row>
    <row r="4573" spans="1:5" x14ac:dyDescent="0.3">
      <c r="A4573" s="2">
        <v>44770.538194444445</v>
      </c>
      <c r="B4573">
        <v>760.0916666666667</v>
      </c>
      <c r="C4573">
        <v>12.581</v>
      </c>
      <c r="D4573">
        <v>754.53066666666666</v>
      </c>
      <c r="E4573">
        <v>0.15769118539253821</v>
      </c>
    </row>
    <row r="4574" spans="1:5" x14ac:dyDescent="0.3">
      <c r="A4574" s="2">
        <v>44770.541666666664</v>
      </c>
      <c r="B4574">
        <v>759.97500000000002</v>
      </c>
      <c r="C4574">
        <v>12.73</v>
      </c>
      <c r="D4574">
        <v>754.49199999999996</v>
      </c>
      <c r="E4574">
        <v>0.15691176171041135</v>
      </c>
    </row>
    <row r="4575" spans="1:5" x14ac:dyDescent="0.3">
      <c r="A4575" s="2">
        <v>44770.545138888891</v>
      </c>
      <c r="B4575">
        <v>759.87766666666664</v>
      </c>
      <c r="C4575">
        <v>12.732333333333333</v>
      </c>
      <c r="D4575">
        <v>754.43366666666668</v>
      </c>
      <c r="E4575">
        <v>0.15652120681448817</v>
      </c>
    </row>
    <row r="4576" spans="1:5" x14ac:dyDescent="0.3">
      <c r="A4576" s="2">
        <v>44770.548611111109</v>
      </c>
      <c r="B4576">
        <v>759.78033333333337</v>
      </c>
      <c r="C4576">
        <v>12.734666666666667</v>
      </c>
      <c r="D4576">
        <v>754.37533333333329</v>
      </c>
      <c r="E4576">
        <v>0.15613065153649841</v>
      </c>
    </row>
    <row r="4577" spans="1:5" x14ac:dyDescent="0.3">
      <c r="A4577" s="2">
        <v>44770.552083333336</v>
      </c>
      <c r="B4577">
        <v>759.68299999999999</v>
      </c>
      <c r="C4577">
        <v>12.737</v>
      </c>
      <c r="D4577">
        <v>754.31700000000001</v>
      </c>
      <c r="E4577">
        <v>0.15574009587643772</v>
      </c>
    </row>
    <row r="4578" spans="1:5" x14ac:dyDescent="0.3">
      <c r="A4578" s="2">
        <v>44770.555555555555</v>
      </c>
      <c r="B4578">
        <v>759.68299999999999</v>
      </c>
      <c r="C4578">
        <v>12.712333333333333</v>
      </c>
      <c r="D4578">
        <v>754.25866666666673</v>
      </c>
      <c r="E4578">
        <v>0.15632401904077198</v>
      </c>
    </row>
    <row r="4579" spans="1:5" x14ac:dyDescent="0.3">
      <c r="A4579" s="2">
        <v>44770.559027777781</v>
      </c>
      <c r="B4579">
        <v>759.68299999999999</v>
      </c>
      <c r="C4579">
        <v>12.687666666666667</v>
      </c>
      <c r="D4579">
        <v>754.20033333333333</v>
      </c>
      <c r="E4579">
        <v>0.15690793616383661</v>
      </c>
    </row>
    <row r="4580" spans="1:5" x14ac:dyDescent="0.3">
      <c r="A4580" s="2">
        <v>44770.5625</v>
      </c>
      <c r="B4580">
        <v>759.68299999999999</v>
      </c>
      <c r="C4580">
        <v>12.663</v>
      </c>
      <c r="D4580">
        <v>754.14200000000005</v>
      </c>
      <c r="E4580">
        <v>0.15749184724563164</v>
      </c>
    </row>
    <row r="4581" spans="1:5" x14ac:dyDescent="0.3">
      <c r="A4581" s="2">
        <v>44770.565972222219</v>
      </c>
      <c r="B4581">
        <v>759.68299999999999</v>
      </c>
      <c r="C4581">
        <v>12.643000000000001</v>
      </c>
      <c r="D4581">
        <v>754.14200000000005</v>
      </c>
      <c r="E4581">
        <v>0.15749161460310346</v>
      </c>
    </row>
    <row r="4582" spans="1:5" x14ac:dyDescent="0.3">
      <c r="A4582" s="2">
        <v>44770.569444444445</v>
      </c>
      <c r="B4582">
        <v>759.68299999999999</v>
      </c>
      <c r="C4582">
        <v>12.622999999999999</v>
      </c>
      <c r="D4582">
        <v>754.14200000000005</v>
      </c>
      <c r="E4582">
        <v>0.1574913819605753</v>
      </c>
    </row>
    <row r="4583" spans="1:5" x14ac:dyDescent="0.3">
      <c r="A4583" s="2">
        <v>44770.572916666664</v>
      </c>
      <c r="B4583">
        <v>759.68299999999999</v>
      </c>
      <c r="C4583">
        <v>12.603</v>
      </c>
      <c r="D4583">
        <v>754.14200000000005</v>
      </c>
      <c r="E4583">
        <v>0.15749114931804714</v>
      </c>
    </row>
    <row r="4584" spans="1:5" x14ac:dyDescent="0.3">
      <c r="A4584" s="2">
        <v>44770.576388888891</v>
      </c>
      <c r="B4584">
        <v>759.62466666666671</v>
      </c>
      <c r="C4584">
        <v>12.629666666666667</v>
      </c>
      <c r="D4584">
        <v>754.14200000000005</v>
      </c>
      <c r="E4584">
        <v>0.15690726860307866</v>
      </c>
    </row>
    <row r="4585" spans="1:5" x14ac:dyDescent="0.3">
      <c r="A4585" s="2">
        <v>44770.579861111109</v>
      </c>
      <c r="B4585">
        <v>759.56633333333332</v>
      </c>
      <c r="C4585">
        <v>12.656333333333333</v>
      </c>
      <c r="D4585">
        <v>754.14200000000005</v>
      </c>
      <c r="E4585">
        <v>0.15632338135700788</v>
      </c>
    </row>
    <row r="4586" spans="1:5" x14ac:dyDescent="0.3">
      <c r="A4586" s="2">
        <v>44770.583333333336</v>
      </c>
      <c r="B4586">
        <v>759.50800000000004</v>
      </c>
      <c r="C4586">
        <v>12.683</v>
      </c>
      <c r="D4586">
        <v>754.14200000000005</v>
      </c>
      <c r="E4586">
        <v>0.15573948757983486</v>
      </c>
    </row>
    <row r="4587" spans="1:5" x14ac:dyDescent="0.3">
      <c r="A4587" s="2">
        <v>44770.586805555555</v>
      </c>
      <c r="B4587">
        <v>759.50800000000004</v>
      </c>
      <c r="C4587">
        <v>12.674333333333333</v>
      </c>
      <c r="D4587">
        <v>754.10300000000007</v>
      </c>
      <c r="E4587">
        <v>0.15612996695685272</v>
      </c>
    </row>
    <row r="4588" spans="1:5" x14ac:dyDescent="0.3">
      <c r="A4588" s="2">
        <v>44770.590277777781</v>
      </c>
      <c r="B4588">
        <v>759.50800000000004</v>
      </c>
      <c r="C4588">
        <v>12.665666666666667</v>
      </c>
      <c r="D4588">
        <v>754.06399999999996</v>
      </c>
      <c r="E4588">
        <v>0.15652044491475833</v>
      </c>
    </row>
    <row r="4589" spans="1:5" x14ac:dyDescent="0.3">
      <c r="A4589" s="2">
        <v>44770.59375</v>
      </c>
      <c r="B4589">
        <v>759.50800000000004</v>
      </c>
      <c r="C4589">
        <v>12.657</v>
      </c>
      <c r="D4589">
        <v>754.02499999999998</v>
      </c>
      <c r="E4589">
        <v>0.15691092145354726</v>
      </c>
    </row>
    <row r="4590" spans="1:5" x14ac:dyDescent="0.3">
      <c r="A4590" s="2">
        <v>44770.597222222219</v>
      </c>
      <c r="B4590">
        <v>759.41100000000006</v>
      </c>
      <c r="C4590">
        <v>12.685666666666666</v>
      </c>
      <c r="D4590">
        <v>753.9666666666667</v>
      </c>
      <c r="E4590">
        <v>0.15652401175760608</v>
      </c>
    </row>
    <row r="4591" spans="1:5" x14ac:dyDescent="0.3">
      <c r="A4591" s="2">
        <v>44770.600694444445</v>
      </c>
      <c r="B4591">
        <v>759.31399999999996</v>
      </c>
      <c r="C4591">
        <v>12.714333333333334</v>
      </c>
      <c r="D4591">
        <v>753.9083333333333</v>
      </c>
      <c r="E4591">
        <v>0.1561370974077895</v>
      </c>
    </row>
    <row r="4592" spans="1:5" x14ac:dyDescent="0.3">
      <c r="A4592" s="2">
        <v>44770.604166666664</v>
      </c>
      <c r="B4592">
        <v>759.21699999999998</v>
      </c>
      <c r="C4592">
        <v>12.743</v>
      </c>
      <c r="D4592">
        <v>753.85</v>
      </c>
      <c r="E4592">
        <v>0.15575017840409458</v>
      </c>
    </row>
    <row r="4593" spans="1:5" x14ac:dyDescent="0.3">
      <c r="A4593" s="2">
        <v>44770.607638888891</v>
      </c>
      <c r="B4593">
        <v>759.25566666666668</v>
      </c>
      <c r="C4593">
        <v>12.734333333333334</v>
      </c>
      <c r="D4593">
        <v>753.85</v>
      </c>
      <c r="E4593">
        <v>0.1561373243682587</v>
      </c>
    </row>
    <row r="4594" spans="1:5" x14ac:dyDescent="0.3">
      <c r="A4594" s="2">
        <v>44770.611111111109</v>
      </c>
      <c r="B4594">
        <v>759.29433333333327</v>
      </c>
      <c r="C4594">
        <v>12.725666666666667</v>
      </c>
      <c r="D4594">
        <v>753.85</v>
      </c>
      <c r="E4594">
        <v>0.15652446892543381</v>
      </c>
    </row>
    <row r="4595" spans="1:5" x14ac:dyDescent="0.3">
      <c r="A4595" s="2">
        <v>44770.614583333336</v>
      </c>
      <c r="B4595">
        <v>759.33299999999997</v>
      </c>
      <c r="C4595">
        <v>12.717000000000001</v>
      </c>
      <c r="D4595">
        <v>753.85</v>
      </c>
      <c r="E4595">
        <v>0.15691161207562587</v>
      </c>
    </row>
    <row r="4596" spans="1:5" x14ac:dyDescent="0.3">
      <c r="A4596" s="2">
        <v>44770.618055555555</v>
      </c>
      <c r="B4596">
        <v>759.23599999999999</v>
      </c>
      <c r="C4596">
        <v>12.719000000000001</v>
      </c>
      <c r="D4596">
        <v>753.79166666666663</v>
      </c>
      <c r="E4596">
        <v>0.15652439273079857</v>
      </c>
    </row>
    <row r="4597" spans="1:5" x14ac:dyDescent="0.3">
      <c r="A4597" s="2">
        <v>44770.621527777781</v>
      </c>
      <c r="B4597">
        <v>759.13900000000001</v>
      </c>
      <c r="C4597">
        <v>12.721</v>
      </c>
      <c r="D4597">
        <v>753.73333333333335</v>
      </c>
      <c r="E4597">
        <v>0.15613717306127925</v>
      </c>
    </row>
    <row r="4598" spans="1:5" x14ac:dyDescent="0.3">
      <c r="A4598" s="2">
        <v>44770.625</v>
      </c>
      <c r="B4598">
        <v>759.04200000000003</v>
      </c>
      <c r="C4598">
        <v>12.723000000000001</v>
      </c>
      <c r="D4598">
        <v>753.67499999999995</v>
      </c>
      <c r="E4598">
        <v>0.15574995306707379</v>
      </c>
    </row>
    <row r="4599" spans="1:5" x14ac:dyDescent="0.3">
      <c r="A4599" s="2">
        <v>44770.628472222219</v>
      </c>
      <c r="B4599">
        <v>759.10033333333331</v>
      </c>
      <c r="C4599">
        <v>12.705333333333334</v>
      </c>
      <c r="D4599">
        <v>753.63599999999997</v>
      </c>
      <c r="E4599">
        <v>0.15672453373327758</v>
      </c>
    </row>
    <row r="4600" spans="1:5" x14ac:dyDescent="0.3">
      <c r="A4600" s="2">
        <v>44770.631944444445</v>
      </c>
      <c r="B4600">
        <v>759.1586666666667</v>
      </c>
      <c r="C4600">
        <v>12.687666666666667</v>
      </c>
      <c r="D4600">
        <v>753.59699999999998</v>
      </c>
      <c r="E4600">
        <v>0.15769910717981578</v>
      </c>
    </row>
    <row r="4601" spans="1:5" x14ac:dyDescent="0.3">
      <c r="A4601" s="2">
        <v>44770.635416666664</v>
      </c>
      <c r="B4601">
        <v>759.21699999999998</v>
      </c>
      <c r="C4601">
        <v>12.67</v>
      </c>
      <c r="D4601">
        <v>753.55799999999999</v>
      </c>
      <c r="E4601">
        <v>0.15867367340668545</v>
      </c>
    </row>
    <row r="4602" spans="1:5" x14ac:dyDescent="0.3">
      <c r="A4602" s="2">
        <v>44770.638888888891</v>
      </c>
      <c r="B4602">
        <v>759.10033333333331</v>
      </c>
      <c r="C4602">
        <v>12.652333333333333</v>
      </c>
      <c r="D4602">
        <v>753.55799999999999</v>
      </c>
      <c r="E4602">
        <v>0.15750507616803153</v>
      </c>
    </row>
    <row r="4603" spans="1:5" x14ac:dyDescent="0.3">
      <c r="A4603" s="2">
        <v>44770.642361111109</v>
      </c>
      <c r="B4603">
        <v>758.98366666666664</v>
      </c>
      <c r="C4603">
        <v>12.634666666666668</v>
      </c>
      <c r="D4603">
        <v>753.55799999999999</v>
      </c>
      <c r="E4603">
        <v>0.1563364875830881</v>
      </c>
    </row>
    <row r="4604" spans="1:5" x14ac:dyDescent="0.3">
      <c r="A4604" s="2">
        <v>44770.645833333336</v>
      </c>
      <c r="B4604">
        <v>758.86699999999996</v>
      </c>
      <c r="C4604">
        <v>12.617000000000001</v>
      </c>
      <c r="D4604">
        <v>753.55799999999999</v>
      </c>
      <c r="E4604">
        <v>0.1551679076518552</v>
      </c>
    </row>
    <row r="4605" spans="1:5" x14ac:dyDescent="0.3">
      <c r="A4605" s="2">
        <v>44770.649305555555</v>
      </c>
      <c r="B4605">
        <v>758.96399999999994</v>
      </c>
      <c r="C4605">
        <v>12.588000000000001</v>
      </c>
      <c r="D4605">
        <v>753.59699999999998</v>
      </c>
      <c r="E4605">
        <v>0.15574843204216043</v>
      </c>
    </row>
    <row r="4606" spans="1:5" x14ac:dyDescent="0.3">
      <c r="A4606" s="2">
        <v>44770.652777777781</v>
      </c>
      <c r="B4606">
        <v>759.06100000000004</v>
      </c>
      <c r="C4606">
        <v>12.558999999999999</v>
      </c>
      <c r="D4606">
        <v>753.63599999999997</v>
      </c>
      <c r="E4606">
        <v>0.15632894937048103</v>
      </c>
    </row>
    <row r="4607" spans="1:5" x14ac:dyDescent="0.3">
      <c r="A4607" s="2">
        <v>44770.65625</v>
      </c>
      <c r="B4607">
        <v>759.15800000000002</v>
      </c>
      <c r="C4607">
        <v>12.53</v>
      </c>
      <c r="D4607">
        <v>753.67499999999995</v>
      </c>
      <c r="E4607">
        <v>0.15690945963681105</v>
      </c>
    </row>
    <row r="4608" spans="1:5" x14ac:dyDescent="0.3">
      <c r="A4608" s="2">
        <v>44770.659722222219</v>
      </c>
      <c r="B4608">
        <v>759.2163333333333</v>
      </c>
      <c r="C4608">
        <v>12.500999999999999</v>
      </c>
      <c r="D4608">
        <v>753.67499999999995</v>
      </c>
      <c r="E4608">
        <v>0.15749330098486081</v>
      </c>
    </row>
    <row r="4609" spans="1:5" x14ac:dyDescent="0.3">
      <c r="A4609" s="2">
        <v>44770.663194444445</v>
      </c>
      <c r="B4609">
        <v>759.27466666666669</v>
      </c>
      <c r="C4609">
        <v>12.472</v>
      </c>
      <c r="D4609">
        <v>753.67499999999995</v>
      </c>
      <c r="E4609">
        <v>0.15807713523033684</v>
      </c>
    </row>
    <row r="4610" spans="1:5" x14ac:dyDescent="0.3">
      <c r="A4610" s="2">
        <v>44770.666666666664</v>
      </c>
      <c r="B4610">
        <v>759.33299999999997</v>
      </c>
      <c r="C4610">
        <v>12.443</v>
      </c>
      <c r="D4610">
        <v>753.67499999999995</v>
      </c>
      <c r="E4610">
        <v>0.15866096237323915</v>
      </c>
    </row>
    <row r="4611" spans="1:5" x14ac:dyDescent="0.3">
      <c r="A4611" s="2">
        <v>44770.670138888891</v>
      </c>
      <c r="B4611">
        <v>759.33299999999997</v>
      </c>
      <c r="C4611">
        <v>12.398666666666667</v>
      </c>
      <c r="D4611">
        <v>753.73333333333335</v>
      </c>
      <c r="E4611">
        <v>0.15807627317615064</v>
      </c>
    </row>
    <row r="4612" spans="1:5" x14ac:dyDescent="0.3">
      <c r="A4612" s="2">
        <v>44770.673611111109</v>
      </c>
      <c r="B4612">
        <v>759.33299999999997</v>
      </c>
      <c r="C4612">
        <v>12.354333333333333</v>
      </c>
      <c r="D4612">
        <v>753.79166666666663</v>
      </c>
      <c r="E4612">
        <v>0.15749159483702266</v>
      </c>
    </row>
    <row r="4613" spans="1:5" x14ac:dyDescent="0.3">
      <c r="A4613" s="2">
        <v>44770.677083333336</v>
      </c>
      <c r="B4613">
        <v>759.33299999999997</v>
      </c>
      <c r="C4613">
        <v>12.31</v>
      </c>
      <c r="D4613">
        <v>753.85</v>
      </c>
      <c r="E4613">
        <v>0.15690692735584924</v>
      </c>
    </row>
    <row r="4614" spans="1:5" x14ac:dyDescent="0.3">
      <c r="A4614" s="2">
        <v>44770.680555555555</v>
      </c>
      <c r="B4614">
        <v>759.39133333333336</v>
      </c>
      <c r="C4614">
        <v>12.269</v>
      </c>
      <c r="D4614">
        <v>753.9083333333333</v>
      </c>
      <c r="E4614">
        <v>0.15690645543076268</v>
      </c>
    </row>
    <row r="4615" spans="1:5" x14ac:dyDescent="0.3">
      <c r="A4615" s="2">
        <v>44770.684027777781</v>
      </c>
      <c r="B4615">
        <v>759.44966666666664</v>
      </c>
      <c r="C4615">
        <v>12.228</v>
      </c>
      <c r="D4615">
        <v>753.9666666666667</v>
      </c>
      <c r="E4615">
        <v>0.15690598350567311</v>
      </c>
    </row>
    <row r="4616" spans="1:5" x14ac:dyDescent="0.3">
      <c r="A4616" s="2">
        <v>44770.6875</v>
      </c>
      <c r="B4616">
        <v>759.50800000000004</v>
      </c>
      <c r="C4616">
        <v>12.186999999999999</v>
      </c>
      <c r="D4616">
        <v>754.02499999999998</v>
      </c>
      <c r="E4616">
        <v>0.15690551158058652</v>
      </c>
    </row>
    <row r="4617" spans="1:5" x14ac:dyDescent="0.3">
      <c r="A4617" s="2">
        <v>44770.690972222219</v>
      </c>
      <c r="B4617">
        <v>759.44966666666664</v>
      </c>
      <c r="C4617">
        <v>12.162333333333333</v>
      </c>
      <c r="D4617">
        <v>754.02499999999998</v>
      </c>
      <c r="E4617">
        <v>0.15632109398195349</v>
      </c>
    </row>
    <row r="4618" spans="1:5" x14ac:dyDescent="0.3">
      <c r="A4618" s="2">
        <v>44770.694444444445</v>
      </c>
      <c r="B4618">
        <v>759.39133333333336</v>
      </c>
      <c r="C4618">
        <v>12.137666666666666</v>
      </c>
      <c r="D4618">
        <v>754.02499999999998</v>
      </c>
      <c r="E4618">
        <v>0.15573668242459004</v>
      </c>
    </row>
    <row r="4619" spans="1:5" x14ac:dyDescent="0.3">
      <c r="A4619" s="2">
        <v>44770.697916666664</v>
      </c>
      <c r="B4619">
        <v>759.33299999999997</v>
      </c>
      <c r="C4619">
        <v>12.113</v>
      </c>
      <c r="D4619">
        <v>754.02499999999998</v>
      </c>
      <c r="E4619">
        <v>0.1551522769084962</v>
      </c>
    </row>
    <row r="4620" spans="1:5" x14ac:dyDescent="0.3">
      <c r="A4620" s="2">
        <v>44770.701388888891</v>
      </c>
      <c r="B4620">
        <v>759.27466666666669</v>
      </c>
      <c r="C4620">
        <v>12.115333333333332</v>
      </c>
      <c r="D4620">
        <v>753.9666666666667</v>
      </c>
      <c r="E4620">
        <v>0.15515230290881288</v>
      </c>
    </row>
    <row r="4621" spans="1:5" x14ac:dyDescent="0.3">
      <c r="A4621" s="2">
        <v>44770.704861111109</v>
      </c>
      <c r="B4621">
        <v>759.2163333333333</v>
      </c>
      <c r="C4621">
        <v>12.117666666666667</v>
      </c>
      <c r="D4621">
        <v>753.9083333333333</v>
      </c>
      <c r="E4621">
        <v>0.15515232890913253</v>
      </c>
    </row>
    <row r="4622" spans="1:5" x14ac:dyDescent="0.3">
      <c r="A4622" s="2">
        <v>44770.708333333336</v>
      </c>
      <c r="B4622">
        <v>759.15800000000002</v>
      </c>
      <c r="C4622">
        <v>12.12</v>
      </c>
      <c r="D4622">
        <v>753.85</v>
      </c>
      <c r="E4622">
        <v>0.1551523549094492</v>
      </c>
    </row>
    <row r="4623" spans="1:5" x14ac:dyDescent="0.3">
      <c r="A4623" s="2">
        <v>44770.711805555555</v>
      </c>
      <c r="B4623">
        <v>759.15800000000002</v>
      </c>
      <c r="C4623">
        <v>12.12</v>
      </c>
      <c r="D4623">
        <v>753.85</v>
      </c>
      <c r="E4623">
        <v>0.1551523549094492</v>
      </c>
    </row>
    <row r="4624" spans="1:5" x14ac:dyDescent="0.3">
      <c r="A4624" s="2">
        <v>44770.715277777781</v>
      </c>
      <c r="B4624">
        <v>759.15800000000002</v>
      </c>
      <c r="C4624">
        <v>12.12</v>
      </c>
      <c r="D4624">
        <v>753.85</v>
      </c>
      <c r="E4624">
        <v>0.1551523549094492</v>
      </c>
    </row>
    <row r="4625" spans="1:5" x14ac:dyDescent="0.3">
      <c r="A4625" s="2">
        <v>44770.71875</v>
      </c>
      <c r="B4625">
        <v>759.15800000000002</v>
      </c>
      <c r="C4625">
        <v>12.12</v>
      </c>
      <c r="D4625">
        <v>753.85</v>
      </c>
      <c r="E4625">
        <v>0.1551523549094492</v>
      </c>
    </row>
    <row r="4626" spans="1:5" x14ac:dyDescent="0.3">
      <c r="A4626" s="2">
        <v>44770.722222222219</v>
      </c>
      <c r="B4626">
        <v>759.11933333333332</v>
      </c>
      <c r="C4626">
        <v>12.1</v>
      </c>
      <c r="D4626">
        <v>753.79166666666663</v>
      </c>
      <c r="E4626">
        <v>0.15534906597264836</v>
      </c>
    </row>
    <row r="4627" spans="1:5" x14ac:dyDescent="0.3">
      <c r="A4627" s="2">
        <v>44770.725694444445</v>
      </c>
      <c r="B4627">
        <v>759.08066666666673</v>
      </c>
      <c r="C4627">
        <v>12.08</v>
      </c>
      <c r="D4627">
        <v>753.73333333333335</v>
      </c>
      <c r="E4627">
        <v>0.15554577538440867</v>
      </c>
    </row>
    <row r="4628" spans="1:5" x14ac:dyDescent="0.3">
      <c r="A4628" s="2">
        <v>44770.729166666664</v>
      </c>
      <c r="B4628">
        <v>759.04200000000003</v>
      </c>
      <c r="C4628">
        <v>12.06</v>
      </c>
      <c r="D4628">
        <v>753.67499999999995</v>
      </c>
      <c r="E4628">
        <v>0.1557424831447361</v>
      </c>
    </row>
    <row r="4629" spans="1:5" x14ac:dyDescent="0.3">
      <c r="A4629" s="2">
        <v>44770.732638888891</v>
      </c>
      <c r="B4629">
        <v>759.08066666666673</v>
      </c>
      <c r="C4629">
        <v>12.022333333333334</v>
      </c>
      <c r="D4629">
        <v>753.79166666666663</v>
      </c>
      <c r="E4629">
        <v>0.15496101151139946</v>
      </c>
    </row>
    <row r="4630" spans="1:5" x14ac:dyDescent="0.3">
      <c r="A4630" s="2">
        <v>44770.736111111109</v>
      </c>
      <c r="B4630">
        <v>759.11933333333332</v>
      </c>
      <c r="C4630">
        <v>11.984666666666666</v>
      </c>
      <c r="D4630">
        <v>753.9083333333333</v>
      </c>
      <c r="E4630">
        <v>0.15417955221344901</v>
      </c>
    </row>
    <row r="4631" spans="1:5" x14ac:dyDescent="0.3">
      <c r="A4631" s="2">
        <v>44770.739583333336</v>
      </c>
      <c r="B4631">
        <v>759.15800000000002</v>
      </c>
      <c r="C4631">
        <v>11.946999999999999</v>
      </c>
      <c r="D4631">
        <v>754.02499999999998</v>
      </c>
      <c r="E4631">
        <v>0.15339810525088474</v>
      </c>
    </row>
    <row r="4632" spans="1:5" x14ac:dyDescent="0.3">
      <c r="A4632" s="2">
        <v>44770.743055555555</v>
      </c>
      <c r="B4632">
        <v>759.33299999999997</v>
      </c>
      <c r="C4632">
        <v>11.907</v>
      </c>
      <c r="D4632">
        <v>754.06399999999996</v>
      </c>
      <c r="E4632">
        <v>0.15475946727010562</v>
      </c>
    </row>
    <row r="4633" spans="1:5" x14ac:dyDescent="0.3">
      <c r="A4633" s="2">
        <v>44770.746527777781</v>
      </c>
      <c r="B4633">
        <v>759.50800000000004</v>
      </c>
      <c r="C4633">
        <v>11.866999999999999</v>
      </c>
      <c r="D4633">
        <v>754.10300000000007</v>
      </c>
      <c r="E4633">
        <v>0.15612080644912735</v>
      </c>
    </row>
    <row r="4634" spans="1:5" x14ac:dyDescent="0.3">
      <c r="A4634" s="2">
        <v>44770.75</v>
      </c>
      <c r="B4634">
        <v>759.68299999999999</v>
      </c>
      <c r="C4634">
        <v>11.827</v>
      </c>
      <c r="D4634">
        <v>754.14200000000005</v>
      </c>
      <c r="E4634">
        <v>0.15748212278795432</v>
      </c>
    </row>
    <row r="4635" spans="1:5" x14ac:dyDescent="0.3">
      <c r="A4635" s="2">
        <v>44770.753472222219</v>
      </c>
      <c r="B4635">
        <v>759.89700000000005</v>
      </c>
      <c r="C4635">
        <v>11.787000000000001</v>
      </c>
      <c r="D4635">
        <v>754.25866666666673</v>
      </c>
      <c r="E4635">
        <v>0.15845624957357413</v>
      </c>
    </row>
    <row r="4636" spans="1:5" x14ac:dyDescent="0.3">
      <c r="A4636" s="2">
        <v>44770.756944444445</v>
      </c>
      <c r="B4636">
        <v>760.11099999999999</v>
      </c>
      <c r="C4636">
        <v>11.747</v>
      </c>
      <c r="D4636">
        <v>754.37533333333329</v>
      </c>
      <c r="E4636">
        <v>0.15943036001277644</v>
      </c>
    </row>
    <row r="4637" spans="1:5" x14ac:dyDescent="0.3">
      <c r="A4637" s="2">
        <v>44770.760416666664</v>
      </c>
      <c r="B4637">
        <v>760.32500000000005</v>
      </c>
      <c r="C4637">
        <v>11.707000000000001</v>
      </c>
      <c r="D4637">
        <v>754.49199999999996</v>
      </c>
      <c r="E4637">
        <v>0.16040445410556575</v>
      </c>
    </row>
    <row r="4638" spans="1:5" x14ac:dyDescent="0.3">
      <c r="A4638" s="2">
        <v>44770.763888888891</v>
      </c>
      <c r="B4638">
        <v>760.26666666666665</v>
      </c>
      <c r="C4638">
        <v>11.670333333333334</v>
      </c>
      <c r="D4638">
        <v>754.43366666666668</v>
      </c>
      <c r="E4638">
        <v>0.16040400511794067</v>
      </c>
    </row>
    <row r="4639" spans="1:5" x14ac:dyDescent="0.3">
      <c r="A4639" s="2">
        <v>44770.767361111109</v>
      </c>
      <c r="B4639">
        <v>760.20833333333337</v>
      </c>
      <c r="C4639">
        <v>11.633666666666667</v>
      </c>
      <c r="D4639">
        <v>754.37533333333329</v>
      </c>
      <c r="E4639">
        <v>0.16040355613031851</v>
      </c>
    </row>
    <row r="4640" spans="1:5" x14ac:dyDescent="0.3">
      <c r="A4640" s="2">
        <v>44770.770833333336</v>
      </c>
      <c r="B4640">
        <v>760.15</v>
      </c>
      <c r="C4640">
        <v>11.597</v>
      </c>
      <c r="D4640">
        <v>754.31700000000001</v>
      </c>
      <c r="E4640">
        <v>0.16040310714269343</v>
      </c>
    </row>
    <row r="4641" spans="1:5" x14ac:dyDescent="0.3">
      <c r="A4641" s="2">
        <v>44770.774305555555</v>
      </c>
      <c r="B4641">
        <v>760.0916666666667</v>
      </c>
      <c r="C4641">
        <v>11.568</v>
      </c>
      <c r="D4641">
        <v>754.25866666666673</v>
      </c>
      <c r="E4641">
        <v>0.16040275203430168</v>
      </c>
    </row>
    <row r="4642" spans="1:5" x14ac:dyDescent="0.3">
      <c r="A4642" s="2">
        <v>44770.777777777781</v>
      </c>
      <c r="B4642">
        <v>760.0333333333333</v>
      </c>
      <c r="C4642">
        <v>11.539</v>
      </c>
      <c r="D4642">
        <v>754.20033333333333</v>
      </c>
      <c r="E4642">
        <v>0.16040239692590699</v>
      </c>
    </row>
    <row r="4643" spans="1:5" x14ac:dyDescent="0.3">
      <c r="A4643" s="2">
        <v>44770.78125</v>
      </c>
      <c r="B4643">
        <v>759.97500000000002</v>
      </c>
      <c r="C4643">
        <v>11.51</v>
      </c>
      <c r="D4643">
        <v>754.14200000000005</v>
      </c>
      <c r="E4643">
        <v>0.16040204181751525</v>
      </c>
    </row>
    <row r="4644" spans="1:5" x14ac:dyDescent="0.3">
      <c r="A4644" s="2">
        <v>44770.784722222219</v>
      </c>
      <c r="B4644">
        <v>760.0333333333333</v>
      </c>
      <c r="C4644">
        <v>11.481</v>
      </c>
      <c r="D4644">
        <v>754.14200000000005</v>
      </c>
      <c r="E4644">
        <v>0.1609857369505113</v>
      </c>
    </row>
    <row r="4645" spans="1:5" x14ac:dyDescent="0.3">
      <c r="A4645" s="2">
        <v>44770.788194444445</v>
      </c>
      <c r="B4645">
        <v>760.0916666666667</v>
      </c>
      <c r="C4645">
        <v>11.452</v>
      </c>
      <c r="D4645">
        <v>754.14200000000005</v>
      </c>
      <c r="E4645">
        <v>0.1615694249809366</v>
      </c>
    </row>
    <row r="4646" spans="1:5" x14ac:dyDescent="0.3">
      <c r="A4646" s="2">
        <v>44770.791666666664</v>
      </c>
      <c r="B4646">
        <v>760.15</v>
      </c>
      <c r="C4646">
        <v>11.423</v>
      </c>
      <c r="D4646">
        <v>754.14200000000005</v>
      </c>
      <c r="E4646">
        <v>0.16215310590878521</v>
      </c>
    </row>
    <row r="4647" spans="1:5" x14ac:dyDescent="0.3">
      <c r="A4647" s="2">
        <v>44770.795138888891</v>
      </c>
      <c r="B4647">
        <v>760.15</v>
      </c>
      <c r="C4647">
        <v>11.398666666666667</v>
      </c>
      <c r="D4647">
        <v>754.25866666666673</v>
      </c>
      <c r="E4647">
        <v>0.16098471868682185</v>
      </c>
    </row>
    <row r="4648" spans="1:5" x14ac:dyDescent="0.3">
      <c r="A4648" s="2">
        <v>44770.798611111109</v>
      </c>
      <c r="B4648">
        <v>760.15</v>
      </c>
      <c r="C4648">
        <v>11.374333333333333</v>
      </c>
      <c r="D4648">
        <v>754.37533333333329</v>
      </c>
      <c r="E4648">
        <v>0.15981634338412018</v>
      </c>
    </row>
    <row r="4649" spans="1:5" x14ac:dyDescent="0.3">
      <c r="A4649" s="2">
        <v>44770.802083333336</v>
      </c>
      <c r="B4649">
        <v>760.15</v>
      </c>
      <c r="C4649">
        <v>11.35</v>
      </c>
      <c r="D4649">
        <v>754.49199999999996</v>
      </c>
      <c r="E4649">
        <v>0.15864798000068014</v>
      </c>
    </row>
    <row r="4650" spans="1:5" x14ac:dyDescent="0.3">
      <c r="A4650" s="2">
        <v>44770.805555555555</v>
      </c>
      <c r="B4650">
        <v>760.15</v>
      </c>
      <c r="C4650">
        <v>11.327666666666666</v>
      </c>
      <c r="D4650">
        <v>754.43366666666668</v>
      </c>
      <c r="E4650">
        <v>0.15923174619556926</v>
      </c>
    </row>
    <row r="4651" spans="1:5" x14ac:dyDescent="0.3">
      <c r="A4651" s="2">
        <v>44770.809027777781</v>
      </c>
      <c r="B4651">
        <v>760.15</v>
      </c>
      <c r="C4651">
        <v>11.305333333333333</v>
      </c>
      <c r="D4651">
        <v>754.37533333333329</v>
      </c>
      <c r="E4651">
        <v>0.15981550692066021</v>
      </c>
    </row>
    <row r="4652" spans="1:5" x14ac:dyDescent="0.3">
      <c r="A4652" s="2">
        <v>44770.8125</v>
      </c>
      <c r="B4652">
        <v>760.15</v>
      </c>
      <c r="C4652">
        <v>11.282999999999999</v>
      </c>
      <c r="D4652">
        <v>754.31700000000001</v>
      </c>
      <c r="E4652">
        <v>0.16039926217595302</v>
      </c>
    </row>
    <row r="4653" spans="1:5" x14ac:dyDescent="0.3">
      <c r="A4653" s="2">
        <v>44770.815972222219</v>
      </c>
      <c r="B4653">
        <v>760.15</v>
      </c>
      <c r="C4653">
        <v>11.260999999999999</v>
      </c>
      <c r="D4653">
        <v>754.31700000000001</v>
      </c>
      <c r="E4653">
        <v>0.16039899278337885</v>
      </c>
    </row>
    <row r="4654" spans="1:5" x14ac:dyDescent="0.3">
      <c r="A4654" s="2">
        <v>44770.819444444445</v>
      </c>
      <c r="B4654">
        <v>760.15</v>
      </c>
      <c r="C4654">
        <v>11.239000000000001</v>
      </c>
      <c r="D4654">
        <v>754.31700000000001</v>
      </c>
      <c r="E4654">
        <v>0.16039872339080469</v>
      </c>
    </row>
    <row r="4655" spans="1:5" x14ac:dyDescent="0.3">
      <c r="A4655" s="2">
        <v>44770.822916666664</v>
      </c>
      <c r="B4655">
        <v>760.15</v>
      </c>
      <c r="C4655">
        <v>11.217000000000001</v>
      </c>
      <c r="D4655">
        <v>754.31700000000001</v>
      </c>
      <c r="E4655">
        <v>0.16039845399823049</v>
      </c>
    </row>
    <row r="4656" spans="1:5" x14ac:dyDescent="0.3">
      <c r="A4656" s="2">
        <v>44770.826388888891</v>
      </c>
      <c r="B4656">
        <v>760.15</v>
      </c>
      <c r="C4656">
        <v>11.197000000000001</v>
      </c>
      <c r="D4656">
        <v>754.31700000000001</v>
      </c>
      <c r="E4656">
        <v>0.16039820909589037</v>
      </c>
    </row>
    <row r="4657" spans="1:5" x14ac:dyDescent="0.3">
      <c r="A4657" s="2">
        <v>44770.829861111109</v>
      </c>
      <c r="B4657">
        <v>760.15</v>
      </c>
      <c r="C4657">
        <v>11.177</v>
      </c>
      <c r="D4657">
        <v>754.31700000000001</v>
      </c>
      <c r="E4657">
        <v>0.16039796419355021</v>
      </c>
    </row>
    <row r="4658" spans="1:5" x14ac:dyDescent="0.3">
      <c r="A4658" s="2">
        <v>44770.833333333336</v>
      </c>
      <c r="B4658">
        <v>760.15</v>
      </c>
      <c r="C4658">
        <v>11.157</v>
      </c>
      <c r="D4658">
        <v>754.31700000000001</v>
      </c>
      <c r="E4658">
        <v>0.16039771929121005</v>
      </c>
    </row>
    <row r="4659" spans="1:5" x14ac:dyDescent="0.3">
      <c r="A4659" s="2">
        <v>44770.836805555555</v>
      </c>
      <c r="B4659">
        <v>760.0916666666667</v>
      </c>
      <c r="C4659">
        <v>11.140333333333333</v>
      </c>
      <c r="D4659">
        <v>754.31700000000001</v>
      </c>
      <c r="E4659">
        <v>0.1598135066819531</v>
      </c>
    </row>
    <row r="4660" spans="1:5" x14ac:dyDescent="0.3">
      <c r="A4660" s="2">
        <v>44770.840277777781</v>
      </c>
      <c r="B4660">
        <v>760.0333333333333</v>
      </c>
      <c r="C4660">
        <v>11.123666666666667</v>
      </c>
      <c r="D4660">
        <v>754.31700000000001</v>
      </c>
      <c r="E4660">
        <v>0.1592292981546321</v>
      </c>
    </row>
    <row r="4661" spans="1:5" x14ac:dyDescent="0.3">
      <c r="A4661" s="2">
        <v>44770.84375</v>
      </c>
      <c r="B4661">
        <v>759.97500000000002</v>
      </c>
      <c r="C4661">
        <v>11.106999999999999</v>
      </c>
      <c r="D4661">
        <v>754.31700000000001</v>
      </c>
      <c r="E4661">
        <v>0.15864509370925303</v>
      </c>
    </row>
    <row r="4662" spans="1:5" x14ac:dyDescent="0.3">
      <c r="A4662" s="2">
        <v>44770.847222222219</v>
      </c>
      <c r="B4662">
        <v>760.0333333333333</v>
      </c>
      <c r="C4662">
        <v>11.089</v>
      </c>
      <c r="D4662">
        <v>754.31700000000001</v>
      </c>
      <c r="E4662">
        <v>0.15922888214767547</v>
      </c>
    </row>
    <row r="4663" spans="1:5" x14ac:dyDescent="0.3">
      <c r="A4663" s="2">
        <v>44770.850694444445</v>
      </c>
      <c r="B4663">
        <v>760.0916666666667</v>
      </c>
      <c r="C4663">
        <v>11.071</v>
      </c>
      <c r="D4663">
        <v>754.31700000000001</v>
      </c>
      <c r="E4663">
        <v>0.15981266617760687</v>
      </c>
    </row>
    <row r="4664" spans="1:5" x14ac:dyDescent="0.3">
      <c r="A4664" s="2">
        <v>44770.854166666664</v>
      </c>
      <c r="B4664">
        <v>760.15</v>
      </c>
      <c r="C4664">
        <v>11.053000000000001</v>
      </c>
      <c r="D4664">
        <v>754.31700000000001</v>
      </c>
      <c r="E4664">
        <v>0.16039644579904128</v>
      </c>
    </row>
    <row r="4665" spans="1:5" x14ac:dyDescent="0.3">
      <c r="A4665" s="2">
        <v>44770.857638888891</v>
      </c>
      <c r="B4665">
        <v>760.20833333333337</v>
      </c>
      <c r="C4665">
        <v>11.037666666666667</v>
      </c>
      <c r="D4665">
        <v>754.37533333333329</v>
      </c>
      <c r="E4665">
        <v>0.16039625804058197</v>
      </c>
    </row>
    <row r="4666" spans="1:5" x14ac:dyDescent="0.3">
      <c r="A4666" s="2">
        <v>44770.861111111109</v>
      </c>
      <c r="B4666">
        <v>760.26666666666665</v>
      </c>
      <c r="C4666">
        <v>11.022333333333334</v>
      </c>
      <c r="D4666">
        <v>754.43366666666668</v>
      </c>
      <c r="E4666">
        <v>0.16039607028211969</v>
      </c>
    </row>
    <row r="4667" spans="1:5" x14ac:dyDescent="0.3">
      <c r="A4667" s="2">
        <v>44770.864583333336</v>
      </c>
      <c r="B4667">
        <v>760.32500000000005</v>
      </c>
      <c r="C4667">
        <v>11.007</v>
      </c>
      <c r="D4667">
        <v>754.49199999999996</v>
      </c>
      <c r="E4667">
        <v>0.16039588252366038</v>
      </c>
    </row>
    <row r="4668" spans="1:5" x14ac:dyDescent="0.3">
      <c r="A4668" s="2">
        <v>44770.868055555555</v>
      </c>
      <c r="B4668">
        <v>760.38333333333333</v>
      </c>
      <c r="C4668">
        <v>10.991333333333333</v>
      </c>
      <c r="D4668">
        <v>754.49199999999996</v>
      </c>
      <c r="E4668">
        <v>0.16097968096120044</v>
      </c>
    </row>
    <row r="4669" spans="1:5" x14ac:dyDescent="0.3">
      <c r="A4669" s="2">
        <v>44770.871527777781</v>
      </c>
      <c r="B4669">
        <v>760.44166666666672</v>
      </c>
      <c r="C4669">
        <v>10.975666666666667</v>
      </c>
      <c r="D4669">
        <v>754.49199999999996</v>
      </c>
      <c r="E4669">
        <v>0.16156347556172088</v>
      </c>
    </row>
    <row r="4670" spans="1:5" x14ac:dyDescent="0.3">
      <c r="A4670" s="2">
        <v>44770.875</v>
      </c>
      <c r="B4670">
        <v>760.5</v>
      </c>
      <c r="C4670">
        <v>10.96</v>
      </c>
      <c r="D4670">
        <v>754.49199999999996</v>
      </c>
      <c r="E4670">
        <v>0.16214726632521576</v>
      </c>
    </row>
    <row r="4671" spans="1:5" x14ac:dyDescent="0.3">
      <c r="A4671" s="2">
        <v>44770.878472222219</v>
      </c>
      <c r="B4671">
        <v>760.44166666666672</v>
      </c>
      <c r="C4671">
        <v>10.946666666666667</v>
      </c>
      <c r="D4671">
        <v>754.49199999999996</v>
      </c>
      <c r="E4671">
        <v>0.16156311335075393</v>
      </c>
    </row>
    <row r="4672" spans="1:5" x14ac:dyDescent="0.3">
      <c r="A4672" s="2">
        <v>44770.881944444445</v>
      </c>
      <c r="B4672">
        <v>760.38333333333333</v>
      </c>
      <c r="C4672">
        <v>10.933333333333334</v>
      </c>
      <c r="D4672">
        <v>754.49199999999996</v>
      </c>
      <c r="E4672">
        <v>0.16097896364184028</v>
      </c>
    </row>
    <row r="4673" spans="1:5" x14ac:dyDescent="0.3">
      <c r="A4673" s="2">
        <v>44770.885416666664</v>
      </c>
      <c r="B4673">
        <v>760.32500000000005</v>
      </c>
      <c r="C4673">
        <v>10.92</v>
      </c>
      <c r="D4673">
        <v>754.49199999999996</v>
      </c>
      <c r="E4673">
        <v>0.16039481719848075</v>
      </c>
    </row>
    <row r="4674" spans="1:5" x14ac:dyDescent="0.3">
      <c r="A4674" s="2">
        <v>44770.888888888891</v>
      </c>
      <c r="B4674">
        <v>760.32500000000005</v>
      </c>
      <c r="C4674">
        <v>10.909000000000001</v>
      </c>
      <c r="D4674">
        <v>754.53066666666666</v>
      </c>
      <c r="E4674">
        <v>0.16000758705843965</v>
      </c>
    </row>
    <row r="4675" spans="1:5" x14ac:dyDescent="0.3">
      <c r="A4675" s="2">
        <v>44770.892361111109</v>
      </c>
      <c r="B4675">
        <v>760.32500000000005</v>
      </c>
      <c r="C4675">
        <v>10.898</v>
      </c>
      <c r="D4675">
        <v>754.56933333333325</v>
      </c>
      <c r="E4675">
        <v>0.15962035870418856</v>
      </c>
    </row>
    <row r="4676" spans="1:5" x14ac:dyDescent="0.3">
      <c r="A4676" s="2">
        <v>44770.895833333336</v>
      </c>
      <c r="B4676">
        <v>760.32500000000005</v>
      </c>
      <c r="C4676">
        <v>10.887</v>
      </c>
      <c r="D4676">
        <v>754.60799999999995</v>
      </c>
      <c r="E4676">
        <v>0.15923313213572743</v>
      </c>
    </row>
    <row r="4677" spans="1:5" x14ac:dyDescent="0.3">
      <c r="A4677" s="2">
        <v>44770.899305555555</v>
      </c>
      <c r="B4677">
        <v>760.48066666666671</v>
      </c>
      <c r="C4677">
        <v>10.873666666666667</v>
      </c>
      <c r="D4677">
        <v>754.66633333333334</v>
      </c>
      <c r="E4677">
        <v>0.16020737756348363</v>
      </c>
    </row>
    <row r="4678" spans="1:5" x14ac:dyDescent="0.3">
      <c r="A4678" s="2">
        <v>44770.902777777781</v>
      </c>
      <c r="B4678">
        <v>760.63633333333337</v>
      </c>
      <c r="C4678">
        <v>10.860333333333333</v>
      </c>
      <c r="D4678">
        <v>754.72466666666662</v>
      </c>
      <c r="E4678">
        <v>0.16118161754243604</v>
      </c>
    </row>
    <row r="4679" spans="1:5" x14ac:dyDescent="0.3">
      <c r="A4679" s="2">
        <v>44770.90625</v>
      </c>
      <c r="B4679">
        <v>760.79200000000003</v>
      </c>
      <c r="C4679">
        <v>10.847</v>
      </c>
      <c r="D4679">
        <v>754.78300000000002</v>
      </c>
      <c r="E4679">
        <v>0.1621558520725831</v>
      </c>
    </row>
    <row r="4680" spans="1:5" x14ac:dyDescent="0.3">
      <c r="A4680" s="2">
        <v>44770.909722222219</v>
      </c>
      <c r="B4680">
        <v>760.79200000000003</v>
      </c>
      <c r="C4680">
        <v>10.835666666666667</v>
      </c>
      <c r="D4680">
        <v>754.8413333333333</v>
      </c>
      <c r="E4680">
        <v>0.16157173789216756</v>
      </c>
    </row>
    <row r="4681" spans="1:5" x14ac:dyDescent="0.3">
      <c r="A4681" s="2">
        <v>44770.913194444445</v>
      </c>
      <c r="B4681">
        <v>760.79200000000003</v>
      </c>
      <c r="C4681">
        <v>10.824333333333334</v>
      </c>
      <c r="D4681">
        <v>754.89966666666669</v>
      </c>
      <c r="E4681">
        <v>0.16098762648747048</v>
      </c>
    </row>
    <row r="4682" spans="1:5" x14ac:dyDescent="0.3">
      <c r="A4682" s="2">
        <v>44770.916666666664</v>
      </c>
      <c r="B4682">
        <v>760.79200000000003</v>
      </c>
      <c r="C4682">
        <v>10.813000000000001</v>
      </c>
      <c r="D4682">
        <v>754.95799999999997</v>
      </c>
      <c r="E4682">
        <v>0.16040351785849188</v>
      </c>
    </row>
    <row r="4683" spans="1:5" x14ac:dyDescent="0.3">
      <c r="A4683" s="2">
        <v>44770.920138888891</v>
      </c>
      <c r="B4683">
        <v>760.73366666666664</v>
      </c>
      <c r="C4683">
        <v>10.802</v>
      </c>
      <c r="D4683">
        <v>754.95799999999997</v>
      </c>
      <c r="E4683">
        <v>0.15981941604681776</v>
      </c>
    </row>
    <row r="4684" spans="1:5" x14ac:dyDescent="0.3">
      <c r="A4684" s="2">
        <v>44770.923611111109</v>
      </c>
      <c r="B4684">
        <v>760.67533333333336</v>
      </c>
      <c r="C4684">
        <v>10.791</v>
      </c>
      <c r="D4684">
        <v>754.95799999999997</v>
      </c>
      <c r="E4684">
        <v>0.15923531692922335</v>
      </c>
    </row>
    <row r="4685" spans="1:5" x14ac:dyDescent="0.3">
      <c r="A4685" s="2">
        <v>44770.927083333336</v>
      </c>
      <c r="B4685">
        <v>760.61699999999996</v>
      </c>
      <c r="C4685">
        <v>10.78</v>
      </c>
      <c r="D4685">
        <v>754.95799999999997</v>
      </c>
      <c r="E4685">
        <v>0.15865122050570865</v>
      </c>
    </row>
    <row r="4686" spans="1:5" x14ac:dyDescent="0.3">
      <c r="A4686" s="2">
        <v>44770.930555555555</v>
      </c>
      <c r="B4686">
        <v>760.67533333333336</v>
      </c>
      <c r="C4686">
        <v>10.770999999999999</v>
      </c>
      <c r="D4686">
        <v>754.95799999999997</v>
      </c>
      <c r="E4686">
        <v>0.15923507688322425</v>
      </c>
    </row>
    <row r="4687" spans="1:5" x14ac:dyDescent="0.3">
      <c r="A4687" s="2">
        <v>44770.934027777781</v>
      </c>
      <c r="B4687">
        <v>760.73366666666664</v>
      </c>
      <c r="C4687">
        <v>10.762</v>
      </c>
      <c r="D4687">
        <v>754.95799999999997</v>
      </c>
      <c r="E4687">
        <v>0.15981893105649286</v>
      </c>
    </row>
    <row r="4688" spans="1:5" x14ac:dyDescent="0.3">
      <c r="A4688" s="2">
        <v>44770.9375</v>
      </c>
      <c r="B4688">
        <v>760.79200000000003</v>
      </c>
      <c r="C4688">
        <v>10.753</v>
      </c>
      <c r="D4688">
        <v>754.95799999999997</v>
      </c>
      <c r="E4688">
        <v>0.16040278302551444</v>
      </c>
    </row>
    <row r="4689" spans="1:5" x14ac:dyDescent="0.3">
      <c r="A4689" s="2">
        <v>44770.940972222219</v>
      </c>
      <c r="B4689">
        <v>760.73366666666664</v>
      </c>
      <c r="C4689">
        <v>10.746333333333334</v>
      </c>
      <c r="D4689">
        <v>754.95799999999997</v>
      </c>
      <c r="E4689">
        <v>0.15981874110194894</v>
      </c>
    </row>
    <row r="4690" spans="1:5" x14ac:dyDescent="0.3">
      <c r="A4690" s="2">
        <v>44770.944444444445</v>
      </c>
      <c r="B4690">
        <v>760.67533333333336</v>
      </c>
      <c r="C4690">
        <v>10.739666666666666</v>
      </c>
      <c r="D4690">
        <v>754.95799999999997</v>
      </c>
      <c r="E4690">
        <v>0.15923470081115898</v>
      </c>
    </row>
    <row r="4691" spans="1:5" x14ac:dyDescent="0.3">
      <c r="A4691" s="2">
        <v>44770.947916666664</v>
      </c>
      <c r="B4691">
        <v>760.61699999999996</v>
      </c>
      <c r="C4691">
        <v>10.733000000000001</v>
      </c>
      <c r="D4691">
        <v>754.95799999999997</v>
      </c>
      <c r="E4691">
        <v>0.15865066215314463</v>
      </c>
    </row>
    <row r="4692" spans="1:5" x14ac:dyDescent="0.3">
      <c r="A4692" s="2">
        <v>44770.951388888891</v>
      </c>
      <c r="B4692">
        <v>760.67533333333336</v>
      </c>
      <c r="C4692">
        <v>10.726333333333333</v>
      </c>
      <c r="D4692">
        <v>754.95799999999997</v>
      </c>
      <c r="E4692">
        <v>0.15923454078049293</v>
      </c>
    </row>
    <row r="4693" spans="1:5" x14ac:dyDescent="0.3">
      <c r="A4693" s="2">
        <v>44770.954861111109</v>
      </c>
      <c r="B4693">
        <v>760.73366666666664</v>
      </c>
      <c r="C4693">
        <v>10.719666666666667</v>
      </c>
      <c r="D4693">
        <v>754.95799999999997</v>
      </c>
      <c r="E4693">
        <v>0.15981841777506567</v>
      </c>
    </row>
    <row r="4694" spans="1:5" x14ac:dyDescent="0.3">
      <c r="A4694" s="2">
        <v>44770.958333333336</v>
      </c>
      <c r="B4694">
        <v>760.79200000000003</v>
      </c>
      <c r="C4694">
        <v>10.712999999999999</v>
      </c>
      <c r="D4694">
        <v>754.95799999999997</v>
      </c>
      <c r="E4694">
        <v>0.16040229313686283</v>
      </c>
    </row>
    <row r="4695" spans="1:5" x14ac:dyDescent="0.3">
      <c r="A4695" s="2">
        <v>44770.961805555555</v>
      </c>
      <c r="B4695">
        <v>760.79200000000003</v>
      </c>
      <c r="C4695">
        <v>10.706333333333333</v>
      </c>
      <c r="D4695">
        <v>754.99699999999996</v>
      </c>
      <c r="E4695">
        <v>0.16001179560804421</v>
      </c>
    </row>
    <row r="4696" spans="1:5" x14ac:dyDescent="0.3">
      <c r="A4696" s="2">
        <v>44770.965277777781</v>
      </c>
      <c r="B4696">
        <v>760.79200000000003</v>
      </c>
      <c r="C4696">
        <v>10.699666666666666</v>
      </c>
      <c r="D4696">
        <v>755.03600000000006</v>
      </c>
      <c r="E4696">
        <v>0.15962129917085269</v>
      </c>
    </row>
    <row r="4697" spans="1:5" x14ac:dyDescent="0.3">
      <c r="A4697" s="2">
        <v>44770.96875</v>
      </c>
      <c r="B4697">
        <v>760.79200000000003</v>
      </c>
      <c r="C4697">
        <v>10.693</v>
      </c>
      <c r="D4697">
        <v>755.07500000000005</v>
      </c>
      <c r="E4697">
        <v>0.15923080382528826</v>
      </c>
    </row>
    <row r="4698" spans="1:5" x14ac:dyDescent="0.3">
      <c r="A4698" s="2">
        <v>44770.972222222219</v>
      </c>
      <c r="B4698">
        <v>760.85033333333331</v>
      </c>
      <c r="C4698">
        <v>10.686333333333334</v>
      </c>
      <c r="D4698">
        <v>755.07500000000005</v>
      </c>
      <c r="E4698">
        <v>0.15981467674258715</v>
      </c>
    </row>
    <row r="4699" spans="1:5" x14ac:dyDescent="0.3">
      <c r="A4699" s="2">
        <v>44770.975694444445</v>
      </c>
      <c r="B4699">
        <v>760.9086666666667</v>
      </c>
      <c r="C4699">
        <v>10.679666666666666</v>
      </c>
      <c r="D4699">
        <v>755.07500000000005</v>
      </c>
      <c r="E4699">
        <v>0.16039854802711045</v>
      </c>
    </row>
    <row r="4700" spans="1:5" x14ac:dyDescent="0.3">
      <c r="A4700" s="2">
        <v>44770.979166666664</v>
      </c>
      <c r="B4700">
        <v>760.96699999999998</v>
      </c>
      <c r="C4700">
        <v>10.673</v>
      </c>
      <c r="D4700">
        <v>755.07500000000005</v>
      </c>
      <c r="E4700">
        <v>0.16098241767885818</v>
      </c>
    </row>
    <row r="4701" spans="1:5" x14ac:dyDescent="0.3">
      <c r="A4701" s="2">
        <v>44770.982638888891</v>
      </c>
      <c r="B4701">
        <v>760.96699999999998</v>
      </c>
      <c r="C4701">
        <v>10.666333333333334</v>
      </c>
      <c r="D4701">
        <v>755.07500000000005</v>
      </c>
      <c r="E4701">
        <v>0.16098233521902688</v>
      </c>
    </row>
    <row r="4702" spans="1:5" x14ac:dyDescent="0.3">
      <c r="A4702" s="2">
        <v>44770.986111111109</v>
      </c>
      <c r="B4702">
        <v>760.96699999999998</v>
      </c>
      <c r="C4702">
        <v>10.659666666666666</v>
      </c>
      <c r="D4702">
        <v>755.07500000000005</v>
      </c>
      <c r="E4702">
        <v>0.16098225275919556</v>
      </c>
    </row>
    <row r="4703" spans="1:5" x14ac:dyDescent="0.3">
      <c r="A4703" s="2">
        <v>44770.989583333336</v>
      </c>
      <c r="B4703">
        <v>760.96699999999998</v>
      </c>
      <c r="C4703">
        <v>10.653</v>
      </c>
      <c r="D4703">
        <v>755.07500000000005</v>
      </c>
      <c r="E4703">
        <v>0.16098217029936424</v>
      </c>
    </row>
    <row r="4704" spans="1:5" x14ac:dyDescent="0.3">
      <c r="A4704" s="2">
        <v>44770.993055555555</v>
      </c>
      <c r="B4704">
        <v>761.06399999999996</v>
      </c>
      <c r="C4704">
        <v>10.648666666666667</v>
      </c>
      <c r="D4704">
        <v>755.07500000000005</v>
      </c>
      <c r="E4704">
        <v>0.16195313932775579</v>
      </c>
    </row>
    <row r="4705" spans="1:5" x14ac:dyDescent="0.3">
      <c r="A4705" s="2">
        <v>44770.996527777781</v>
      </c>
      <c r="B4705">
        <v>761.16100000000006</v>
      </c>
      <c r="C4705">
        <v>10.644333333333334</v>
      </c>
      <c r="D4705">
        <v>755.07500000000005</v>
      </c>
      <c r="E4705">
        <v>0.16292410659135023</v>
      </c>
    </row>
    <row r="4706" spans="1:5" x14ac:dyDescent="0.3">
      <c r="A4706" s="2">
        <v>44771</v>
      </c>
      <c r="B4706">
        <v>761.25800000000004</v>
      </c>
      <c r="C4706">
        <v>10.64</v>
      </c>
      <c r="D4706">
        <v>755.07500000000005</v>
      </c>
      <c r="E4706">
        <v>0.16389507209014753</v>
      </c>
    </row>
    <row r="4707" spans="1:5" x14ac:dyDescent="0.3">
      <c r="A4707" s="2">
        <v>44771.003472222219</v>
      </c>
      <c r="B4707">
        <v>761.21933333333334</v>
      </c>
      <c r="C4707">
        <v>10.633333333333333</v>
      </c>
      <c r="D4707">
        <v>755.13333333333333</v>
      </c>
      <c r="E4707">
        <v>0.16292396605275891</v>
      </c>
    </row>
    <row r="4708" spans="1:5" x14ac:dyDescent="0.3">
      <c r="A4708" s="2">
        <v>44771.006944444445</v>
      </c>
      <c r="B4708">
        <v>761.18066666666675</v>
      </c>
      <c r="C4708">
        <v>10.626666666666667</v>
      </c>
      <c r="D4708">
        <v>755.19166666666672</v>
      </c>
      <c r="E4708">
        <v>0.16195286273044282</v>
      </c>
    </row>
    <row r="4709" spans="1:5" x14ac:dyDescent="0.3">
      <c r="A4709" s="2">
        <v>44771.010416666664</v>
      </c>
      <c r="B4709">
        <v>761.14200000000005</v>
      </c>
      <c r="C4709">
        <v>10.62</v>
      </c>
      <c r="D4709">
        <v>755.25</v>
      </c>
      <c r="E4709">
        <v>0.16098176212319923</v>
      </c>
    </row>
    <row r="4710" spans="1:5" x14ac:dyDescent="0.3">
      <c r="A4710" s="2">
        <v>44771.013888888891</v>
      </c>
      <c r="B4710">
        <v>761.14200000000005</v>
      </c>
      <c r="C4710">
        <v>10.613333333333333</v>
      </c>
      <c r="D4710">
        <v>755.25</v>
      </c>
      <c r="E4710">
        <v>0.1609816796633679</v>
      </c>
    </row>
    <row r="4711" spans="1:5" x14ac:dyDescent="0.3">
      <c r="A4711" s="2">
        <v>44771.017361111109</v>
      </c>
      <c r="B4711">
        <v>761.14200000000005</v>
      </c>
      <c r="C4711">
        <v>10.606666666666666</v>
      </c>
      <c r="D4711">
        <v>755.25</v>
      </c>
      <c r="E4711">
        <v>0.16098159720353661</v>
      </c>
    </row>
    <row r="4712" spans="1:5" x14ac:dyDescent="0.3">
      <c r="A4712" s="2">
        <v>44771.020833333336</v>
      </c>
      <c r="B4712">
        <v>761.14200000000005</v>
      </c>
      <c r="C4712">
        <v>10.6</v>
      </c>
      <c r="D4712">
        <v>755.25</v>
      </c>
      <c r="E4712">
        <v>0.16098151474370531</v>
      </c>
    </row>
    <row r="4713" spans="1:5" x14ac:dyDescent="0.3">
      <c r="A4713" s="2">
        <v>44771.024305555555</v>
      </c>
      <c r="B4713">
        <v>761.08366666666666</v>
      </c>
      <c r="C4713">
        <v>10.590999999999999</v>
      </c>
      <c r="D4713">
        <v>755.25</v>
      </c>
      <c r="E4713">
        <v>0.1603974621693115</v>
      </c>
    </row>
    <row r="4714" spans="1:5" x14ac:dyDescent="0.3">
      <c r="A4714" s="2">
        <v>44771.027777777781</v>
      </c>
      <c r="B4714">
        <v>761.02533333333338</v>
      </c>
      <c r="C4714">
        <v>10.582000000000001</v>
      </c>
      <c r="D4714">
        <v>755.25</v>
      </c>
      <c r="E4714">
        <v>0.15981341179916472</v>
      </c>
    </row>
    <row r="4715" spans="1:5" x14ac:dyDescent="0.3">
      <c r="A4715" s="2">
        <v>44771.03125</v>
      </c>
      <c r="B4715">
        <v>760.96699999999998</v>
      </c>
      <c r="C4715">
        <v>10.573</v>
      </c>
      <c r="D4715">
        <v>755.25</v>
      </c>
      <c r="E4715">
        <v>0.15922936363326495</v>
      </c>
    </row>
    <row r="4716" spans="1:5" x14ac:dyDescent="0.3">
      <c r="A4716" s="2">
        <v>44771.034722222219</v>
      </c>
      <c r="B4716">
        <v>761.06399999999996</v>
      </c>
      <c r="C4716">
        <v>10.565333333333333</v>
      </c>
      <c r="D4716">
        <v>755.25</v>
      </c>
      <c r="E4716">
        <v>0.16020027727907549</v>
      </c>
    </row>
    <row r="4717" spans="1:5" x14ac:dyDescent="0.3">
      <c r="A4717" s="2">
        <v>44771.038194444445</v>
      </c>
      <c r="B4717">
        <v>761.16100000000006</v>
      </c>
      <c r="C4717">
        <v>10.557666666666668</v>
      </c>
      <c r="D4717">
        <v>755.25</v>
      </c>
      <c r="E4717">
        <v>0.1611711878025526</v>
      </c>
    </row>
    <row r="4718" spans="1:5" x14ac:dyDescent="0.3">
      <c r="A4718" s="2">
        <v>44771.041666666664</v>
      </c>
      <c r="B4718">
        <v>761.25800000000004</v>
      </c>
      <c r="C4718">
        <v>10.55</v>
      </c>
      <c r="D4718">
        <v>755.25</v>
      </c>
      <c r="E4718">
        <v>0.16214209520369635</v>
      </c>
    </row>
    <row r="4719" spans="1:5" x14ac:dyDescent="0.3">
      <c r="A4719" s="2">
        <v>44771.045138888891</v>
      </c>
      <c r="B4719">
        <v>761.16100000000006</v>
      </c>
      <c r="C4719">
        <v>10.543333333333333</v>
      </c>
      <c r="D4719">
        <v>755.25</v>
      </c>
      <c r="E4719">
        <v>0.16117100994221059</v>
      </c>
    </row>
    <row r="4720" spans="1:5" x14ac:dyDescent="0.3">
      <c r="A4720" s="2">
        <v>44771.048611111109</v>
      </c>
      <c r="B4720">
        <v>761.06399999999996</v>
      </c>
      <c r="C4720">
        <v>10.536666666666667</v>
      </c>
      <c r="D4720">
        <v>755.25</v>
      </c>
      <c r="E4720">
        <v>0.16019992739579733</v>
      </c>
    </row>
    <row r="4721" spans="1:5" x14ac:dyDescent="0.3">
      <c r="A4721" s="2">
        <v>44771.052083333336</v>
      </c>
      <c r="B4721">
        <v>760.96699999999998</v>
      </c>
      <c r="C4721">
        <v>10.53</v>
      </c>
      <c r="D4721">
        <v>755.25</v>
      </c>
      <c r="E4721">
        <v>0.1592288475644566</v>
      </c>
    </row>
    <row r="4722" spans="1:5" x14ac:dyDescent="0.3">
      <c r="A4722" s="2">
        <v>44771.055555555555</v>
      </c>
      <c r="B4722">
        <v>760.96699999999998</v>
      </c>
      <c r="C4722">
        <v>10.525666666666666</v>
      </c>
      <c r="D4722">
        <v>755.15266666666662</v>
      </c>
      <c r="E4722">
        <v>0.16020312989970653</v>
      </c>
    </row>
    <row r="4723" spans="1:5" x14ac:dyDescent="0.3">
      <c r="A4723" s="2">
        <v>44771.059027777781</v>
      </c>
      <c r="B4723">
        <v>760.96699999999998</v>
      </c>
      <c r="C4723">
        <v>10.521333333333333</v>
      </c>
      <c r="D4723">
        <v>755.05533333333335</v>
      </c>
      <c r="E4723">
        <v>0.16117741046409473</v>
      </c>
    </row>
    <row r="4724" spans="1:5" x14ac:dyDescent="0.3">
      <c r="A4724" s="2">
        <v>44771.0625</v>
      </c>
      <c r="B4724">
        <v>760.96699999999998</v>
      </c>
      <c r="C4724">
        <v>10.516999999999999</v>
      </c>
      <c r="D4724">
        <v>754.95799999999997</v>
      </c>
      <c r="E4724">
        <v>0.16215168925762122</v>
      </c>
    </row>
    <row r="4725" spans="1:5" x14ac:dyDescent="0.3">
      <c r="A4725" s="2">
        <v>44771.065972222219</v>
      </c>
      <c r="B4725">
        <v>760.96699999999998</v>
      </c>
      <c r="C4725">
        <v>10.516999999999999</v>
      </c>
      <c r="D4725">
        <v>754.95799999999997</v>
      </c>
      <c r="E4725">
        <v>0.16215168925762122</v>
      </c>
    </row>
    <row r="4726" spans="1:5" x14ac:dyDescent="0.3">
      <c r="A4726" s="2">
        <v>44771.069444444445</v>
      </c>
      <c r="B4726">
        <v>760.96699999999998</v>
      </c>
      <c r="C4726">
        <v>10.516999999999999</v>
      </c>
      <c r="D4726">
        <v>754.95799999999997</v>
      </c>
      <c r="E4726">
        <v>0.16215168925762122</v>
      </c>
    </row>
    <row r="4727" spans="1:5" x14ac:dyDescent="0.3">
      <c r="A4727" s="2">
        <v>44771.072916666664</v>
      </c>
      <c r="B4727">
        <v>760.96699999999998</v>
      </c>
      <c r="C4727">
        <v>10.516999999999999</v>
      </c>
      <c r="D4727">
        <v>754.95799999999997</v>
      </c>
      <c r="E4727">
        <v>0.16215168925762122</v>
      </c>
    </row>
    <row r="4728" spans="1:5" x14ac:dyDescent="0.3">
      <c r="A4728" s="2">
        <v>44771.076388888891</v>
      </c>
      <c r="B4728">
        <v>761.02533333333338</v>
      </c>
      <c r="C4728">
        <v>10.516999999999999</v>
      </c>
      <c r="D4728">
        <v>754.99699999999996</v>
      </c>
      <c r="E4728">
        <v>0.16234522106973306</v>
      </c>
    </row>
    <row r="4729" spans="1:5" x14ac:dyDescent="0.3">
      <c r="A4729" s="2">
        <v>44771.079861111109</v>
      </c>
      <c r="B4729">
        <v>761.08366666666666</v>
      </c>
      <c r="C4729">
        <v>10.516999999999999</v>
      </c>
      <c r="D4729">
        <v>755.03600000000006</v>
      </c>
      <c r="E4729">
        <v>0.16253875288184491</v>
      </c>
    </row>
    <row r="4730" spans="1:5" x14ac:dyDescent="0.3">
      <c r="A4730" s="2">
        <v>44771.083333333336</v>
      </c>
      <c r="B4730">
        <v>761.14200000000005</v>
      </c>
      <c r="C4730">
        <v>10.516999999999999</v>
      </c>
      <c r="D4730">
        <v>755.07500000000005</v>
      </c>
      <c r="E4730">
        <v>0.16273228469395676</v>
      </c>
    </row>
    <row r="4731" spans="1:5" x14ac:dyDescent="0.3">
      <c r="A4731" s="2">
        <v>44771.086805555555</v>
      </c>
      <c r="B4731">
        <v>761.02533333333338</v>
      </c>
      <c r="C4731">
        <v>10.514666666666667</v>
      </c>
      <c r="D4731">
        <v>755.07500000000005</v>
      </c>
      <c r="E4731">
        <v>0.16156439116384586</v>
      </c>
    </row>
    <row r="4732" spans="1:5" x14ac:dyDescent="0.3">
      <c r="A4732" s="2">
        <v>44771.090277777781</v>
      </c>
      <c r="B4732">
        <v>760.9086666666667</v>
      </c>
      <c r="C4732">
        <v>10.512333333333332</v>
      </c>
      <c r="D4732">
        <v>755.07500000000005</v>
      </c>
      <c r="E4732">
        <v>0.16039649877667783</v>
      </c>
    </row>
    <row r="4733" spans="1:5" x14ac:dyDescent="0.3">
      <c r="A4733" s="2">
        <v>44771.09375</v>
      </c>
      <c r="B4733">
        <v>760.79200000000003</v>
      </c>
      <c r="C4733">
        <v>10.51</v>
      </c>
      <c r="D4733">
        <v>755.07500000000005</v>
      </c>
      <c r="E4733">
        <v>0.15922860753245272</v>
      </c>
    </row>
    <row r="4734" spans="1:5" x14ac:dyDescent="0.3">
      <c r="A4734" s="2">
        <v>44771.097222222219</v>
      </c>
      <c r="B4734">
        <v>760.73366666666664</v>
      </c>
      <c r="C4734">
        <v>10.503333333333334</v>
      </c>
      <c r="D4734">
        <v>755.03600000000006</v>
      </c>
      <c r="E4734">
        <v>0.15903499626435011</v>
      </c>
    </row>
    <row r="4735" spans="1:5" x14ac:dyDescent="0.3">
      <c r="A4735" s="2">
        <v>44771.100694444445</v>
      </c>
      <c r="B4735">
        <v>760.67533333333336</v>
      </c>
      <c r="C4735">
        <v>10.496666666666666</v>
      </c>
      <c r="D4735">
        <v>754.99699999999996</v>
      </c>
      <c r="E4735">
        <v>0.15884138553739596</v>
      </c>
    </row>
    <row r="4736" spans="1:5" x14ac:dyDescent="0.3">
      <c r="A4736" s="2">
        <v>44771.104166666664</v>
      </c>
      <c r="B4736">
        <v>760.61699999999996</v>
      </c>
      <c r="C4736">
        <v>10.49</v>
      </c>
      <c r="D4736">
        <v>754.95799999999997</v>
      </c>
      <c r="E4736">
        <v>0.15864777535159028</v>
      </c>
    </row>
    <row r="4737" spans="1:5" x14ac:dyDescent="0.3">
      <c r="A4737" s="2">
        <v>44771.107638888891</v>
      </c>
      <c r="B4737">
        <v>760.67533333333336</v>
      </c>
      <c r="C4737">
        <v>10.485666666666667</v>
      </c>
      <c r="D4737">
        <v>754.95799999999997</v>
      </c>
      <c r="E4737">
        <v>0.15923165222697039</v>
      </c>
    </row>
    <row r="4738" spans="1:5" x14ac:dyDescent="0.3">
      <c r="A4738" s="2">
        <v>44771.111111111109</v>
      </c>
      <c r="B4738">
        <v>760.73366666666664</v>
      </c>
      <c r="C4738">
        <v>10.481333333333334</v>
      </c>
      <c r="D4738">
        <v>754.95799999999997</v>
      </c>
      <c r="E4738">
        <v>0.15981552804104637</v>
      </c>
    </row>
    <row r="4739" spans="1:5" x14ac:dyDescent="0.3">
      <c r="A4739" s="2">
        <v>44771.114583333336</v>
      </c>
      <c r="B4739">
        <v>760.79200000000003</v>
      </c>
      <c r="C4739">
        <v>10.477</v>
      </c>
      <c r="D4739">
        <v>754.95799999999997</v>
      </c>
      <c r="E4739">
        <v>0.16039940279381826</v>
      </c>
    </row>
    <row r="4740" spans="1:5" x14ac:dyDescent="0.3">
      <c r="A4740" s="2">
        <v>44771.118055555555</v>
      </c>
      <c r="B4740">
        <v>760.73366666666664</v>
      </c>
      <c r="C4740">
        <v>10.472333333333333</v>
      </c>
      <c r="D4740">
        <v>754.8413333333333</v>
      </c>
      <c r="E4740">
        <v>0.1609832723620612</v>
      </c>
    </row>
    <row r="4741" spans="1:5" x14ac:dyDescent="0.3">
      <c r="A4741" s="2">
        <v>44771.121527777781</v>
      </c>
      <c r="B4741">
        <v>760.67533333333336</v>
      </c>
      <c r="C4741">
        <v>10.467666666666666</v>
      </c>
      <c r="D4741">
        <v>754.72466666666662</v>
      </c>
      <c r="E4741">
        <v>0.16156714078736123</v>
      </c>
    </row>
    <row r="4742" spans="1:5" x14ac:dyDescent="0.3">
      <c r="A4742" s="2">
        <v>44771.125</v>
      </c>
      <c r="B4742">
        <v>760.61699999999996</v>
      </c>
      <c r="C4742">
        <v>10.462999999999999</v>
      </c>
      <c r="D4742">
        <v>754.60799999999995</v>
      </c>
      <c r="E4742">
        <v>0.16215100806971836</v>
      </c>
    </row>
    <row r="4743" spans="1:5" x14ac:dyDescent="0.3">
      <c r="A4743" s="2">
        <v>44771.128472222219</v>
      </c>
      <c r="B4743">
        <v>760.61699999999996</v>
      </c>
      <c r="C4743">
        <v>10.461</v>
      </c>
      <c r="D4743">
        <v>754.60799999999995</v>
      </c>
      <c r="E4743">
        <v>0.16215098284053678</v>
      </c>
    </row>
    <row r="4744" spans="1:5" x14ac:dyDescent="0.3">
      <c r="A4744" s="2">
        <v>44771.131944444445</v>
      </c>
      <c r="B4744">
        <v>760.61699999999996</v>
      </c>
      <c r="C4744">
        <v>10.459</v>
      </c>
      <c r="D4744">
        <v>754.60799999999995</v>
      </c>
      <c r="E4744">
        <v>0.1621509576113552</v>
      </c>
    </row>
    <row r="4745" spans="1:5" x14ac:dyDescent="0.3">
      <c r="A4745" s="2">
        <v>44771.135416666664</v>
      </c>
      <c r="B4745">
        <v>760.61699999999996</v>
      </c>
      <c r="C4745">
        <v>10.457000000000001</v>
      </c>
      <c r="D4745">
        <v>754.60799999999995</v>
      </c>
      <c r="E4745">
        <v>0.1621509323821736</v>
      </c>
    </row>
    <row r="4746" spans="1:5" x14ac:dyDescent="0.3">
      <c r="A4746" s="2">
        <v>44771.138888888891</v>
      </c>
      <c r="B4746">
        <v>760.51966666666669</v>
      </c>
      <c r="C4746">
        <v>10.450333333333333</v>
      </c>
      <c r="D4746">
        <v>754.56933333333325</v>
      </c>
      <c r="E4746">
        <v>0.16156358754833153</v>
      </c>
    </row>
    <row r="4747" spans="1:5" x14ac:dyDescent="0.3">
      <c r="A4747" s="2">
        <v>44771.142361111109</v>
      </c>
      <c r="B4747">
        <v>760.42233333333331</v>
      </c>
      <c r="C4747">
        <v>10.443666666666667</v>
      </c>
      <c r="D4747">
        <v>754.53066666666666</v>
      </c>
      <c r="E4747">
        <v>0.16097624435659519</v>
      </c>
    </row>
    <row r="4748" spans="1:5" x14ac:dyDescent="0.3">
      <c r="A4748" s="2">
        <v>44771.145833333336</v>
      </c>
      <c r="B4748">
        <v>760.32500000000005</v>
      </c>
      <c r="C4748">
        <v>10.436999999999999</v>
      </c>
      <c r="D4748">
        <v>754.49199999999996</v>
      </c>
      <c r="E4748">
        <v>0.16038890280696605</v>
      </c>
    </row>
    <row r="4749" spans="1:5" x14ac:dyDescent="0.3">
      <c r="A4749" s="2">
        <v>44771.149305555555</v>
      </c>
      <c r="B4749">
        <v>760.38333333333333</v>
      </c>
      <c r="C4749">
        <v>10.430333333333333</v>
      </c>
      <c r="D4749">
        <v>754.49199999999996</v>
      </c>
      <c r="E4749">
        <v>0.16097274275152706</v>
      </c>
    </row>
    <row r="4750" spans="1:5" x14ac:dyDescent="0.3">
      <c r="A4750" s="2">
        <v>44771.152777777781</v>
      </c>
      <c r="B4750">
        <v>760.44166666666672</v>
      </c>
      <c r="C4750">
        <v>10.423666666666666</v>
      </c>
      <c r="D4750">
        <v>754.49199999999996</v>
      </c>
      <c r="E4750">
        <v>0.16155658106331552</v>
      </c>
    </row>
    <row r="4751" spans="1:5" x14ac:dyDescent="0.3">
      <c r="A4751" s="2">
        <v>44771.15625</v>
      </c>
      <c r="B4751">
        <v>760.5</v>
      </c>
      <c r="C4751">
        <v>10.417</v>
      </c>
      <c r="D4751">
        <v>754.49199999999996</v>
      </c>
      <c r="E4751">
        <v>0.16214041774232543</v>
      </c>
    </row>
    <row r="4752" spans="1:5" x14ac:dyDescent="0.3">
      <c r="A4752" s="2">
        <v>44771.159722222219</v>
      </c>
      <c r="B4752">
        <v>760.44166666666672</v>
      </c>
      <c r="C4752">
        <v>10.412333333333333</v>
      </c>
      <c r="D4752">
        <v>754.49199999999996</v>
      </c>
      <c r="E4752">
        <v>0.1615564395096043</v>
      </c>
    </row>
    <row r="4753" spans="1:5" x14ac:dyDescent="0.3">
      <c r="A4753" s="2">
        <v>44771.163194444445</v>
      </c>
      <c r="B4753">
        <v>760.38333333333333</v>
      </c>
      <c r="C4753">
        <v>10.407666666666668</v>
      </c>
      <c r="D4753">
        <v>754.49199999999996</v>
      </c>
      <c r="E4753">
        <v>0.1609724624198231</v>
      </c>
    </row>
    <row r="4754" spans="1:5" x14ac:dyDescent="0.3">
      <c r="A4754" s="2">
        <v>44771.166666666664</v>
      </c>
      <c r="B4754">
        <v>760.32500000000005</v>
      </c>
      <c r="C4754">
        <v>10.403</v>
      </c>
      <c r="D4754">
        <v>754.49199999999996</v>
      </c>
      <c r="E4754">
        <v>0.16038848647298776</v>
      </c>
    </row>
    <row r="4755" spans="1:5" x14ac:dyDescent="0.3">
      <c r="A4755" s="2">
        <v>44771.170138888891</v>
      </c>
      <c r="B4755">
        <v>760.26666666666665</v>
      </c>
      <c r="C4755">
        <v>10.396333333333333</v>
      </c>
      <c r="D4755">
        <v>754.43366666666668</v>
      </c>
      <c r="E4755">
        <v>0.1603884048388729</v>
      </c>
    </row>
    <row r="4756" spans="1:5" x14ac:dyDescent="0.3">
      <c r="A4756" s="2">
        <v>44771.173611111109</v>
      </c>
      <c r="B4756">
        <v>760.20833333333337</v>
      </c>
      <c r="C4756">
        <v>10.389666666666667</v>
      </c>
      <c r="D4756">
        <v>754.37533333333329</v>
      </c>
      <c r="E4756">
        <v>0.16038832320476101</v>
      </c>
    </row>
    <row r="4757" spans="1:5" x14ac:dyDescent="0.3">
      <c r="A4757" s="2">
        <v>44771.177083333336</v>
      </c>
      <c r="B4757">
        <v>760.15</v>
      </c>
      <c r="C4757">
        <v>10.382999999999999</v>
      </c>
      <c r="D4757">
        <v>754.31700000000001</v>
      </c>
      <c r="E4757">
        <v>0.16038824157064613</v>
      </c>
    </row>
    <row r="4758" spans="1:5" x14ac:dyDescent="0.3">
      <c r="A4758" s="2">
        <v>44771.180555555555</v>
      </c>
      <c r="B4758">
        <v>760.15</v>
      </c>
      <c r="C4758">
        <v>10.376333333333333</v>
      </c>
      <c r="D4758">
        <v>754.25866666666673</v>
      </c>
      <c r="E4758">
        <v>0.16097207490246762</v>
      </c>
    </row>
    <row r="4759" spans="1:5" x14ac:dyDescent="0.3">
      <c r="A4759" s="2">
        <v>44771.184027777781</v>
      </c>
      <c r="B4759">
        <v>760.15</v>
      </c>
      <c r="C4759">
        <v>10.369666666666665</v>
      </c>
      <c r="D4759">
        <v>754.20033333333333</v>
      </c>
      <c r="E4759">
        <v>0.16155590660151353</v>
      </c>
    </row>
    <row r="4760" spans="1:5" x14ac:dyDescent="0.3">
      <c r="A4760" s="2">
        <v>44771.1875</v>
      </c>
      <c r="B4760">
        <v>760.15</v>
      </c>
      <c r="C4760">
        <v>10.363</v>
      </c>
      <c r="D4760">
        <v>754.14200000000005</v>
      </c>
      <c r="E4760">
        <v>0.16213973666778386</v>
      </c>
    </row>
    <row r="4761" spans="1:5" x14ac:dyDescent="0.3">
      <c r="A4761" s="2">
        <v>44771.190972222219</v>
      </c>
      <c r="B4761">
        <v>760.15</v>
      </c>
      <c r="C4761">
        <v>10.352</v>
      </c>
      <c r="D4761">
        <v>754.20033333333333</v>
      </c>
      <c r="E4761">
        <v>0.16155568594425779</v>
      </c>
    </row>
    <row r="4762" spans="1:5" x14ac:dyDescent="0.3">
      <c r="A4762" s="2">
        <v>44771.194444444445</v>
      </c>
      <c r="B4762">
        <v>760.15</v>
      </c>
      <c r="C4762">
        <v>10.340999999999999</v>
      </c>
      <c r="D4762">
        <v>754.25866666666673</v>
      </c>
      <c r="E4762">
        <v>0.16097163791481142</v>
      </c>
    </row>
    <row r="4763" spans="1:5" x14ac:dyDescent="0.3">
      <c r="A4763" s="2">
        <v>44771.197916666664</v>
      </c>
      <c r="B4763">
        <v>760.15</v>
      </c>
      <c r="C4763">
        <v>10.33</v>
      </c>
      <c r="D4763">
        <v>754.31700000000001</v>
      </c>
      <c r="E4763">
        <v>0.16038759257944474</v>
      </c>
    </row>
    <row r="4764" spans="1:5" x14ac:dyDescent="0.3">
      <c r="A4764" s="2">
        <v>44771.201388888891</v>
      </c>
      <c r="B4764">
        <v>760.0916666666667</v>
      </c>
      <c r="C4764">
        <v>10.321</v>
      </c>
      <c r="D4764">
        <v>754.25866666666673</v>
      </c>
      <c r="E4764">
        <v>0.16038748237339315</v>
      </c>
    </row>
    <row r="4765" spans="1:5" x14ac:dyDescent="0.3">
      <c r="A4765" s="2">
        <v>44771.204861111109</v>
      </c>
      <c r="B4765">
        <v>760.0333333333333</v>
      </c>
      <c r="C4765">
        <v>10.312000000000001</v>
      </c>
      <c r="D4765">
        <v>754.20033333333333</v>
      </c>
      <c r="E4765">
        <v>0.16038737216733859</v>
      </c>
    </row>
    <row r="4766" spans="1:5" x14ac:dyDescent="0.3">
      <c r="A4766" s="2">
        <v>44771.208333333336</v>
      </c>
      <c r="B4766">
        <v>759.97500000000002</v>
      </c>
      <c r="C4766">
        <v>10.303000000000001</v>
      </c>
      <c r="D4766">
        <v>754.14200000000005</v>
      </c>
      <c r="E4766">
        <v>0.160387261961287</v>
      </c>
    </row>
    <row r="4767" spans="1:5" x14ac:dyDescent="0.3">
      <c r="A4767" s="2">
        <v>44771.211805555555</v>
      </c>
      <c r="B4767">
        <v>760.0333333333333</v>
      </c>
      <c r="C4767">
        <v>10.298666666666668</v>
      </c>
      <c r="D4767">
        <v>754.10300000000007</v>
      </c>
      <c r="E4767">
        <v>0.16136149685833912</v>
      </c>
    </row>
    <row r="4768" spans="1:5" x14ac:dyDescent="0.3">
      <c r="A4768" s="2">
        <v>44771.215277777781</v>
      </c>
      <c r="B4768">
        <v>760.0916666666667</v>
      </c>
      <c r="C4768">
        <v>10.294333333333332</v>
      </c>
      <c r="D4768">
        <v>754.06399999999996</v>
      </c>
      <c r="E4768">
        <v>0.16233572998453538</v>
      </c>
    </row>
    <row r="4769" spans="1:5" x14ac:dyDescent="0.3">
      <c r="A4769" s="2">
        <v>44771.21875</v>
      </c>
      <c r="B4769">
        <v>760.15</v>
      </c>
      <c r="C4769">
        <v>10.29</v>
      </c>
      <c r="D4769">
        <v>754.02499999999998</v>
      </c>
      <c r="E4769">
        <v>0.1633099613398655</v>
      </c>
    </row>
    <row r="4770" spans="1:5" x14ac:dyDescent="0.3">
      <c r="A4770" s="2">
        <v>44771.222222222219</v>
      </c>
      <c r="B4770">
        <v>760.15</v>
      </c>
      <c r="C4770">
        <v>10.276666666666666</v>
      </c>
      <c r="D4770">
        <v>754.18066666666664</v>
      </c>
      <c r="E4770">
        <v>0.16175160367352889</v>
      </c>
    </row>
    <row r="4771" spans="1:5" x14ac:dyDescent="0.3">
      <c r="A4771" s="2">
        <v>44771.225694444445</v>
      </c>
      <c r="B4771">
        <v>760.15</v>
      </c>
      <c r="C4771">
        <v>10.263333333333334</v>
      </c>
      <c r="D4771">
        <v>754.3363333333333</v>
      </c>
      <c r="E4771">
        <v>0.16019325472154877</v>
      </c>
    </row>
    <row r="4772" spans="1:5" x14ac:dyDescent="0.3">
      <c r="A4772" s="2">
        <v>44771.229166666664</v>
      </c>
      <c r="B4772">
        <v>760.15</v>
      </c>
      <c r="C4772">
        <v>10.25</v>
      </c>
      <c r="D4772">
        <v>754.49199999999996</v>
      </c>
      <c r="E4772">
        <v>0.15863491448392511</v>
      </c>
    </row>
    <row r="4773" spans="1:5" x14ac:dyDescent="0.3">
      <c r="A4773" s="2">
        <v>44771.232638888891</v>
      </c>
      <c r="B4773">
        <v>760.15</v>
      </c>
      <c r="C4773">
        <v>10.236666666666666</v>
      </c>
      <c r="D4773">
        <v>754.37533333333329</v>
      </c>
      <c r="E4773">
        <v>0.15980255183924658</v>
      </c>
    </row>
    <row r="4774" spans="1:5" x14ac:dyDescent="0.3">
      <c r="A4774" s="2">
        <v>44771.236111111109</v>
      </c>
      <c r="B4774">
        <v>760.15</v>
      </c>
      <c r="C4774">
        <v>10.223333333333334</v>
      </c>
      <c r="D4774">
        <v>754.25866666666673</v>
      </c>
      <c r="E4774">
        <v>0.1609701826634658</v>
      </c>
    </row>
    <row r="4775" spans="1:5" x14ac:dyDescent="0.3">
      <c r="A4775" s="2">
        <v>44771.239583333336</v>
      </c>
      <c r="B4775">
        <v>760.15</v>
      </c>
      <c r="C4775">
        <v>10.210000000000001</v>
      </c>
      <c r="D4775">
        <v>754.14200000000005</v>
      </c>
      <c r="E4775">
        <v>0.1621378069565827</v>
      </c>
    </row>
    <row r="4776" spans="1:5" x14ac:dyDescent="0.3">
      <c r="A4776" s="2">
        <v>44771.243055555555</v>
      </c>
      <c r="B4776">
        <v>760.15</v>
      </c>
      <c r="C4776">
        <v>10.201000000000001</v>
      </c>
      <c r="D4776">
        <v>754.14200000000005</v>
      </c>
      <c r="E4776">
        <v>0.16213769344415913</v>
      </c>
    </row>
    <row r="4777" spans="1:5" x14ac:dyDescent="0.3">
      <c r="A4777" s="2">
        <v>44771.246527777781</v>
      </c>
      <c r="B4777">
        <v>760.15</v>
      </c>
      <c r="C4777">
        <v>10.192</v>
      </c>
      <c r="D4777">
        <v>754.14200000000005</v>
      </c>
      <c r="E4777">
        <v>0.16213757993173553</v>
      </c>
    </row>
    <row r="4778" spans="1:5" x14ac:dyDescent="0.3">
      <c r="A4778" s="2">
        <v>44771.25</v>
      </c>
      <c r="B4778">
        <v>760.15</v>
      </c>
      <c r="C4778">
        <v>10.183</v>
      </c>
      <c r="D4778">
        <v>754.14200000000005</v>
      </c>
      <c r="E4778">
        <v>0.16213746641931193</v>
      </c>
    </row>
    <row r="4779" spans="1:5" x14ac:dyDescent="0.3">
      <c r="A4779" s="2">
        <v>44771.253472222219</v>
      </c>
      <c r="B4779">
        <v>760.15</v>
      </c>
      <c r="C4779">
        <v>10.178666666666667</v>
      </c>
      <c r="D4779">
        <v>754.20033333333333</v>
      </c>
      <c r="E4779">
        <v>0.161553521005145</v>
      </c>
    </row>
    <row r="4780" spans="1:5" x14ac:dyDescent="0.3">
      <c r="A4780" s="2">
        <v>44771.256944444445</v>
      </c>
      <c r="B4780">
        <v>760.15</v>
      </c>
      <c r="C4780">
        <v>10.174333333333333</v>
      </c>
      <c r="D4780">
        <v>754.25866666666673</v>
      </c>
      <c r="E4780">
        <v>0.1609695766522822</v>
      </c>
    </row>
    <row r="4781" spans="1:5" x14ac:dyDescent="0.3">
      <c r="A4781" s="2">
        <v>44771.260416666664</v>
      </c>
      <c r="B4781">
        <v>760.15</v>
      </c>
      <c r="C4781">
        <v>10.17</v>
      </c>
      <c r="D4781">
        <v>754.31700000000001</v>
      </c>
      <c r="E4781">
        <v>0.16038563336072351</v>
      </c>
    </row>
    <row r="4782" spans="1:5" x14ac:dyDescent="0.3">
      <c r="A4782" s="2">
        <v>44771.263888888891</v>
      </c>
      <c r="B4782">
        <v>760.15</v>
      </c>
      <c r="C4782">
        <v>10.165666666666667</v>
      </c>
      <c r="D4782">
        <v>754.37533333333329</v>
      </c>
      <c r="E4782">
        <v>0.15980169113046894</v>
      </c>
    </row>
    <row r="4783" spans="1:5" x14ac:dyDescent="0.3">
      <c r="A4783" s="2">
        <v>44771.267361111109</v>
      </c>
      <c r="B4783">
        <v>760.15</v>
      </c>
      <c r="C4783">
        <v>10.161333333333333</v>
      </c>
      <c r="D4783">
        <v>754.43366666666668</v>
      </c>
      <c r="E4783">
        <v>0.1592177499615185</v>
      </c>
    </row>
    <row r="4784" spans="1:5" x14ac:dyDescent="0.3">
      <c r="A4784" s="2">
        <v>44771.270833333336</v>
      </c>
      <c r="B4784">
        <v>760.15</v>
      </c>
      <c r="C4784">
        <v>10.157</v>
      </c>
      <c r="D4784">
        <v>754.49199999999996</v>
      </c>
      <c r="E4784">
        <v>0.15863380985387215</v>
      </c>
    </row>
    <row r="4785" spans="1:5" x14ac:dyDescent="0.3">
      <c r="A4785" s="2">
        <v>44771.274305555555</v>
      </c>
      <c r="B4785">
        <v>760.15</v>
      </c>
      <c r="C4785">
        <v>10.152333333333333</v>
      </c>
      <c r="D4785">
        <v>754.43366666666668</v>
      </c>
      <c r="E4785">
        <v>0.15921764195971244</v>
      </c>
    </row>
    <row r="4786" spans="1:5" x14ac:dyDescent="0.3">
      <c r="A4786" s="2">
        <v>44771.277777777781</v>
      </c>
      <c r="B4786">
        <v>760.15</v>
      </c>
      <c r="C4786">
        <v>10.147666666666668</v>
      </c>
      <c r="D4786">
        <v>754.37533333333329</v>
      </c>
      <c r="E4786">
        <v>0.15980147292260982</v>
      </c>
    </row>
    <row r="4787" spans="1:5" x14ac:dyDescent="0.3">
      <c r="A4787" s="2">
        <v>44771.28125</v>
      </c>
      <c r="B4787">
        <v>760.15</v>
      </c>
      <c r="C4787">
        <v>10.143000000000001</v>
      </c>
      <c r="D4787">
        <v>754.31700000000001</v>
      </c>
      <c r="E4787">
        <v>0.1603853027425643</v>
      </c>
    </row>
    <row r="4788" spans="1:5" x14ac:dyDescent="0.3">
      <c r="A4788" s="2">
        <v>44771.284722222219</v>
      </c>
      <c r="B4788">
        <v>760.24733333333336</v>
      </c>
      <c r="C4788">
        <v>10.138666666666667</v>
      </c>
      <c r="D4788">
        <v>754.37533333333329</v>
      </c>
      <c r="E4788">
        <v>0.16077561908507707</v>
      </c>
    </row>
    <row r="4789" spans="1:5" x14ac:dyDescent="0.3">
      <c r="A4789" s="2">
        <v>44771.288194444445</v>
      </c>
      <c r="B4789">
        <v>760.34466666666663</v>
      </c>
      <c r="C4789">
        <v>10.134333333333334</v>
      </c>
      <c r="D4789">
        <v>754.43366666666668</v>
      </c>
      <c r="E4789">
        <v>0.1611659347180322</v>
      </c>
    </row>
    <row r="4790" spans="1:5" x14ac:dyDescent="0.3">
      <c r="A4790" s="2">
        <v>44771.291666666664</v>
      </c>
      <c r="B4790">
        <v>760.44200000000001</v>
      </c>
      <c r="C4790">
        <v>10.130000000000001</v>
      </c>
      <c r="D4790">
        <v>754.49199999999996</v>
      </c>
      <c r="E4790">
        <v>0.16155624964142973</v>
      </c>
    </row>
    <row r="4791" spans="1:5" x14ac:dyDescent="0.3">
      <c r="A4791" s="2">
        <v>44771.295138888891</v>
      </c>
      <c r="B4791">
        <v>760.4613333333333</v>
      </c>
      <c r="C4791">
        <v>10.127666666666666</v>
      </c>
      <c r="D4791">
        <v>754.58899999999994</v>
      </c>
      <c r="E4791">
        <v>0.16077881997113891</v>
      </c>
    </row>
    <row r="4792" spans="1:5" x14ac:dyDescent="0.3">
      <c r="A4792" s="2">
        <v>44771.298611111109</v>
      </c>
      <c r="B4792">
        <v>760.48066666666671</v>
      </c>
      <c r="C4792">
        <v>10.125333333333334</v>
      </c>
      <c r="D4792">
        <v>754.68600000000004</v>
      </c>
      <c r="E4792">
        <v>0.16000139106172154</v>
      </c>
    </row>
    <row r="4793" spans="1:5" x14ac:dyDescent="0.3">
      <c r="A4793" s="2">
        <v>44771.302083333336</v>
      </c>
      <c r="B4793">
        <v>760.5</v>
      </c>
      <c r="C4793">
        <v>10.122999999999999</v>
      </c>
      <c r="D4793">
        <v>754.78300000000002</v>
      </c>
      <c r="E4793">
        <v>0.15922396291317759</v>
      </c>
    </row>
    <row r="4794" spans="1:5" x14ac:dyDescent="0.3">
      <c r="A4794" s="2">
        <v>44771.305555555555</v>
      </c>
      <c r="B4794">
        <v>760.53899999999999</v>
      </c>
      <c r="C4794">
        <v>10.127666666666666</v>
      </c>
      <c r="D4794">
        <v>754.8413333333333</v>
      </c>
      <c r="E4794">
        <v>0.15903050291006876</v>
      </c>
    </row>
    <row r="4795" spans="1:5" x14ac:dyDescent="0.3">
      <c r="A4795" s="2">
        <v>44771.309027777781</v>
      </c>
      <c r="B4795">
        <v>760.57799999999997</v>
      </c>
      <c r="C4795">
        <v>10.132333333333333</v>
      </c>
      <c r="D4795">
        <v>754.89966666666669</v>
      </c>
      <c r="E4795">
        <v>0.158837042528156</v>
      </c>
    </row>
    <row r="4796" spans="1:5" x14ac:dyDescent="0.3">
      <c r="A4796" s="2">
        <v>44771.3125</v>
      </c>
      <c r="B4796">
        <v>760.61699999999996</v>
      </c>
      <c r="C4796">
        <v>10.137</v>
      </c>
      <c r="D4796">
        <v>754.95799999999997</v>
      </c>
      <c r="E4796">
        <v>0.15864358176743931</v>
      </c>
    </row>
    <row r="4797" spans="1:5" x14ac:dyDescent="0.3">
      <c r="A4797" s="2">
        <v>44771.315972222219</v>
      </c>
      <c r="B4797">
        <v>760.61699999999996</v>
      </c>
      <c r="C4797">
        <v>10.152333333333333</v>
      </c>
      <c r="D4797">
        <v>754.89966666666669</v>
      </c>
      <c r="E4797">
        <v>0.15922765146031867</v>
      </c>
    </row>
    <row r="4798" spans="1:5" x14ac:dyDescent="0.3">
      <c r="A4798" s="2">
        <v>44771.319444444445</v>
      </c>
      <c r="B4798">
        <v>760.61699999999996</v>
      </c>
      <c r="C4798">
        <v>10.167666666666667</v>
      </c>
      <c r="D4798">
        <v>754.8413333333333</v>
      </c>
      <c r="E4798">
        <v>0.15981172490858186</v>
      </c>
    </row>
    <row r="4799" spans="1:5" x14ac:dyDescent="0.3">
      <c r="A4799" s="2">
        <v>44771.322916666664</v>
      </c>
      <c r="B4799">
        <v>760.61699999999996</v>
      </c>
      <c r="C4799">
        <v>10.183</v>
      </c>
      <c r="D4799">
        <v>754.78300000000002</v>
      </c>
      <c r="E4799">
        <v>0.16039580211222884</v>
      </c>
    </row>
    <row r="4800" spans="1:5" x14ac:dyDescent="0.3">
      <c r="A4800" s="2">
        <v>44771.326388888891</v>
      </c>
      <c r="B4800">
        <v>760.61699999999996</v>
      </c>
      <c r="C4800">
        <v>10.201000000000001</v>
      </c>
      <c r="D4800">
        <v>754.78300000000002</v>
      </c>
      <c r="E4800">
        <v>0.16039602256212207</v>
      </c>
    </row>
    <row r="4801" spans="1:5" x14ac:dyDescent="0.3">
      <c r="A4801" s="2">
        <v>44771.329861111109</v>
      </c>
      <c r="B4801">
        <v>760.61699999999996</v>
      </c>
      <c r="C4801">
        <v>10.218999999999999</v>
      </c>
      <c r="D4801">
        <v>754.78300000000002</v>
      </c>
      <c r="E4801">
        <v>0.16039624301201533</v>
      </c>
    </row>
    <row r="4802" spans="1:5" x14ac:dyDescent="0.3">
      <c r="A4802" s="2">
        <v>44771.333333333336</v>
      </c>
      <c r="B4802">
        <v>760.61699999999996</v>
      </c>
      <c r="C4802">
        <v>10.237</v>
      </c>
      <c r="D4802">
        <v>754.78300000000002</v>
      </c>
      <c r="E4802">
        <v>0.16039646346190853</v>
      </c>
    </row>
    <row r="4803" spans="1:5" x14ac:dyDescent="0.3">
      <c r="A4803" s="2">
        <v>44771.336805555555</v>
      </c>
      <c r="B4803">
        <v>760.61699999999996</v>
      </c>
      <c r="C4803">
        <v>10.250333333333334</v>
      </c>
      <c r="D4803">
        <v>754.8413333333333</v>
      </c>
      <c r="E4803">
        <v>0.15981272722192003</v>
      </c>
    </row>
    <row r="4804" spans="1:5" x14ac:dyDescent="0.3">
      <c r="A4804" s="2">
        <v>44771.340277777781</v>
      </c>
      <c r="B4804">
        <v>760.61699999999996</v>
      </c>
      <c r="C4804">
        <v>10.263666666666666</v>
      </c>
      <c r="D4804">
        <v>754.89966666666669</v>
      </c>
      <c r="E4804">
        <v>0.15922898771638033</v>
      </c>
    </row>
    <row r="4805" spans="1:5" x14ac:dyDescent="0.3">
      <c r="A4805" s="2">
        <v>44771.34375</v>
      </c>
      <c r="B4805">
        <v>760.61699999999996</v>
      </c>
      <c r="C4805">
        <v>10.276999999999999</v>
      </c>
      <c r="D4805">
        <v>754.95799999999997</v>
      </c>
      <c r="E4805">
        <v>0.15864524494528956</v>
      </c>
    </row>
    <row r="4806" spans="1:5" x14ac:dyDescent="0.3">
      <c r="A4806" s="2">
        <v>44771.347222222219</v>
      </c>
      <c r="B4806">
        <v>760.61699999999996</v>
      </c>
      <c r="C4806">
        <v>10.290333333333333</v>
      </c>
      <c r="D4806">
        <v>754.99699999999996</v>
      </c>
      <c r="E4806">
        <v>0.15825502152123538</v>
      </c>
    </row>
    <row r="4807" spans="1:5" x14ac:dyDescent="0.3">
      <c r="A4807" s="2">
        <v>44771.350694444445</v>
      </c>
      <c r="B4807">
        <v>760.61699999999996</v>
      </c>
      <c r="C4807">
        <v>10.303666666666667</v>
      </c>
      <c r="D4807">
        <v>755.03600000000006</v>
      </c>
      <c r="E4807">
        <v>0.15786479591392705</v>
      </c>
    </row>
    <row r="4808" spans="1:5" x14ac:dyDescent="0.3">
      <c r="A4808" s="2">
        <v>44771.354166666664</v>
      </c>
      <c r="B4808">
        <v>760.61699999999996</v>
      </c>
      <c r="C4808">
        <v>10.317</v>
      </c>
      <c r="D4808">
        <v>755.07500000000005</v>
      </c>
      <c r="E4808">
        <v>0.15747456812336452</v>
      </c>
    </row>
    <row r="4809" spans="1:5" x14ac:dyDescent="0.3">
      <c r="A4809" s="2">
        <v>44771.357638888891</v>
      </c>
      <c r="B4809">
        <v>760.73366666666664</v>
      </c>
      <c r="C4809">
        <v>10.332333333333333</v>
      </c>
      <c r="D4809">
        <v>755.03600000000006</v>
      </c>
      <c r="E4809">
        <v>0.15903295093094608</v>
      </c>
    </row>
    <row r="4810" spans="1:5" x14ac:dyDescent="0.3">
      <c r="A4810" s="2">
        <v>44771.361111111109</v>
      </c>
      <c r="B4810">
        <v>760.85033333333331</v>
      </c>
      <c r="C4810">
        <v>10.347666666666667</v>
      </c>
      <c r="D4810">
        <v>754.99699999999996</v>
      </c>
      <c r="E4810">
        <v>0.16059134376003759</v>
      </c>
    </row>
    <row r="4811" spans="1:5" x14ac:dyDescent="0.3">
      <c r="A4811" s="2">
        <v>44771.364583333336</v>
      </c>
      <c r="B4811">
        <v>760.96699999999998</v>
      </c>
      <c r="C4811">
        <v>10.363</v>
      </c>
      <c r="D4811">
        <v>754.95799999999997</v>
      </c>
      <c r="E4811">
        <v>0.16214974661063902</v>
      </c>
    </row>
    <row r="4812" spans="1:5" x14ac:dyDescent="0.3">
      <c r="A4812" s="2">
        <v>44771.368055555555</v>
      </c>
      <c r="B4812">
        <v>760.96699999999998</v>
      </c>
      <c r="C4812">
        <v>10.378666666666666</v>
      </c>
      <c r="D4812">
        <v>755.05533333333335</v>
      </c>
      <c r="E4812">
        <v>0.16117563993358336</v>
      </c>
    </row>
    <row r="4813" spans="1:5" x14ac:dyDescent="0.3">
      <c r="A4813" s="2">
        <v>44771.371527777781</v>
      </c>
      <c r="B4813">
        <v>760.96699999999998</v>
      </c>
      <c r="C4813">
        <v>10.394333333333334</v>
      </c>
      <c r="D4813">
        <v>755.15266666666662</v>
      </c>
      <c r="E4813">
        <v>0.16020152685418146</v>
      </c>
    </row>
    <row r="4814" spans="1:5" x14ac:dyDescent="0.3">
      <c r="A4814" s="2">
        <v>44771.375</v>
      </c>
      <c r="B4814">
        <v>760.96699999999998</v>
      </c>
      <c r="C4814">
        <v>10.41</v>
      </c>
      <c r="D4814">
        <v>755.25</v>
      </c>
      <c r="E4814">
        <v>0.15922740737243329</v>
      </c>
    </row>
    <row r="4815" spans="1:5" x14ac:dyDescent="0.3">
      <c r="A4815" s="2">
        <v>44771.378472222219</v>
      </c>
      <c r="B4815">
        <v>761.02533333333338</v>
      </c>
      <c r="C4815">
        <v>10.425666666666666</v>
      </c>
      <c r="D4815">
        <v>755.19166666666672</v>
      </c>
      <c r="E4815">
        <v>0.16039543741191192</v>
      </c>
    </row>
    <row r="4816" spans="1:5" x14ac:dyDescent="0.3">
      <c r="A4816" s="2">
        <v>44771.381944444445</v>
      </c>
      <c r="B4816">
        <v>761.08366666666666</v>
      </c>
      <c r="C4816">
        <v>10.441333333333334</v>
      </c>
      <c r="D4816">
        <v>755.13333333333333</v>
      </c>
      <c r="E4816">
        <v>0.16156347512543576</v>
      </c>
    </row>
    <row r="4817" spans="1:5" x14ac:dyDescent="0.3">
      <c r="A4817" s="2">
        <v>44771.385416666664</v>
      </c>
      <c r="B4817">
        <v>761.14200000000005</v>
      </c>
      <c r="C4817">
        <v>10.457000000000001</v>
      </c>
      <c r="D4817">
        <v>755.07500000000005</v>
      </c>
      <c r="E4817">
        <v>0.16273152051300474</v>
      </c>
    </row>
    <row r="4818" spans="1:5" x14ac:dyDescent="0.3">
      <c r="A4818" s="2">
        <v>44771.388888888891</v>
      </c>
      <c r="B4818">
        <v>761.08366666666666</v>
      </c>
      <c r="C4818">
        <v>10.474666666666668</v>
      </c>
      <c r="D4818">
        <v>755.07500000000005</v>
      </c>
      <c r="E4818">
        <v>0.16214781851418592</v>
      </c>
    </row>
    <row r="4819" spans="1:5" x14ac:dyDescent="0.3">
      <c r="A4819" s="2">
        <v>44771.392361111109</v>
      </c>
      <c r="B4819">
        <v>761.02533333333338</v>
      </c>
      <c r="C4819">
        <v>10.492333333333333</v>
      </c>
      <c r="D4819">
        <v>755.07500000000005</v>
      </c>
      <c r="E4819">
        <v>0.16156411218851185</v>
      </c>
    </row>
    <row r="4820" spans="1:5" x14ac:dyDescent="0.3">
      <c r="A4820" s="2">
        <v>44771.395833333336</v>
      </c>
      <c r="B4820">
        <v>760.96699999999998</v>
      </c>
      <c r="C4820">
        <v>10.51</v>
      </c>
      <c r="D4820">
        <v>755.07500000000005</v>
      </c>
      <c r="E4820">
        <v>0.16098040153598253</v>
      </c>
    </row>
    <row r="4821" spans="1:5" x14ac:dyDescent="0.3">
      <c r="A4821" s="2">
        <v>44771.399305555555</v>
      </c>
      <c r="B4821">
        <v>760.96699999999998</v>
      </c>
      <c r="C4821">
        <v>10.537666666666667</v>
      </c>
      <c r="D4821">
        <v>755.07500000000005</v>
      </c>
      <c r="E4821">
        <v>0.16098074374428251</v>
      </c>
    </row>
    <row r="4822" spans="1:5" x14ac:dyDescent="0.3">
      <c r="A4822" s="2">
        <v>44771.402777777781</v>
      </c>
      <c r="B4822">
        <v>760.96699999999998</v>
      </c>
      <c r="C4822">
        <v>10.565333333333333</v>
      </c>
      <c r="D4822">
        <v>755.07500000000005</v>
      </c>
      <c r="E4822">
        <v>0.16098108595258245</v>
      </c>
    </row>
    <row r="4823" spans="1:5" x14ac:dyDescent="0.3">
      <c r="A4823" s="2">
        <v>44771.40625</v>
      </c>
      <c r="B4823">
        <v>760.96699999999998</v>
      </c>
      <c r="C4823">
        <v>10.593</v>
      </c>
      <c r="D4823">
        <v>755.07500000000005</v>
      </c>
      <c r="E4823">
        <v>0.1609814281608824</v>
      </c>
    </row>
    <row r="4824" spans="1:5" x14ac:dyDescent="0.3">
      <c r="A4824" s="2">
        <v>44771.409722222219</v>
      </c>
      <c r="B4824">
        <v>760.9086666666667</v>
      </c>
      <c r="C4824">
        <v>10.632999999999999</v>
      </c>
      <c r="D4824">
        <v>755.07500000000005</v>
      </c>
      <c r="E4824">
        <v>0.16039797652300575</v>
      </c>
    </row>
    <row r="4825" spans="1:5" x14ac:dyDescent="0.3">
      <c r="A4825" s="2">
        <v>44771.413194444445</v>
      </c>
      <c r="B4825">
        <v>760.85033333333331</v>
      </c>
      <c r="C4825">
        <v>10.673</v>
      </c>
      <c r="D4825">
        <v>755.07500000000005</v>
      </c>
      <c r="E4825">
        <v>0.15981451508847566</v>
      </c>
    </row>
    <row r="4826" spans="1:5" x14ac:dyDescent="0.3">
      <c r="A4826" s="2">
        <v>44771.416666666664</v>
      </c>
      <c r="B4826">
        <v>760.79200000000003</v>
      </c>
      <c r="C4826">
        <v>10.712999999999999</v>
      </c>
      <c r="D4826">
        <v>755.07500000000005</v>
      </c>
      <c r="E4826">
        <v>0.15923104385729214</v>
      </c>
    </row>
    <row r="4827" spans="1:5" x14ac:dyDescent="0.3">
      <c r="A4827" s="2">
        <v>44771.420138888891</v>
      </c>
      <c r="B4827">
        <v>760.79200000000003</v>
      </c>
      <c r="C4827">
        <v>10.799666666666667</v>
      </c>
      <c r="D4827">
        <v>755.07500000000005</v>
      </c>
      <c r="E4827">
        <v>0.15923208399597566</v>
      </c>
    </row>
    <row r="4828" spans="1:5" x14ac:dyDescent="0.3">
      <c r="A4828" s="2">
        <v>44771.423611111109</v>
      </c>
      <c r="B4828">
        <v>760.79200000000003</v>
      </c>
      <c r="C4828">
        <v>10.886333333333333</v>
      </c>
      <c r="D4828">
        <v>755.07500000000005</v>
      </c>
      <c r="E4828">
        <v>0.15923312413465912</v>
      </c>
    </row>
    <row r="4829" spans="1:5" x14ac:dyDescent="0.3">
      <c r="A4829" s="2">
        <v>44771.427083333336</v>
      </c>
      <c r="B4829">
        <v>760.79200000000003</v>
      </c>
      <c r="C4829">
        <v>10.973000000000001</v>
      </c>
      <c r="D4829">
        <v>755.07500000000005</v>
      </c>
      <c r="E4829">
        <v>0.15923416427334264</v>
      </c>
    </row>
    <row r="4830" spans="1:5" x14ac:dyDescent="0.3">
      <c r="A4830" s="2">
        <v>44771.430555555555</v>
      </c>
      <c r="B4830">
        <v>760.85033333333331</v>
      </c>
      <c r="C4830">
        <v>11.054333333333334</v>
      </c>
      <c r="D4830">
        <v>755.07500000000005</v>
      </c>
      <c r="E4830">
        <v>0.15981913839606432</v>
      </c>
    </row>
    <row r="4831" spans="1:5" x14ac:dyDescent="0.3">
      <c r="A4831" s="2">
        <v>44771.434027777781</v>
      </c>
      <c r="B4831">
        <v>760.9086666666667</v>
      </c>
      <c r="C4831">
        <v>11.135666666666667</v>
      </c>
      <c r="D4831">
        <v>755.07500000000005</v>
      </c>
      <c r="E4831">
        <v>0.16040413243864793</v>
      </c>
    </row>
    <row r="4832" spans="1:5" x14ac:dyDescent="0.3">
      <c r="A4832" s="2">
        <v>44771.4375</v>
      </c>
      <c r="B4832">
        <v>760.96699999999998</v>
      </c>
      <c r="C4832">
        <v>11.217000000000001</v>
      </c>
      <c r="D4832">
        <v>755.07500000000005</v>
      </c>
      <c r="E4832">
        <v>0.16098914640109349</v>
      </c>
    </row>
    <row r="4833" spans="1:5" x14ac:dyDescent="0.3">
      <c r="A4833" s="2">
        <v>44771.440972222219</v>
      </c>
      <c r="B4833">
        <v>760.9086666666667</v>
      </c>
      <c r="C4833">
        <v>11.345666666666666</v>
      </c>
      <c r="D4833">
        <v>755.03600000000006</v>
      </c>
      <c r="E4833">
        <v>0.16079717243134833</v>
      </c>
    </row>
    <row r="4834" spans="1:5" x14ac:dyDescent="0.3">
      <c r="A4834" s="2">
        <v>44771.444444444445</v>
      </c>
      <c r="B4834">
        <v>760.85033333333331</v>
      </c>
      <c r="C4834">
        <v>11.474333333333334</v>
      </c>
      <c r="D4834">
        <v>754.99699999999996</v>
      </c>
      <c r="E4834">
        <v>0.16060518801743764</v>
      </c>
    </row>
    <row r="4835" spans="1:5" x14ac:dyDescent="0.3">
      <c r="A4835" s="2">
        <v>44771.447916666664</v>
      </c>
      <c r="B4835">
        <v>760.79200000000003</v>
      </c>
      <c r="C4835">
        <v>11.603</v>
      </c>
      <c r="D4835">
        <v>754.95799999999997</v>
      </c>
      <c r="E4835">
        <v>0.16041319315936139</v>
      </c>
    </row>
    <row r="4836" spans="1:5" x14ac:dyDescent="0.3">
      <c r="A4836" s="2">
        <v>44771.451388888891</v>
      </c>
      <c r="B4836">
        <v>760.73366666666664</v>
      </c>
      <c r="C4836">
        <v>11.744333333333334</v>
      </c>
      <c r="D4836">
        <v>754.99699999999996</v>
      </c>
      <c r="E4836">
        <v>0.15944034074667618</v>
      </c>
    </row>
    <row r="4837" spans="1:5" x14ac:dyDescent="0.3">
      <c r="A4837" s="2">
        <v>44771.454861111109</v>
      </c>
      <c r="B4837">
        <v>760.67533333333336</v>
      </c>
      <c r="C4837">
        <v>11.885666666666665</v>
      </c>
      <c r="D4837">
        <v>755.03600000000006</v>
      </c>
      <c r="E4837">
        <v>0.15846743057665452</v>
      </c>
    </row>
    <row r="4838" spans="1:5" x14ac:dyDescent="0.3">
      <c r="A4838" s="2">
        <v>44771.458333333336</v>
      </c>
      <c r="B4838">
        <v>760.61699999999996</v>
      </c>
      <c r="C4838">
        <v>12.026999999999999</v>
      </c>
      <c r="D4838">
        <v>755.07500000000005</v>
      </c>
      <c r="E4838">
        <v>0.15749446264929637</v>
      </c>
    </row>
    <row r="4839" spans="1:5" x14ac:dyDescent="0.3">
      <c r="A4839" s="2">
        <v>44771.461805555555</v>
      </c>
      <c r="B4839">
        <v>760.57799999999997</v>
      </c>
      <c r="C4839">
        <v>12.187999999999999</v>
      </c>
      <c r="D4839">
        <v>755.03600000000006</v>
      </c>
      <c r="E4839">
        <v>0.15749633575963262</v>
      </c>
    </row>
    <row r="4840" spans="1:5" x14ac:dyDescent="0.3">
      <c r="A4840" s="2">
        <v>44771.465277777781</v>
      </c>
      <c r="B4840">
        <v>760.53899999999999</v>
      </c>
      <c r="C4840">
        <v>12.349</v>
      </c>
      <c r="D4840">
        <v>754.99699999999996</v>
      </c>
      <c r="E4840">
        <v>0.1574982088699689</v>
      </c>
    </row>
    <row r="4841" spans="1:5" x14ac:dyDescent="0.3">
      <c r="A4841" s="2">
        <v>44771.46875</v>
      </c>
      <c r="B4841">
        <v>760.5</v>
      </c>
      <c r="C4841">
        <v>12.51</v>
      </c>
      <c r="D4841">
        <v>754.95799999999997</v>
      </c>
      <c r="E4841">
        <v>0.15750008198030518</v>
      </c>
    </row>
    <row r="4842" spans="1:5" x14ac:dyDescent="0.3">
      <c r="A4842" s="2">
        <v>44771.472222222219</v>
      </c>
      <c r="B4842">
        <v>760.59733333333338</v>
      </c>
      <c r="C4842">
        <v>12.653333333333332</v>
      </c>
      <c r="D4842">
        <v>755.01633333333336</v>
      </c>
      <c r="E4842">
        <v>0.15789232483821075</v>
      </c>
    </row>
    <row r="4843" spans="1:5" x14ac:dyDescent="0.3">
      <c r="A4843" s="2">
        <v>44771.475694444445</v>
      </c>
      <c r="B4843">
        <v>760.69466666666665</v>
      </c>
      <c r="C4843">
        <v>12.796666666666667</v>
      </c>
      <c r="D4843">
        <v>755.07466666666664</v>
      </c>
      <c r="E4843">
        <v>0.15828459116609891</v>
      </c>
    </row>
    <row r="4844" spans="1:5" x14ac:dyDescent="0.3">
      <c r="A4844" s="2">
        <v>44771.479166666664</v>
      </c>
      <c r="B4844">
        <v>760.79200000000003</v>
      </c>
      <c r="C4844">
        <v>12.94</v>
      </c>
      <c r="D4844">
        <v>755.13300000000004</v>
      </c>
      <c r="E4844">
        <v>0.15867688096396956</v>
      </c>
    </row>
    <row r="4845" spans="1:5" x14ac:dyDescent="0.3">
      <c r="A4845" s="2">
        <v>44771.482638888891</v>
      </c>
      <c r="B4845">
        <v>760.69466666666665</v>
      </c>
      <c r="C4845">
        <v>13</v>
      </c>
      <c r="D4845">
        <v>755.11366666666675</v>
      </c>
      <c r="E4845">
        <v>0.15789638641875481</v>
      </c>
    </row>
    <row r="4846" spans="1:5" x14ac:dyDescent="0.3">
      <c r="A4846" s="2">
        <v>44771.486111111109</v>
      </c>
      <c r="B4846">
        <v>760.59733333333338</v>
      </c>
      <c r="C4846">
        <v>13.059999999999999</v>
      </c>
      <c r="D4846">
        <v>755.09433333333334</v>
      </c>
      <c r="E4846">
        <v>0.15711587222425238</v>
      </c>
    </row>
    <row r="4847" spans="1:5" x14ac:dyDescent="0.3">
      <c r="A4847" s="2">
        <v>44771.489583333336</v>
      </c>
      <c r="B4847">
        <v>760.5</v>
      </c>
      <c r="C4847">
        <v>13.12</v>
      </c>
      <c r="D4847">
        <v>755.07500000000005</v>
      </c>
      <c r="E4847">
        <v>0.15633533838046221</v>
      </c>
    </row>
    <row r="4848" spans="1:5" x14ac:dyDescent="0.3">
      <c r="A4848" s="2">
        <v>44771.493055555555</v>
      </c>
      <c r="B4848">
        <v>760.59733333333338</v>
      </c>
      <c r="C4848">
        <v>13.146666666666667</v>
      </c>
      <c r="D4848">
        <v>755.03600000000006</v>
      </c>
      <c r="E4848">
        <v>0.15770112764411487</v>
      </c>
    </row>
    <row r="4849" spans="1:5" x14ac:dyDescent="0.3">
      <c r="A4849" s="2">
        <v>44771.496527777781</v>
      </c>
      <c r="B4849">
        <v>760.69466666666665</v>
      </c>
      <c r="C4849">
        <v>13.173333333333332</v>
      </c>
      <c r="D4849">
        <v>754.99699999999996</v>
      </c>
      <c r="E4849">
        <v>0.15906693217188661</v>
      </c>
    </row>
    <row r="4850" spans="1:5" x14ac:dyDescent="0.3">
      <c r="A4850" s="2">
        <v>44771.5</v>
      </c>
      <c r="B4850">
        <v>760.79200000000003</v>
      </c>
      <c r="C4850">
        <v>13.2</v>
      </c>
      <c r="D4850">
        <v>754.95799999999997</v>
      </c>
      <c r="E4850">
        <v>0.16043275196377735</v>
      </c>
    </row>
    <row r="4851" spans="1:5" x14ac:dyDescent="0.3">
      <c r="A4851" s="2">
        <v>44771.503472222219</v>
      </c>
      <c r="B4851">
        <v>760.63633333333337</v>
      </c>
      <c r="C4851">
        <v>13.314333333333332</v>
      </c>
      <c r="D4851">
        <v>754.89966666666669</v>
      </c>
      <c r="E4851">
        <v>0.15945924807783862</v>
      </c>
    </row>
    <row r="4852" spans="1:5" x14ac:dyDescent="0.3">
      <c r="A4852" s="2">
        <v>44771.506944444445</v>
      </c>
      <c r="B4852">
        <v>760.48066666666671</v>
      </c>
      <c r="C4852">
        <v>13.428666666666667</v>
      </c>
      <c r="D4852">
        <v>754.8413333333333</v>
      </c>
      <c r="E4852">
        <v>0.15848569746839419</v>
      </c>
    </row>
    <row r="4853" spans="1:5" x14ac:dyDescent="0.3">
      <c r="A4853" s="2">
        <v>44771.510416666664</v>
      </c>
      <c r="B4853">
        <v>760.32500000000005</v>
      </c>
      <c r="C4853">
        <v>13.542999999999999</v>
      </c>
      <c r="D4853">
        <v>754.78300000000002</v>
      </c>
      <c r="E4853">
        <v>0.15751210013544559</v>
      </c>
    </row>
    <row r="4854" spans="1:5" x14ac:dyDescent="0.3">
      <c r="A4854" s="2">
        <v>44771.513888888891</v>
      </c>
      <c r="B4854">
        <v>760.32500000000005</v>
      </c>
      <c r="C4854">
        <v>13.558666666666666</v>
      </c>
      <c r="D4854">
        <v>754.78300000000002</v>
      </c>
      <c r="E4854">
        <v>0.15751228240498141</v>
      </c>
    </row>
    <row r="4855" spans="1:5" x14ac:dyDescent="0.3">
      <c r="A4855" s="2">
        <v>44771.517361111109</v>
      </c>
      <c r="B4855">
        <v>760.32500000000005</v>
      </c>
      <c r="C4855">
        <v>13.574333333333334</v>
      </c>
      <c r="D4855">
        <v>754.78300000000002</v>
      </c>
      <c r="E4855">
        <v>0.15751246467451724</v>
      </c>
    </row>
    <row r="4856" spans="1:5" x14ac:dyDescent="0.3">
      <c r="A4856" s="2">
        <v>44771.520833333336</v>
      </c>
      <c r="B4856">
        <v>760.32500000000005</v>
      </c>
      <c r="C4856">
        <v>13.59</v>
      </c>
      <c r="D4856">
        <v>754.78300000000002</v>
      </c>
      <c r="E4856">
        <v>0.15751264694405306</v>
      </c>
    </row>
    <row r="4857" spans="1:5" x14ac:dyDescent="0.3">
      <c r="A4857" s="2">
        <v>44771.524305555555</v>
      </c>
      <c r="B4857">
        <v>760.26666666666665</v>
      </c>
      <c r="C4857">
        <v>13.632333333333333</v>
      </c>
      <c r="D4857">
        <v>754.72466666666662</v>
      </c>
      <c r="E4857">
        <v>0.15751313945960585</v>
      </c>
    </row>
    <row r="4858" spans="1:5" x14ac:dyDescent="0.3">
      <c r="A4858" s="2">
        <v>44771.527777777781</v>
      </c>
      <c r="B4858">
        <v>760.20833333333337</v>
      </c>
      <c r="C4858">
        <v>13.674666666666667</v>
      </c>
      <c r="D4858">
        <v>754.66633333333334</v>
      </c>
      <c r="E4858">
        <v>0.15751363197516161</v>
      </c>
    </row>
    <row r="4859" spans="1:5" x14ac:dyDescent="0.3">
      <c r="A4859" s="2">
        <v>44771.53125</v>
      </c>
      <c r="B4859">
        <v>760.15</v>
      </c>
      <c r="C4859">
        <v>13.717000000000001</v>
      </c>
      <c r="D4859">
        <v>754.60799999999995</v>
      </c>
      <c r="E4859">
        <v>0.15751412449071436</v>
      </c>
    </row>
    <row r="4860" spans="1:5" x14ac:dyDescent="0.3">
      <c r="A4860" s="2">
        <v>44771.534722222219</v>
      </c>
      <c r="B4860">
        <v>760.15</v>
      </c>
      <c r="C4860">
        <v>13.782333333333334</v>
      </c>
      <c r="D4860">
        <v>754.62766666666664</v>
      </c>
      <c r="E4860">
        <v>0.15731788121375195</v>
      </c>
    </row>
    <row r="4861" spans="1:5" x14ac:dyDescent="0.3">
      <c r="A4861" s="2">
        <v>44771.538194444445</v>
      </c>
      <c r="B4861">
        <v>760.15</v>
      </c>
      <c r="C4861">
        <v>13.847666666666667</v>
      </c>
      <c r="D4861">
        <v>754.64733333333334</v>
      </c>
      <c r="E4861">
        <v>0.15712163254209904</v>
      </c>
    </row>
    <row r="4862" spans="1:5" x14ac:dyDescent="0.3">
      <c r="A4862" s="2">
        <v>44771.541666666664</v>
      </c>
      <c r="B4862">
        <v>760.15</v>
      </c>
      <c r="C4862">
        <v>13.913</v>
      </c>
      <c r="D4862">
        <v>754.66700000000003</v>
      </c>
      <c r="E4862">
        <v>0.15692537847575569</v>
      </c>
    </row>
    <row r="4863" spans="1:5" x14ac:dyDescent="0.3">
      <c r="A4863" s="2">
        <v>44771.545138888891</v>
      </c>
      <c r="B4863">
        <v>760.0916666666667</v>
      </c>
      <c r="C4863">
        <v>13.966333333333333</v>
      </c>
      <c r="D4863">
        <v>754.60866666666664</v>
      </c>
      <c r="E4863">
        <v>0.15692599236205057</v>
      </c>
    </row>
    <row r="4864" spans="1:5" x14ac:dyDescent="0.3">
      <c r="A4864" s="2">
        <v>44771.548611111109</v>
      </c>
      <c r="B4864">
        <v>760.0333333333333</v>
      </c>
      <c r="C4864">
        <v>14.019666666666668</v>
      </c>
      <c r="D4864">
        <v>754.55033333333336</v>
      </c>
      <c r="E4864">
        <v>0.15692660624834251</v>
      </c>
    </row>
    <row r="4865" spans="1:5" x14ac:dyDescent="0.3">
      <c r="A4865" s="2">
        <v>44771.552083333336</v>
      </c>
      <c r="B4865">
        <v>759.97500000000002</v>
      </c>
      <c r="C4865">
        <v>14.073</v>
      </c>
      <c r="D4865">
        <v>754.49199999999996</v>
      </c>
      <c r="E4865">
        <v>0.15692722013463742</v>
      </c>
    </row>
    <row r="4866" spans="1:5" x14ac:dyDescent="0.3">
      <c r="A4866" s="2">
        <v>44771.555555555555</v>
      </c>
      <c r="B4866">
        <v>759.93600000000004</v>
      </c>
      <c r="C4866">
        <v>14.106333333333334</v>
      </c>
      <c r="D4866">
        <v>754.49199999999996</v>
      </c>
      <c r="E4866">
        <v>0.1565369095679516</v>
      </c>
    </row>
    <row r="4867" spans="1:5" x14ac:dyDescent="0.3">
      <c r="A4867" s="2">
        <v>44771.559027777781</v>
      </c>
      <c r="B4867">
        <v>759.89699999999993</v>
      </c>
      <c r="C4867">
        <v>14.139666666666667</v>
      </c>
      <c r="D4867">
        <v>754.49199999999996</v>
      </c>
      <c r="E4867">
        <v>0.15614659354312885</v>
      </c>
    </row>
    <row r="4868" spans="1:5" x14ac:dyDescent="0.3">
      <c r="A4868" s="2">
        <v>44771.5625</v>
      </c>
      <c r="B4868">
        <v>759.85799999999995</v>
      </c>
      <c r="C4868">
        <v>14.173</v>
      </c>
      <c r="D4868">
        <v>754.49199999999996</v>
      </c>
      <c r="E4868">
        <v>0.15575627206017209</v>
      </c>
    </row>
    <row r="4869" spans="1:5" x14ac:dyDescent="0.3">
      <c r="A4869" s="2">
        <v>44771.565972222219</v>
      </c>
      <c r="B4869">
        <v>759.79966666666667</v>
      </c>
      <c r="C4869">
        <v>14.184333333333333</v>
      </c>
      <c r="D4869">
        <v>754.49199999999996</v>
      </c>
      <c r="E4869">
        <v>0.15517201844072445</v>
      </c>
    </row>
    <row r="4870" spans="1:5" x14ac:dyDescent="0.3">
      <c r="A4870" s="2">
        <v>44771.569444444445</v>
      </c>
      <c r="B4870">
        <v>759.74133333333327</v>
      </c>
      <c r="C4870">
        <v>14.195666666666668</v>
      </c>
      <c r="D4870">
        <v>754.49199999999996</v>
      </c>
      <c r="E4870">
        <v>0.15458776204555535</v>
      </c>
    </row>
    <row r="4871" spans="1:5" x14ac:dyDescent="0.3">
      <c r="A4871" s="2">
        <v>44771.572916666664</v>
      </c>
      <c r="B4871">
        <v>759.68299999999999</v>
      </c>
      <c r="C4871">
        <v>14.207000000000001</v>
      </c>
      <c r="D4871">
        <v>754.49199999999996</v>
      </c>
      <c r="E4871">
        <v>0.15400350287467074</v>
      </c>
    </row>
    <row r="4872" spans="1:5" x14ac:dyDescent="0.3">
      <c r="A4872" s="2">
        <v>44771.576388888891</v>
      </c>
      <c r="B4872">
        <v>759.74133333333327</v>
      </c>
      <c r="C4872">
        <v>14.207000000000001</v>
      </c>
      <c r="D4872">
        <v>754.43366666666668</v>
      </c>
      <c r="E4872">
        <v>0.15517227099938102</v>
      </c>
    </row>
    <row r="4873" spans="1:5" x14ac:dyDescent="0.3">
      <c r="A4873" s="2">
        <v>44771.579861111109</v>
      </c>
      <c r="B4873">
        <v>759.79966666666667</v>
      </c>
      <c r="C4873">
        <v>14.207000000000001</v>
      </c>
      <c r="D4873">
        <v>754.37533333333329</v>
      </c>
      <c r="E4873">
        <v>0.15634103912409425</v>
      </c>
    </row>
    <row r="4874" spans="1:5" x14ac:dyDescent="0.3">
      <c r="A4874" s="2">
        <v>44771.583333333336</v>
      </c>
      <c r="B4874">
        <v>759.85799999999995</v>
      </c>
      <c r="C4874">
        <v>14.207000000000001</v>
      </c>
      <c r="D4874">
        <v>754.31700000000001</v>
      </c>
      <c r="E4874">
        <v>0.15750980724880451</v>
      </c>
    </row>
    <row r="4875" spans="1:5" x14ac:dyDescent="0.3">
      <c r="A4875" s="2">
        <v>44771.586805555555</v>
      </c>
      <c r="B4875">
        <v>759.79966666666667</v>
      </c>
      <c r="C4875">
        <v>14.171333333333333</v>
      </c>
      <c r="D4875">
        <v>754.31700000000001</v>
      </c>
      <c r="E4875">
        <v>0.15692501267494954</v>
      </c>
    </row>
    <row r="4876" spans="1:5" x14ac:dyDescent="0.3">
      <c r="A4876" s="2">
        <v>44771.590277777781</v>
      </c>
      <c r="B4876">
        <v>759.74133333333327</v>
      </c>
      <c r="C4876">
        <v>14.135666666666667</v>
      </c>
      <c r="D4876">
        <v>754.31700000000001</v>
      </c>
      <c r="E4876">
        <v>0.15634022683644089</v>
      </c>
    </row>
    <row r="4877" spans="1:5" x14ac:dyDescent="0.3">
      <c r="A4877" s="2">
        <v>44771.59375</v>
      </c>
      <c r="B4877">
        <v>759.68299999999999</v>
      </c>
      <c r="C4877">
        <v>14.1</v>
      </c>
      <c r="D4877">
        <v>754.31700000000001</v>
      </c>
      <c r="E4877">
        <v>0.15575544973328451</v>
      </c>
    </row>
    <row r="4878" spans="1:5" x14ac:dyDescent="0.3">
      <c r="A4878" s="2">
        <v>44771.597222222219</v>
      </c>
      <c r="B4878">
        <v>759.68299999999999</v>
      </c>
      <c r="C4878">
        <v>14.122333333333334</v>
      </c>
      <c r="D4878">
        <v>754.31700000000001</v>
      </c>
      <c r="E4878">
        <v>0.15575570131274372</v>
      </c>
    </row>
    <row r="4879" spans="1:5" x14ac:dyDescent="0.3">
      <c r="A4879" s="2">
        <v>44771.600694444445</v>
      </c>
      <c r="B4879">
        <v>759.68299999999999</v>
      </c>
      <c r="C4879">
        <v>14.144666666666666</v>
      </c>
      <c r="D4879">
        <v>754.31700000000001</v>
      </c>
      <c r="E4879">
        <v>0.15575595289220295</v>
      </c>
    </row>
    <row r="4880" spans="1:5" x14ac:dyDescent="0.3">
      <c r="A4880" s="2">
        <v>44771.604166666664</v>
      </c>
      <c r="B4880">
        <v>759.68299999999999</v>
      </c>
      <c r="C4880">
        <v>14.167</v>
      </c>
      <c r="D4880">
        <v>754.31700000000001</v>
      </c>
      <c r="E4880">
        <v>0.15575620447166216</v>
      </c>
    </row>
    <row r="4881" spans="1:5" x14ac:dyDescent="0.3">
      <c r="A4881" s="2">
        <v>44771.607638888891</v>
      </c>
      <c r="B4881">
        <v>759.62466666666671</v>
      </c>
      <c r="C4881">
        <v>14.191333333333333</v>
      </c>
      <c r="D4881">
        <v>754.25866666666673</v>
      </c>
      <c r="E4881">
        <v>0.15575647858062519</v>
      </c>
    </row>
    <row r="4882" spans="1:5" x14ac:dyDescent="0.3">
      <c r="A4882" s="2">
        <v>44771.611111111109</v>
      </c>
      <c r="B4882">
        <v>759.56633333333332</v>
      </c>
      <c r="C4882">
        <v>14.215666666666667</v>
      </c>
      <c r="D4882">
        <v>754.20033333333333</v>
      </c>
      <c r="E4882">
        <v>0.15575675268958822</v>
      </c>
    </row>
    <row r="4883" spans="1:5" x14ac:dyDescent="0.3">
      <c r="A4883" s="2">
        <v>44771.614583333336</v>
      </c>
      <c r="B4883">
        <v>759.50800000000004</v>
      </c>
      <c r="C4883">
        <v>14.24</v>
      </c>
      <c r="D4883">
        <v>754.14200000000005</v>
      </c>
      <c r="E4883">
        <v>0.15575702679855125</v>
      </c>
    </row>
    <row r="4884" spans="1:5" x14ac:dyDescent="0.3">
      <c r="A4884" s="2">
        <v>44771.618055555555</v>
      </c>
      <c r="B4884">
        <v>759.50800000000004</v>
      </c>
      <c r="C4884">
        <v>14.269</v>
      </c>
      <c r="D4884">
        <v>754.14200000000005</v>
      </c>
      <c r="E4884">
        <v>0.1557573534763565</v>
      </c>
    </row>
    <row r="4885" spans="1:5" x14ac:dyDescent="0.3">
      <c r="A4885" s="2">
        <v>44771.621527777781</v>
      </c>
      <c r="B4885">
        <v>759.50800000000004</v>
      </c>
      <c r="C4885">
        <v>14.298</v>
      </c>
      <c r="D4885">
        <v>754.14200000000005</v>
      </c>
      <c r="E4885">
        <v>0.15575768015416175</v>
      </c>
    </row>
    <row r="4886" spans="1:5" x14ac:dyDescent="0.3">
      <c r="A4886" s="2">
        <v>44771.625</v>
      </c>
      <c r="B4886">
        <v>759.50800000000004</v>
      </c>
      <c r="C4886">
        <v>14.327</v>
      </c>
      <c r="D4886">
        <v>754.14200000000005</v>
      </c>
      <c r="E4886">
        <v>0.155758006831967</v>
      </c>
    </row>
    <row r="4887" spans="1:5" x14ac:dyDescent="0.3">
      <c r="A4887" s="2">
        <v>44771.628472222219</v>
      </c>
      <c r="B4887">
        <v>759.41100000000006</v>
      </c>
      <c r="C4887">
        <v>14.287000000000001</v>
      </c>
      <c r="D4887">
        <v>754.10300000000007</v>
      </c>
      <c r="E4887">
        <v>0.15517650177636039</v>
      </c>
    </row>
    <row r="4888" spans="1:5" x14ac:dyDescent="0.3">
      <c r="A4888" s="2">
        <v>44771.631944444445</v>
      </c>
      <c r="B4888">
        <v>759.31399999999996</v>
      </c>
      <c r="C4888">
        <v>14.247</v>
      </c>
      <c r="D4888">
        <v>754.06399999999996</v>
      </c>
      <c r="E4888">
        <v>0.15459500646142782</v>
      </c>
    </row>
    <row r="4889" spans="1:5" x14ac:dyDescent="0.3">
      <c r="A4889" s="2">
        <v>44771.635416666664</v>
      </c>
      <c r="B4889">
        <v>759.21699999999998</v>
      </c>
      <c r="C4889">
        <v>14.207000000000001</v>
      </c>
      <c r="D4889">
        <v>754.02499999999998</v>
      </c>
      <c r="E4889">
        <v>0.1540135208871678</v>
      </c>
    </row>
    <row r="4890" spans="1:5" x14ac:dyDescent="0.3">
      <c r="A4890" s="2">
        <v>44771.638888888891</v>
      </c>
      <c r="B4890">
        <v>759.25566666666668</v>
      </c>
      <c r="C4890">
        <v>14.162333333333335</v>
      </c>
      <c r="D4890">
        <v>753.9666666666667</v>
      </c>
      <c r="E4890">
        <v>0.15498477216064302</v>
      </c>
    </row>
    <row r="4891" spans="1:5" x14ac:dyDescent="0.3">
      <c r="A4891" s="2">
        <v>44771.642361111109</v>
      </c>
      <c r="B4891">
        <v>759.29433333333327</v>
      </c>
      <c r="C4891">
        <v>14.117666666666667</v>
      </c>
      <c r="D4891">
        <v>753.9083333333333</v>
      </c>
      <c r="E4891">
        <v>0.15595600524313241</v>
      </c>
    </row>
    <row r="4892" spans="1:5" x14ac:dyDescent="0.3">
      <c r="A4892" s="2">
        <v>44771.645833333336</v>
      </c>
      <c r="B4892">
        <v>759.33299999999997</v>
      </c>
      <c r="C4892">
        <v>14.073</v>
      </c>
      <c r="D4892">
        <v>753.85</v>
      </c>
      <c r="E4892">
        <v>0.15692722013463592</v>
      </c>
    </row>
    <row r="4893" spans="1:5" x14ac:dyDescent="0.3">
      <c r="A4893" s="2">
        <v>44771.649305555555</v>
      </c>
      <c r="B4893">
        <v>759.39133333333336</v>
      </c>
      <c r="C4893">
        <v>13.987666666666668</v>
      </c>
      <c r="D4893">
        <v>753.9473333333334</v>
      </c>
      <c r="E4893">
        <v>0.15653555338642841</v>
      </c>
    </row>
    <row r="4894" spans="1:5" x14ac:dyDescent="0.3">
      <c r="A4894" s="2">
        <v>44771.652777777781</v>
      </c>
      <c r="B4894">
        <v>759.44966666666664</v>
      </c>
      <c r="C4894">
        <v>13.902333333333333</v>
      </c>
      <c r="D4894">
        <v>754.04466666666667</v>
      </c>
      <c r="E4894">
        <v>0.15614390061104921</v>
      </c>
    </row>
    <row r="4895" spans="1:5" x14ac:dyDescent="0.3">
      <c r="A4895" s="2">
        <v>44771.65625</v>
      </c>
      <c r="B4895">
        <v>759.50800000000004</v>
      </c>
      <c r="C4895">
        <v>13.817</v>
      </c>
      <c r="D4895">
        <v>754.14200000000005</v>
      </c>
      <c r="E4895">
        <v>0.15575226180849533</v>
      </c>
    </row>
    <row r="4896" spans="1:5" x14ac:dyDescent="0.3">
      <c r="A4896" s="2">
        <v>44771.659722222219</v>
      </c>
      <c r="B4896">
        <v>759.44966666666664</v>
      </c>
      <c r="C4896">
        <v>13.712333333333333</v>
      </c>
      <c r="D4896">
        <v>754.14200000000005</v>
      </c>
      <c r="E4896">
        <v>0.15516675927808032</v>
      </c>
    </row>
    <row r="4897" spans="1:5" x14ac:dyDescent="0.3">
      <c r="A4897" s="2">
        <v>44771.663194444445</v>
      </c>
      <c r="B4897">
        <v>759.39133333333336</v>
      </c>
      <c r="C4897">
        <v>13.607666666666667</v>
      </c>
      <c r="D4897">
        <v>754.14200000000005</v>
      </c>
      <c r="E4897">
        <v>0.15458128238224178</v>
      </c>
    </row>
    <row r="4898" spans="1:5" x14ac:dyDescent="0.3">
      <c r="A4898" s="2">
        <v>44771.666666666664</v>
      </c>
      <c r="B4898">
        <v>759.33299999999997</v>
      </c>
      <c r="C4898">
        <v>13.503</v>
      </c>
      <c r="D4898">
        <v>754.14200000000005</v>
      </c>
      <c r="E4898">
        <v>0.15399583112097964</v>
      </c>
    </row>
    <row r="4899" spans="1:5" x14ac:dyDescent="0.3">
      <c r="A4899" s="2">
        <v>44771.670138888891</v>
      </c>
      <c r="B4899">
        <v>759.44966666666664</v>
      </c>
      <c r="C4899">
        <v>13.413</v>
      </c>
      <c r="D4899">
        <v>754.14200000000005</v>
      </c>
      <c r="E4899">
        <v>0.15516342401815492</v>
      </c>
    </row>
    <row r="4900" spans="1:5" x14ac:dyDescent="0.3">
      <c r="A4900" s="2">
        <v>44771.673611111109</v>
      </c>
      <c r="B4900">
        <v>759.56633333333332</v>
      </c>
      <c r="C4900">
        <v>13.323</v>
      </c>
      <c r="D4900">
        <v>754.14200000000005</v>
      </c>
      <c r="E4900">
        <v>0.1563309728303898</v>
      </c>
    </row>
    <row r="4901" spans="1:5" x14ac:dyDescent="0.3">
      <c r="A4901" s="2">
        <v>44771.677083333336</v>
      </c>
      <c r="B4901">
        <v>759.68299999999999</v>
      </c>
      <c r="C4901">
        <v>13.233000000000001</v>
      </c>
      <c r="D4901">
        <v>754.14200000000005</v>
      </c>
      <c r="E4901">
        <v>0.15749847755768434</v>
      </c>
    </row>
    <row r="4902" spans="1:5" x14ac:dyDescent="0.3">
      <c r="A4902" s="2">
        <v>44771.680555555555</v>
      </c>
      <c r="B4902">
        <v>759.52766666666662</v>
      </c>
      <c r="C4902">
        <v>13.171000000000001</v>
      </c>
      <c r="D4902">
        <v>754.10300000000007</v>
      </c>
      <c r="E4902">
        <v>0.15633258058700289</v>
      </c>
    </row>
    <row r="4903" spans="1:5" x14ac:dyDescent="0.3">
      <c r="A4903" s="2">
        <v>44771.684027777781</v>
      </c>
      <c r="B4903">
        <v>759.37233333333336</v>
      </c>
      <c r="C4903">
        <v>13.109</v>
      </c>
      <c r="D4903">
        <v>754.06399999999996</v>
      </c>
      <c r="E4903">
        <v>0.15516671389918266</v>
      </c>
    </row>
    <row r="4904" spans="1:5" x14ac:dyDescent="0.3">
      <c r="A4904" s="2">
        <v>44771.6875</v>
      </c>
      <c r="B4904">
        <v>759.21699999999998</v>
      </c>
      <c r="C4904">
        <v>13.047000000000001</v>
      </c>
      <c r="D4904">
        <v>754.02499999999998</v>
      </c>
      <c r="E4904">
        <v>0.15400087749421315</v>
      </c>
    </row>
    <row r="4905" spans="1:5" x14ac:dyDescent="0.3">
      <c r="A4905" s="2">
        <v>44771.690972222219</v>
      </c>
      <c r="B4905">
        <v>759.31399999999996</v>
      </c>
      <c r="C4905">
        <v>12.991333333333333</v>
      </c>
      <c r="D4905">
        <v>754.06399999999996</v>
      </c>
      <c r="E4905">
        <v>0.15458116746389761</v>
      </c>
    </row>
    <row r="4906" spans="1:5" x14ac:dyDescent="0.3">
      <c r="A4906" s="2">
        <v>44771.694444444445</v>
      </c>
      <c r="B4906">
        <v>759.41100000000006</v>
      </c>
      <c r="C4906">
        <v>12.935666666666668</v>
      </c>
      <c r="D4906">
        <v>754.10300000000007</v>
      </c>
      <c r="E4906">
        <v>0.15516144387781278</v>
      </c>
    </row>
    <row r="4907" spans="1:5" x14ac:dyDescent="0.3">
      <c r="A4907" s="2">
        <v>44771.697916666664</v>
      </c>
      <c r="B4907">
        <v>759.50800000000004</v>
      </c>
      <c r="C4907">
        <v>12.88</v>
      </c>
      <c r="D4907">
        <v>754.14200000000005</v>
      </c>
      <c r="E4907">
        <v>0.15574170673596016</v>
      </c>
    </row>
    <row r="4908" spans="1:5" x14ac:dyDescent="0.3">
      <c r="A4908" s="2">
        <v>44771.701388888891</v>
      </c>
      <c r="B4908">
        <v>759.72199999999998</v>
      </c>
      <c r="C4908">
        <v>12.81</v>
      </c>
      <c r="D4908">
        <v>754.25866666666673</v>
      </c>
      <c r="E4908">
        <v>0.1567157193037973</v>
      </c>
    </row>
    <row r="4909" spans="1:5" x14ac:dyDescent="0.3">
      <c r="A4909" s="2">
        <v>44771.704861111109</v>
      </c>
      <c r="B4909">
        <v>759.93600000000004</v>
      </c>
      <c r="C4909">
        <v>12.74</v>
      </c>
      <c r="D4909">
        <v>754.37533333333329</v>
      </c>
      <c r="E4909">
        <v>0.15768970326540649</v>
      </c>
    </row>
    <row r="4910" spans="1:5" x14ac:dyDescent="0.3">
      <c r="A4910" s="2">
        <v>44771.708333333336</v>
      </c>
      <c r="B4910">
        <v>760.15</v>
      </c>
      <c r="C4910">
        <v>12.67</v>
      </c>
      <c r="D4910">
        <v>754.49199999999996</v>
      </c>
      <c r="E4910">
        <v>0.15866365862078619</v>
      </c>
    </row>
    <row r="4911" spans="1:5" x14ac:dyDescent="0.3">
      <c r="A4911" s="2">
        <v>44771.711805555555</v>
      </c>
      <c r="B4911">
        <v>760.42233333333331</v>
      </c>
      <c r="C4911">
        <v>12.614333333333333</v>
      </c>
      <c r="D4911">
        <v>754.58899999999994</v>
      </c>
      <c r="E4911">
        <v>0.16041890273140944</v>
      </c>
    </row>
    <row r="4912" spans="1:5" x14ac:dyDescent="0.3">
      <c r="A4912" s="2">
        <v>44771.715277777781</v>
      </c>
      <c r="B4912">
        <v>760.69466666666665</v>
      </c>
      <c r="C4912">
        <v>12.558666666666667</v>
      </c>
      <c r="D4912">
        <v>754.68600000000004</v>
      </c>
      <c r="E4912">
        <v>0.16217410586309791</v>
      </c>
    </row>
    <row r="4913" spans="1:5" x14ac:dyDescent="0.3">
      <c r="A4913" s="2">
        <v>44771.71875</v>
      </c>
      <c r="B4913">
        <v>760.96699999999998</v>
      </c>
      <c r="C4913">
        <v>12.503</v>
      </c>
      <c r="D4913">
        <v>754.78300000000002</v>
      </c>
      <c r="E4913">
        <v>0.16392926801585167</v>
      </c>
    </row>
    <row r="4914" spans="1:5" x14ac:dyDescent="0.3">
      <c r="A4914" s="2">
        <v>44771.722222222219</v>
      </c>
      <c r="B4914">
        <v>761.18066666666664</v>
      </c>
      <c r="C4914">
        <v>12.454333333333333</v>
      </c>
      <c r="D4914">
        <v>754.8803333333334</v>
      </c>
      <c r="E4914">
        <v>0.16509363698383672</v>
      </c>
    </row>
    <row r="4915" spans="1:5" x14ac:dyDescent="0.3">
      <c r="A4915" s="2">
        <v>44771.725694444445</v>
      </c>
      <c r="B4915">
        <v>761.39433333333329</v>
      </c>
      <c r="C4915">
        <v>12.405666666666667</v>
      </c>
      <c r="D4915">
        <v>754.97766666666666</v>
      </c>
      <c r="E4915">
        <v>0.16625798218140853</v>
      </c>
    </row>
    <row r="4916" spans="1:5" x14ac:dyDescent="0.3">
      <c r="A4916" s="2">
        <v>44771.729166666664</v>
      </c>
      <c r="B4916">
        <v>761.60799999999995</v>
      </c>
      <c r="C4916">
        <v>12.356999999999999</v>
      </c>
      <c r="D4916">
        <v>755.07500000000005</v>
      </c>
      <c r="E4916">
        <v>0.16742230360856558</v>
      </c>
    </row>
    <row r="4917" spans="1:5" x14ac:dyDescent="0.3">
      <c r="A4917" s="2">
        <v>44771.732638888891</v>
      </c>
      <c r="B4917">
        <v>761.76366666666661</v>
      </c>
      <c r="C4917">
        <v>12.307</v>
      </c>
      <c r="D4917">
        <v>755.07500000000005</v>
      </c>
      <c r="E4917">
        <v>0.16898046759203189</v>
      </c>
    </row>
    <row r="4918" spans="1:5" x14ac:dyDescent="0.3">
      <c r="A4918" s="2">
        <v>44771.736111111109</v>
      </c>
      <c r="B4918">
        <v>761.91933333333338</v>
      </c>
      <c r="C4918">
        <v>12.257</v>
      </c>
      <c r="D4918">
        <v>755.07500000000005</v>
      </c>
      <c r="E4918">
        <v>0.17053859889666292</v>
      </c>
    </row>
    <row r="4919" spans="1:5" x14ac:dyDescent="0.3">
      <c r="A4919" s="2">
        <v>44771.739583333336</v>
      </c>
      <c r="B4919">
        <v>762.07500000000005</v>
      </c>
      <c r="C4919">
        <v>12.207000000000001</v>
      </c>
      <c r="D4919">
        <v>755.07500000000005</v>
      </c>
      <c r="E4919">
        <v>0.17209669752245571</v>
      </c>
    </row>
    <row r="4920" spans="1:5" x14ac:dyDescent="0.3">
      <c r="A4920" s="2">
        <v>44771.743055555555</v>
      </c>
      <c r="B4920">
        <v>762.07500000000005</v>
      </c>
      <c r="C4920">
        <v>12.169</v>
      </c>
      <c r="D4920">
        <v>755.03600000000006</v>
      </c>
      <c r="E4920">
        <v>0.17248667474541338</v>
      </c>
    </row>
    <row r="4921" spans="1:5" x14ac:dyDescent="0.3">
      <c r="A4921" s="2">
        <v>44771.746527777781</v>
      </c>
      <c r="B4921">
        <v>762.07500000000005</v>
      </c>
      <c r="C4921">
        <v>12.131</v>
      </c>
      <c r="D4921">
        <v>754.99699999999996</v>
      </c>
      <c r="E4921">
        <v>0.17287664574609657</v>
      </c>
    </row>
    <row r="4922" spans="1:5" x14ac:dyDescent="0.3">
      <c r="A4922" s="2">
        <v>44771.75</v>
      </c>
      <c r="B4922">
        <v>762.07500000000005</v>
      </c>
      <c r="C4922">
        <v>12.093</v>
      </c>
      <c r="D4922">
        <v>754.95799999999997</v>
      </c>
      <c r="E4922">
        <v>0.17326661052450537</v>
      </c>
    </row>
    <row r="4923" spans="1:5" x14ac:dyDescent="0.3">
      <c r="A4923" s="2">
        <v>44771.753472222219</v>
      </c>
      <c r="B4923">
        <v>761.97766666666666</v>
      </c>
      <c r="C4923">
        <v>12.059666666666667</v>
      </c>
      <c r="D4923">
        <v>754.89966666666669</v>
      </c>
      <c r="E4923">
        <v>0.17287558582377127</v>
      </c>
    </row>
    <row r="4924" spans="1:5" x14ac:dyDescent="0.3">
      <c r="A4924" s="2">
        <v>44771.756944444445</v>
      </c>
      <c r="B4924">
        <v>761.8803333333334</v>
      </c>
      <c r="C4924">
        <v>12.026333333333334</v>
      </c>
      <c r="D4924">
        <v>754.8413333333333</v>
      </c>
      <c r="E4924">
        <v>0.17248456658117267</v>
      </c>
    </row>
    <row r="4925" spans="1:5" x14ac:dyDescent="0.3">
      <c r="A4925" s="2">
        <v>44771.760416666664</v>
      </c>
      <c r="B4925">
        <v>761.78300000000002</v>
      </c>
      <c r="C4925">
        <v>11.993</v>
      </c>
      <c r="D4925">
        <v>754.78300000000002</v>
      </c>
      <c r="E4925">
        <v>0.17209355279670951</v>
      </c>
    </row>
    <row r="4926" spans="1:5" x14ac:dyDescent="0.3">
      <c r="A4926" s="2">
        <v>44771.763888888891</v>
      </c>
      <c r="B4926">
        <v>761.72466666666662</v>
      </c>
      <c r="C4926">
        <v>11.957666666666666</v>
      </c>
      <c r="D4926">
        <v>754.68600000000004</v>
      </c>
      <c r="E4926">
        <v>0.17248021414048606</v>
      </c>
    </row>
    <row r="4927" spans="1:5" x14ac:dyDescent="0.3">
      <c r="A4927" s="2">
        <v>44771.767361111109</v>
      </c>
      <c r="B4927">
        <v>761.66633333333334</v>
      </c>
      <c r="C4927">
        <v>11.922333333333334</v>
      </c>
      <c r="D4927">
        <v>754.58899999999994</v>
      </c>
      <c r="E4927">
        <v>0.17286686974809173</v>
      </c>
    </row>
    <row r="4928" spans="1:5" x14ac:dyDescent="0.3">
      <c r="A4928" s="2">
        <v>44771.770833333336</v>
      </c>
      <c r="B4928">
        <v>761.60799999999995</v>
      </c>
      <c r="C4928">
        <v>11.887</v>
      </c>
      <c r="D4928">
        <v>754.49199999999996</v>
      </c>
      <c r="E4928">
        <v>0.17325351961952057</v>
      </c>
    </row>
    <row r="4929" spans="1:5" x14ac:dyDescent="0.3">
      <c r="A4929" s="2">
        <v>44771.774305555555</v>
      </c>
      <c r="B4929">
        <v>761.45266666666669</v>
      </c>
      <c r="C4929">
        <v>11.862333333333334</v>
      </c>
      <c r="D4929">
        <v>754.49199999999996</v>
      </c>
      <c r="E4929">
        <v>0.17169778443106776</v>
      </c>
    </row>
    <row r="4930" spans="1:5" x14ac:dyDescent="0.3">
      <c r="A4930" s="2">
        <v>44771.777777777781</v>
      </c>
      <c r="B4930">
        <v>761.29733333333331</v>
      </c>
      <c r="C4930">
        <v>11.837666666666667</v>
      </c>
      <c r="D4930">
        <v>754.49199999999996</v>
      </c>
      <c r="E4930">
        <v>0.17014206532965137</v>
      </c>
    </row>
    <row r="4931" spans="1:5" x14ac:dyDescent="0.3">
      <c r="A4931" s="2">
        <v>44771.78125</v>
      </c>
      <c r="B4931">
        <v>761.14200000000005</v>
      </c>
      <c r="C4931">
        <v>11.813000000000001</v>
      </c>
      <c r="D4931">
        <v>754.49199999999996</v>
      </c>
      <c r="E4931">
        <v>0.16858636231527291</v>
      </c>
    </row>
    <row r="4932" spans="1:5" x14ac:dyDescent="0.3">
      <c r="A4932" s="2">
        <v>44771.784722222219</v>
      </c>
      <c r="B4932">
        <v>761.23900000000003</v>
      </c>
      <c r="C4932">
        <v>11.802</v>
      </c>
      <c r="D4932">
        <v>754.43366666666668</v>
      </c>
      <c r="E4932">
        <v>0.17014155578424794</v>
      </c>
    </row>
    <row r="4933" spans="1:5" x14ac:dyDescent="0.3">
      <c r="A4933" s="2">
        <v>44771.788194444445</v>
      </c>
      <c r="B4933">
        <v>761.33600000000001</v>
      </c>
      <c r="C4933">
        <v>11.791</v>
      </c>
      <c r="D4933">
        <v>754.37533333333329</v>
      </c>
      <c r="E4933">
        <v>0.1716967420792736</v>
      </c>
    </row>
    <row r="4934" spans="1:5" x14ac:dyDescent="0.3">
      <c r="A4934" s="2">
        <v>44771.791666666664</v>
      </c>
      <c r="B4934">
        <v>761.43299999999999</v>
      </c>
      <c r="C4934">
        <v>11.78</v>
      </c>
      <c r="D4934">
        <v>754.31700000000001</v>
      </c>
      <c r="E4934">
        <v>0.17325192120034993</v>
      </c>
    </row>
    <row r="4935" spans="1:5" x14ac:dyDescent="0.3">
      <c r="A4935" s="2">
        <v>44771.795138888891</v>
      </c>
      <c r="B4935">
        <v>761.49133333333327</v>
      </c>
      <c r="C4935">
        <v>11.78</v>
      </c>
      <c r="D4935">
        <v>754.37533333333329</v>
      </c>
      <c r="E4935">
        <v>0.17325192120034993</v>
      </c>
    </row>
    <row r="4936" spans="1:5" x14ac:dyDescent="0.3">
      <c r="A4936" s="2">
        <v>44771.798611111109</v>
      </c>
      <c r="B4936">
        <v>761.54966666666667</v>
      </c>
      <c r="C4936">
        <v>11.78</v>
      </c>
      <c r="D4936">
        <v>754.43366666666668</v>
      </c>
      <c r="E4936">
        <v>0.17325192120034993</v>
      </c>
    </row>
    <row r="4937" spans="1:5" x14ac:dyDescent="0.3">
      <c r="A4937" s="2">
        <v>44771.802083333336</v>
      </c>
      <c r="B4937">
        <v>761.60799999999995</v>
      </c>
      <c r="C4937">
        <v>11.78</v>
      </c>
      <c r="D4937">
        <v>754.49199999999996</v>
      </c>
      <c r="E4937">
        <v>0.17325192120034846</v>
      </c>
    </row>
    <row r="4938" spans="1:5" x14ac:dyDescent="0.3">
      <c r="A4938" s="2">
        <v>44771.805555555555</v>
      </c>
      <c r="B4938">
        <v>761.66633333333334</v>
      </c>
      <c r="C4938">
        <v>11.782333333333334</v>
      </c>
      <c r="D4938">
        <v>754.53066666666666</v>
      </c>
      <c r="E4938">
        <v>0.1734488768647573</v>
      </c>
    </row>
    <row r="4939" spans="1:5" x14ac:dyDescent="0.3">
      <c r="A4939" s="2">
        <v>44771.809027777781</v>
      </c>
      <c r="B4939">
        <v>761.72466666666662</v>
      </c>
      <c r="C4939">
        <v>11.784666666666666</v>
      </c>
      <c r="D4939">
        <v>754.56933333333325</v>
      </c>
      <c r="E4939">
        <v>0.17364583272183068</v>
      </c>
    </row>
    <row r="4940" spans="1:5" x14ac:dyDescent="0.3">
      <c r="A4940" s="2">
        <v>44771.8125</v>
      </c>
      <c r="B4940">
        <v>761.78300000000002</v>
      </c>
      <c r="C4940">
        <v>11.787000000000001</v>
      </c>
      <c r="D4940">
        <v>754.60799999999995</v>
      </c>
      <c r="E4940">
        <v>0.17384278877157455</v>
      </c>
    </row>
    <row r="4941" spans="1:5" x14ac:dyDescent="0.3">
      <c r="A4941" s="2">
        <v>44771.815972222219</v>
      </c>
      <c r="B4941">
        <v>761.8803333333334</v>
      </c>
      <c r="C4941">
        <v>11.793666666666667</v>
      </c>
      <c r="D4941">
        <v>754.60799999999995</v>
      </c>
      <c r="E4941">
        <v>0.17481748262014951</v>
      </c>
    </row>
    <row r="4942" spans="1:5" x14ac:dyDescent="0.3">
      <c r="A4942" s="2">
        <v>44771.819444444445</v>
      </c>
      <c r="B4942">
        <v>761.97766666666666</v>
      </c>
      <c r="C4942">
        <v>11.800333333333334</v>
      </c>
      <c r="D4942">
        <v>754.60799999999995</v>
      </c>
      <c r="E4942">
        <v>0.17579217919312712</v>
      </c>
    </row>
    <row r="4943" spans="1:5" x14ac:dyDescent="0.3">
      <c r="A4943" s="2">
        <v>44771.822916666664</v>
      </c>
      <c r="B4943">
        <v>762.07500000000005</v>
      </c>
      <c r="C4943">
        <v>11.807</v>
      </c>
      <c r="D4943">
        <v>754.60799999999995</v>
      </c>
      <c r="E4943">
        <v>0.17676687849050737</v>
      </c>
    </row>
    <row r="4944" spans="1:5" x14ac:dyDescent="0.3">
      <c r="A4944" s="2">
        <v>44771.826388888891</v>
      </c>
      <c r="B4944">
        <v>762.13333333333333</v>
      </c>
      <c r="C4944">
        <v>11.818</v>
      </c>
      <c r="D4944">
        <v>754.56933333333325</v>
      </c>
      <c r="E4944">
        <v>0.17773831165844511</v>
      </c>
    </row>
    <row r="4945" spans="1:5" x14ac:dyDescent="0.3">
      <c r="A4945" s="2">
        <v>44771.829861111109</v>
      </c>
      <c r="B4945">
        <v>762.19166666666672</v>
      </c>
      <c r="C4945">
        <v>11.829000000000001</v>
      </c>
      <c r="D4945">
        <v>754.53066666666666</v>
      </c>
      <c r="E4945">
        <v>0.17870974930625547</v>
      </c>
    </row>
    <row r="4946" spans="1:5" x14ac:dyDescent="0.3">
      <c r="A4946" s="2">
        <v>44771.833333333336</v>
      </c>
      <c r="B4946">
        <v>762.25</v>
      </c>
      <c r="C4946">
        <v>11.84</v>
      </c>
      <c r="D4946">
        <v>754.49199999999996</v>
      </c>
      <c r="E4946">
        <v>0.17968119143393252</v>
      </c>
    </row>
    <row r="4947" spans="1:5" x14ac:dyDescent="0.3">
      <c r="A4947" s="2">
        <v>44771.836805555555</v>
      </c>
      <c r="B4947">
        <v>762.30833333333328</v>
      </c>
      <c r="C4947">
        <v>11.855666666666666</v>
      </c>
      <c r="D4947">
        <v>754.53066666666666</v>
      </c>
      <c r="E4947">
        <v>0.17987837042051857</v>
      </c>
    </row>
    <row r="4948" spans="1:5" x14ac:dyDescent="0.3">
      <c r="A4948" s="2">
        <v>44771.840277777781</v>
      </c>
      <c r="B4948">
        <v>762.36666666666667</v>
      </c>
      <c r="C4948">
        <v>11.871333333333334</v>
      </c>
      <c r="D4948">
        <v>754.56933333333325</v>
      </c>
      <c r="E4948">
        <v>0.18007555070072939</v>
      </c>
    </row>
    <row r="4949" spans="1:5" x14ac:dyDescent="0.3">
      <c r="A4949" s="2">
        <v>44771.84375</v>
      </c>
      <c r="B4949">
        <v>762.42499999999995</v>
      </c>
      <c r="C4949">
        <v>11.887</v>
      </c>
      <c r="D4949">
        <v>754.60799999999995</v>
      </c>
      <c r="E4949">
        <v>0.18027273227456495</v>
      </c>
    </row>
    <row r="4950" spans="1:5" x14ac:dyDescent="0.3">
      <c r="A4950" s="2">
        <v>44771.847222222219</v>
      </c>
      <c r="B4950">
        <v>762.42499999999995</v>
      </c>
      <c r="C4950">
        <v>11.887</v>
      </c>
      <c r="D4950">
        <v>754.66633333333334</v>
      </c>
      <c r="E4950">
        <v>0.17968863231515808</v>
      </c>
    </row>
    <row r="4951" spans="1:5" x14ac:dyDescent="0.3">
      <c r="A4951" s="2">
        <v>44771.850694444445</v>
      </c>
      <c r="B4951">
        <v>762.42499999999995</v>
      </c>
      <c r="C4951">
        <v>11.887</v>
      </c>
      <c r="D4951">
        <v>754.72466666666662</v>
      </c>
      <c r="E4951">
        <v>0.17910453235575124</v>
      </c>
    </row>
    <row r="4952" spans="1:5" x14ac:dyDescent="0.3">
      <c r="A4952" s="2">
        <v>44771.854166666664</v>
      </c>
      <c r="B4952">
        <v>762.42499999999995</v>
      </c>
      <c r="C4952">
        <v>11.887</v>
      </c>
      <c r="D4952">
        <v>754.78300000000002</v>
      </c>
      <c r="E4952">
        <v>0.17852043239634441</v>
      </c>
    </row>
    <row r="4953" spans="1:5" x14ac:dyDescent="0.3">
      <c r="A4953" s="2">
        <v>44771.857638888891</v>
      </c>
      <c r="B4953">
        <v>762.52233333333334</v>
      </c>
      <c r="C4953">
        <v>11.878</v>
      </c>
      <c r="D4953">
        <v>754.8803333333334</v>
      </c>
      <c r="E4953">
        <v>0.17852028801186687</v>
      </c>
    </row>
    <row r="4954" spans="1:5" x14ac:dyDescent="0.3">
      <c r="A4954" s="2">
        <v>44771.861111111109</v>
      </c>
      <c r="B4954">
        <v>762.6196666666666</v>
      </c>
      <c r="C4954">
        <v>11.869</v>
      </c>
      <c r="D4954">
        <v>754.97766666666666</v>
      </c>
      <c r="E4954">
        <v>0.17852014362738933</v>
      </c>
    </row>
    <row r="4955" spans="1:5" x14ac:dyDescent="0.3">
      <c r="A4955" s="2">
        <v>44771.864583333336</v>
      </c>
      <c r="B4955">
        <v>762.71699999999998</v>
      </c>
      <c r="C4955">
        <v>11.86</v>
      </c>
      <c r="D4955">
        <v>755.07500000000005</v>
      </c>
      <c r="E4955">
        <v>0.17851999924291179</v>
      </c>
    </row>
    <row r="4956" spans="1:5" x14ac:dyDescent="0.3">
      <c r="A4956" s="2">
        <v>44771.868055555555</v>
      </c>
      <c r="B4956">
        <v>762.71699999999998</v>
      </c>
      <c r="C4956">
        <v>11.846666666666666</v>
      </c>
      <c r="D4956">
        <v>755.19166666666672</v>
      </c>
      <c r="E4956">
        <v>0.1773515952994606</v>
      </c>
    </row>
    <row r="4957" spans="1:5" x14ac:dyDescent="0.3">
      <c r="A4957" s="2">
        <v>44771.871527777781</v>
      </c>
      <c r="B4957">
        <v>762.71699999999998</v>
      </c>
      <c r="C4957">
        <v>11.833333333333334</v>
      </c>
      <c r="D4957">
        <v>755.30833333333328</v>
      </c>
      <c r="E4957">
        <v>0.17618319788711312</v>
      </c>
    </row>
    <row r="4958" spans="1:5" x14ac:dyDescent="0.3">
      <c r="A4958" s="2">
        <v>44771.875</v>
      </c>
      <c r="B4958">
        <v>762.71699999999998</v>
      </c>
      <c r="C4958">
        <v>11.82</v>
      </c>
      <c r="D4958">
        <v>755.42499999999995</v>
      </c>
      <c r="E4958">
        <v>0.17501480700586652</v>
      </c>
    </row>
    <row r="4959" spans="1:5" x14ac:dyDescent="0.3">
      <c r="A4959" s="2">
        <v>44771.878472222219</v>
      </c>
      <c r="B4959">
        <v>762.77533333333338</v>
      </c>
      <c r="C4959">
        <v>11.8</v>
      </c>
      <c r="D4959">
        <v>755.42499999999995</v>
      </c>
      <c r="E4959">
        <v>0.1755985901519983</v>
      </c>
    </row>
    <row r="4960" spans="1:5" x14ac:dyDescent="0.3">
      <c r="A4960" s="2">
        <v>44771.881944444445</v>
      </c>
      <c r="B4960">
        <v>762.83366666666666</v>
      </c>
      <c r="C4960">
        <v>11.78</v>
      </c>
      <c r="D4960">
        <v>755.42499999999995</v>
      </c>
      <c r="E4960">
        <v>0.17618236839980345</v>
      </c>
    </row>
    <row r="4961" spans="1:5" x14ac:dyDescent="0.3">
      <c r="A4961" s="2">
        <v>44771.885416666664</v>
      </c>
      <c r="B4961">
        <v>762.89200000000005</v>
      </c>
      <c r="C4961">
        <v>11.76</v>
      </c>
      <c r="D4961">
        <v>755.42499999999995</v>
      </c>
      <c r="E4961">
        <v>0.17676614174928185</v>
      </c>
    </row>
    <row r="4962" spans="1:5" x14ac:dyDescent="0.3">
      <c r="A4962" s="2">
        <v>44771.888888888891</v>
      </c>
      <c r="B4962">
        <v>762.95033333333333</v>
      </c>
      <c r="C4962">
        <v>11.737666666666666</v>
      </c>
      <c r="D4962">
        <v>755.52233333333334</v>
      </c>
      <c r="E4962">
        <v>0.17637529134850455</v>
      </c>
    </row>
    <row r="4963" spans="1:5" x14ac:dyDescent="0.3">
      <c r="A4963" s="2">
        <v>44771.892361111109</v>
      </c>
      <c r="B4963">
        <v>763.00866666666673</v>
      </c>
      <c r="C4963">
        <v>11.715333333333334</v>
      </c>
      <c r="D4963">
        <v>755.6196666666666</v>
      </c>
      <c r="E4963">
        <v>0.17598444460468099</v>
      </c>
    </row>
    <row r="4964" spans="1:5" x14ac:dyDescent="0.3">
      <c r="A4964" s="2">
        <v>44771.895833333336</v>
      </c>
      <c r="B4964">
        <v>763.06700000000001</v>
      </c>
      <c r="C4964">
        <v>11.693</v>
      </c>
      <c r="D4964">
        <v>755.71699999999998</v>
      </c>
      <c r="E4964">
        <v>0.1755936015178067</v>
      </c>
    </row>
    <row r="4965" spans="1:5" x14ac:dyDescent="0.3">
      <c r="A4965" s="2">
        <v>44771.899305555555</v>
      </c>
      <c r="B4965">
        <v>762.96966666666663</v>
      </c>
      <c r="C4965">
        <v>11.669666666666666</v>
      </c>
      <c r="D4965">
        <v>755.77533333333338</v>
      </c>
      <c r="E4965">
        <v>0.17403460004969448</v>
      </c>
    </row>
    <row r="4966" spans="1:5" x14ac:dyDescent="0.3">
      <c r="A4966" s="2">
        <v>44771.902777777781</v>
      </c>
      <c r="B4966">
        <v>762.87233333333336</v>
      </c>
      <c r="C4966">
        <v>11.646333333333333</v>
      </c>
      <c r="D4966">
        <v>755.83366666666666</v>
      </c>
      <c r="E4966">
        <v>0.17247561383170903</v>
      </c>
    </row>
    <row r="4967" spans="1:5" x14ac:dyDescent="0.3">
      <c r="A4967" s="2">
        <v>44771.90625</v>
      </c>
      <c r="B4967">
        <v>762.77499999999998</v>
      </c>
      <c r="C4967">
        <v>11.622999999999999</v>
      </c>
      <c r="D4967">
        <v>755.89200000000005</v>
      </c>
      <c r="E4967">
        <v>0.17091664286384445</v>
      </c>
    </row>
    <row r="4968" spans="1:5" x14ac:dyDescent="0.3">
      <c r="A4968" s="2">
        <v>44771.909722222219</v>
      </c>
      <c r="B4968">
        <v>762.77499999999998</v>
      </c>
      <c r="C4968">
        <v>11.603</v>
      </c>
      <c r="D4968">
        <v>755.93066666666675</v>
      </c>
      <c r="E4968">
        <v>0.17052920209925376</v>
      </c>
    </row>
    <row r="4969" spans="1:5" x14ac:dyDescent="0.3">
      <c r="A4969" s="2">
        <v>44771.913194444445</v>
      </c>
      <c r="B4969">
        <v>762.77499999999998</v>
      </c>
      <c r="C4969">
        <v>11.583</v>
      </c>
      <c r="D4969">
        <v>755.96933333333334</v>
      </c>
      <c r="E4969">
        <v>0.17014176458155542</v>
      </c>
    </row>
    <row r="4970" spans="1:5" x14ac:dyDescent="0.3">
      <c r="A4970" s="2">
        <v>44771.916666666664</v>
      </c>
      <c r="B4970">
        <v>762.77499999999998</v>
      </c>
      <c r="C4970">
        <v>11.563000000000001</v>
      </c>
      <c r="D4970">
        <v>756.00800000000004</v>
      </c>
      <c r="E4970">
        <v>0.16975433031074494</v>
      </c>
    </row>
    <row r="4971" spans="1:5" x14ac:dyDescent="0.3">
      <c r="A4971" s="2">
        <v>44771.920138888891</v>
      </c>
      <c r="B4971">
        <v>762.81399999999996</v>
      </c>
      <c r="C4971">
        <v>11.543000000000001</v>
      </c>
      <c r="D4971">
        <v>755.94966666666664</v>
      </c>
      <c r="E4971">
        <v>0.17072858840790955</v>
      </c>
    </row>
    <row r="4972" spans="1:5" x14ac:dyDescent="0.3">
      <c r="A4972" s="2">
        <v>44771.923611111109</v>
      </c>
      <c r="B4972">
        <v>762.85300000000007</v>
      </c>
      <c r="C4972">
        <v>11.523</v>
      </c>
      <c r="D4972">
        <v>755.89133333333336</v>
      </c>
      <c r="E4972">
        <v>0.17170283833186317</v>
      </c>
    </row>
    <row r="4973" spans="1:5" x14ac:dyDescent="0.3">
      <c r="A4973" s="2">
        <v>44771.927083333336</v>
      </c>
      <c r="B4973">
        <v>762.89200000000005</v>
      </c>
      <c r="C4973">
        <v>11.503</v>
      </c>
      <c r="D4973">
        <v>755.83299999999997</v>
      </c>
      <c r="E4973">
        <v>0.17267708008261179</v>
      </c>
    </row>
    <row r="4974" spans="1:5" x14ac:dyDescent="0.3">
      <c r="A4974" s="2">
        <v>44771.930555555555</v>
      </c>
      <c r="B4974">
        <v>762.95033333333333</v>
      </c>
      <c r="C4974">
        <v>11.487666666666668</v>
      </c>
      <c r="D4974">
        <v>755.85266666666666</v>
      </c>
      <c r="E4974">
        <v>0.17306399527587357</v>
      </c>
    </row>
    <row r="4975" spans="1:5" x14ac:dyDescent="0.3">
      <c r="A4975" s="2">
        <v>44771.934027777781</v>
      </c>
      <c r="B4975">
        <v>763.00866666666673</v>
      </c>
      <c r="C4975">
        <v>11.472333333333333</v>
      </c>
      <c r="D4975">
        <v>755.87233333333336</v>
      </c>
      <c r="E4975">
        <v>0.17345090797985088</v>
      </c>
    </row>
    <row r="4976" spans="1:5" x14ac:dyDescent="0.3">
      <c r="A4976" s="2">
        <v>44771.9375</v>
      </c>
      <c r="B4976">
        <v>763.06700000000001</v>
      </c>
      <c r="C4976">
        <v>11.457000000000001</v>
      </c>
      <c r="D4976">
        <v>755.89200000000005</v>
      </c>
      <c r="E4976">
        <v>0.17383781819454669</v>
      </c>
    </row>
    <row r="4977" spans="1:5" x14ac:dyDescent="0.3">
      <c r="A4977" s="2">
        <v>44771.940972222219</v>
      </c>
      <c r="B4977">
        <v>763.00866666666673</v>
      </c>
      <c r="C4977">
        <v>11.443666666666667</v>
      </c>
      <c r="D4977">
        <v>755.89200000000005</v>
      </c>
      <c r="E4977">
        <v>0.1732535716935325</v>
      </c>
    </row>
    <row r="4978" spans="1:5" x14ac:dyDescent="0.3">
      <c r="A4978" s="2">
        <v>44771.944444444445</v>
      </c>
      <c r="B4978">
        <v>762.95033333333333</v>
      </c>
      <c r="C4978">
        <v>11.430333333333333</v>
      </c>
      <c r="D4978">
        <v>755.89200000000005</v>
      </c>
      <c r="E4978">
        <v>0.17266932845806948</v>
      </c>
    </row>
    <row r="4979" spans="1:5" x14ac:dyDescent="0.3">
      <c r="A4979" s="2">
        <v>44771.947916666664</v>
      </c>
      <c r="B4979">
        <v>762.89200000000005</v>
      </c>
      <c r="C4979">
        <v>11.417</v>
      </c>
      <c r="D4979">
        <v>755.89200000000005</v>
      </c>
      <c r="E4979">
        <v>0.17208508848815757</v>
      </c>
    </row>
    <row r="4980" spans="1:5" x14ac:dyDescent="0.3">
      <c r="A4980" s="2">
        <v>44771.951388888891</v>
      </c>
      <c r="B4980">
        <v>762.89200000000005</v>
      </c>
      <c r="C4980">
        <v>11.405666666666667</v>
      </c>
      <c r="D4980">
        <v>755.89200000000005</v>
      </c>
      <c r="E4980">
        <v>0.17208492194504954</v>
      </c>
    </row>
    <row r="4981" spans="1:5" x14ac:dyDescent="0.3">
      <c r="A4981" s="2">
        <v>44771.954861111109</v>
      </c>
      <c r="B4981">
        <v>762.89200000000005</v>
      </c>
      <c r="C4981">
        <v>11.394333333333332</v>
      </c>
      <c r="D4981">
        <v>755.89200000000005</v>
      </c>
      <c r="E4981">
        <v>0.17208475540194146</v>
      </c>
    </row>
    <row r="4982" spans="1:5" x14ac:dyDescent="0.3">
      <c r="A4982" s="2">
        <v>44771.958333333336</v>
      </c>
      <c r="B4982">
        <v>762.89200000000005</v>
      </c>
      <c r="C4982">
        <v>11.382999999999999</v>
      </c>
      <c r="D4982">
        <v>755.89200000000005</v>
      </c>
      <c r="E4982">
        <v>0.17208458885883343</v>
      </c>
    </row>
    <row r="4983" spans="1:5" x14ac:dyDescent="0.3">
      <c r="A4983" s="2">
        <v>44771.961805555555</v>
      </c>
      <c r="B4983">
        <v>762.95033333333333</v>
      </c>
      <c r="C4983">
        <v>11.369666666666665</v>
      </c>
      <c r="D4983">
        <v>755.93066666666675</v>
      </c>
      <c r="E4983">
        <v>0.17228129669636633</v>
      </c>
    </row>
    <row r="4984" spans="1:5" x14ac:dyDescent="0.3">
      <c r="A4984" s="2">
        <v>44771.965277777781</v>
      </c>
      <c r="B4984">
        <v>763.00866666666673</v>
      </c>
      <c r="C4984">
        <v>11.356333333333334</v>
      </c>
      <c r="D4984">
        <v>755.96933333333334</v>
      </c>
      <c r="E4984">
        <v>0.17247800343294345</v>
      </c>
    </row>
    <row r="4985" spans="1:5" x14ac:dyDescent="0.3">
      <c r="A4985" s="2">
        <v>44771.96875</v>
      </c>
      <c r="B4985">
        <v>763.06700000000001</v>
      </c>
      <c r="C4985">
        <v>11.343</v>
      </c>
      <c r="D4985">
        <v>756.00800000000004</v>
      </c>
      <c r="E4985">
        <v>0.17267470906856039</v>
      </c>
    </row>
    <row r="4986" spans="1:5" x14ac:dyDescent="0.3">
      <c r="A4986" s="2">
        <v>44771.972222222219</v>
      </c>
      <c r="B4986">
        <v>763.06700000000001</v>
      </c>
      <c r="C4986">
        <v>11.332000000000001</v>
      </c>
      <c r="D4986">
        <v>756.00800000000004</v>
      </c>
      <c r="E4986">
        <v>0.17267454606134447</v>
      </c>
    </row>
    <row r="4987" spans="1:5" x14ac:dyDescent="0.3">
      <c r="A4987" s="2">
        <v>44771.975694444445</v>
      </c>
      <c r="B4987">
        <v>763.06700000000001</v>
      </c>
      <c r="C4987">
        <v>11.321</v>
      </c>
      <c r="D4987">
        <v>756.00800000000004</v>
      </c>
      <c r="E4987">
        <v>0.17267438305412852</v>
      </c>
    </row>
    <row r="4988" spans="1:5" x14ac:dyDescent="0.3">
      <c r="A4988" s="2">
        <v>44771.979166666664</v>
      </c>
      <c r="B4988">
        <v>763.06700000000001</v>
      </c>
      <c r="C4988">
        <v>11.31</v>
      </c>
      <c r="D4988">
        <v>756.00800000000004</v>
      </c>
      <c r="E4988">
        <v>0.17267422004691257</v>
      </c>
    </row>
    <row r="4989" spans="1:5" x14ac:dyDescent="0.3">
      <c r="A4989" s="2">
        <v>44771.982638888891</v>
      </c>
      <c r="B4989">
        <v>762.91133333333335</v>
      </c>
      <c r="C4989">
        <v>11.298999999999999</v>
      </c>
      <c r="D4989">
        <v>755.96933333333334</v>
      </c>
      <c r="E4989">
        <v>0.17150266382909501</v>
      </c>
    </row>
    <row r="4990" spans="1:5" x14ac:dyDescent="0.3">
      <c r="A4990" s="2">
        <v>44771.986111111109</v>
      </c>
      <c r="B4990">
        <v>762.75566666666668</v>
      </c>
      <c r="C4990">
        <v>11.288</v>
      </c>
      <c r="D4990">
        <v>755.93066666666675</v>
      </c>
      <c r="E4990">
        <v>0.17033111301482862</v>
      </c>
    </row>
    <row r="4991" spans="1:5" x14ac:dyDescent="0.3">
      <c r="A4991" s="2">
        <v>44771.989583333336</v>
      </c>
      <c r="B4991">
        <v>762.6</v>
      </c>
      <c r="C4991">
        <v>11.276999999999999</v>
      </c>
      <c r="D4991">
        <v>755.89200000000005</v>
      </c>
      <c r="E4991">
        <v>0.16915956760411782</v>
      </c>
    </row>
    <row r="4992" spans="1:5" x14ac:dyDescent="0.3">
      <c r="A4992" s="2">
        <v>44771.993055555555</v>
      </c>
      <c r="B4992">
        <v>762.6</v>
      </c>
      <c r="C4992">
        <v>11.263666666666666</v>
      </c>
      <c r="D4992">
        <v>755.93066666666675</v>
      </c>
      <c r="E4992">
        <v>0.16877225561140466</v>
      </c>
    </row>
    <row r="4993" spans="1:5" x14ac:dyDescent="0.3">
      <c r="A4993" s="2">
        <v>44771.996527777781</v>
      </c>
      <c r="B4993">
        <v>762.6</v>
      </c>
      <c r="C4993">
        <v>11.250333333333334</v>
      </c>
      <c r="D4993">
        <v>755.96933333333334</v>
      </c>
      <c r="E4993">
        <v>0.16838494578328692</v>
      </c>
    </row>
    <row r="4994" spans="1:5" x14ac:dyDescent="0.3">
      <c r="A4994" s="2">
        <v>44772</v>
      </c>
      <c r="B4994">
        <v>762.6</v>
      </c>
      <c r="C4994">
        <v>11.237</v>
      </c>
      <c r="D4994">
        <v>756.00800000000004</v>
      </c>
      <c r="E4994">
        <v>0.1679976381197601</v>
      </c>
    </row>
    <row r="4995" spans="1:5" x14ac:dyDescent="0.3">
      <c r="A4995" s="2">
        <v>44772.003472222219</v>
      </c>
      <c r="B4995">
        <v>762.6973333333334</v>
      </c>
      <c r="C4995">
        <v>11.221333333333334</v>
      </c>
      <c r="D4995">
        <v>756.00800000000004</v>
      </c>
      <c r="E4995">
        <v>0.16897189780491559</v>
      </c>
    </row>
    <row r="4996" spans="1:5" x14ac:dyDescent="0.3">
      <c r="A4996" s="2">
        <v>44772.006944444445</v>
      </c>
      <c r="B4996">
        <v>762.79466666666667</v>
      </c>
      <c r="C4996">
        <v>11.205666666666666</v>
      </c>
      <c r="D4996">
        <v>756.00800000000004</v>
      </c>
      <c r="E4996">
        <v>0.16994615108772182</v>
      </c>
    </row>
    <row r="4997" spans="1:5" x14ac:dyDescent="0.3">
      <c r="A4997" s="2">
        <v>44772.010416666664</v>
      </c>
      <c r="B4997">
        <v>762.89200000000005</v>
      </c>
      <c r="C4997">
        <v>11.19</v>
      </c>
      <c r="D4997">
        <v>756.00800000000004</v>
      </c>
      <c r="E4997">
        <v>0.17092039796818329</v>
      </c>
    </row>
    <row r="4998" spans="1:5" x14ac:dyDescent="0.3">
      <c r="A4998" s="2">
        <v>44772.013888888891</v>
      </c>
      <c r="B4998">
        <v>762.73633333333339</v>
      </c>
      <c r="C4998">
        <v>11.176666666666666</v>
      </c>
      <c r="D4998">
        <v>755.96933333333334</v>
      </c>
      <c r="E4998">
        <v>0.16974884211843999</v>
      </c>
    </row>
    <row r="4999" spans="1:5" x14ac:dyDescent="0.3">
      <c r="A4999" s="2">
        <v>44772.017361111109</v>
      </c>
      <c r="B4999">
        <v>762.58066666666662</v>
      </c>
      <c r="C4999">
        <v>11.163333333333334</v>
      </c>
      <c r="D4999">
        <v>755.93066666666675</v>
      </c>
      <c r="E4999">
        <v>0.16857729281845626</v>
      </c>
    </row>
    <row r="5000" spans="1:5" x14ac:dyDescent="0.3">
      <c r="A5000" s="2">
        <v>44772.020833333336</v>
      </c>
      <c r="B5000">
        <v>762.42499999999995</v>
      </c>
      <c r="C5000">
        <v>11.15</v>
      </c>
      <c r="D5000">
        <v>755.89200000000005</v>
      </c>
      <c r="E5000">
        <v>0.1674057500682366</v>
      </c>
    </row>
    <row r="5001" spans="1:5" x14ac:dyDescent="0.3">
      <c r="A5001" s="2">
        <v>44772.024305555555</v>
      </c>
      <c r="B5001">
        <v>762.36666666666667</v>
      </c>
      <c r="C5001">
        <v>11.136666666666667</v>
      </c>
      <c r="D5001">
        <v>755.77533333333338</v>
      </c>
      <c r="E5001">
        <v>0.16798957528166469</v>
      </c>
    </row>
    <row r="5002" spans="1:5" x14ac:dyDescent="0.3">
      <c r="A5002" s="2">
        <v>44772.027777777781</v>
      </c>
      <c r="B5002">
        <v>762.30833333333328</v>
      </c>
      <c r="C5002">
        <v>11.123333333333333</v>
      </c>
      <c r="D5002">
        <v>755.6586666666667</v>
      </c>
      <c r="E5002">
        <v>0.16857339722954168</v>
      </c>
    </row>
    <row r="5003" spans="1:5" x14ac:dyDescent="0.3">
      <c r="A5003" s="2">
        <v>44772.03125</v>
      </c>
      <c r="B5003">
        <v>762.25</v>
      </c>
      <c r="C5003">
        <v>11.11</v>
      </c>
      <c r="D5003">
        <v>755.54200000000003</v>
      </c>
      <c r="E5003">
        <v>0.16915721591186747</v>
      </c>
    </row>
    <row r="5004" spans="1:5" x14ac:dyDescent="0.3">
      <c r="A5004" s="2">
        <v>44772.034722222219</v>
      </c>
      <c r="B5004">
        <v>762.30833333333328</v>
      </c>
      <c r="C5004">
        <v>11.093333333333334</v>
      </c>
      <c r="D5004">
        <v>755.50300000000004</v>
      </c>
      <c r="E5004">
        <v>0.17013143154566962</v>
      </c>
    </row>
    <row r="5005" spans="1:5" x14ac:dyDescent="0.3">
      <c r="A5005" s="2">
        <v>44772.038194444445</v>
      </c>
      <c r="B5005">
        <v>762.36666666666667</v>
      </c>
      <c r="C5005">
        <v>11.076666666666666</v>
      </c>
      <c r="D5005">
        <v>755.46399999999994</v>
      </c>
      <c r="E5005">
        <v>0.17110564036846659</v>
      </c>
    </row>
    <row r="5006" spans="1:5" x14ac:dyDescent="0.3">
      <c r="A5006" s="2">
        <v>44772.041666666664</v>
      </c>
      <c r="B5006">
        <v>762.42499999999995</v>
      </c>
      <c r="C5006">
        <v>11.06</v>
      </c>
      <c r="D5006">
        <v>755.42499999999995</v>
      </c>
      <c r="E5006">
        <v>0.17207984238025539</v>
      </c>
    </row>
    <row r="5007" spans="1:5" x14ac:dyDescent="0.3">
      <c r="A5007" s="2">
        <v>44772.045138888891</v>
      </c>
      <c r="B5007">
        <v>762.30833333333328</v>
      </c>
      <c r="C5007">
        <v>11.042333333333334</v>
      </c>
      <c r="D5007">
        <v>755.42499999999995</v>
      </c>
      <c r="E5007">
        <v>0.17091158972279083</v>
      </c>
    </row>
    <row r="5008" spans="1:5" x14ac:dyDescent="0.3">
      <c r="A5008" s="2">
        <v>44772.048611111109</v>
      </c>
      <c r="B5008">
        <v>762.19166666666672</v>
      </c>
      <c r="C5008">
        <v>11.024666666666667</v>
      </c>
      <c r="D5008">
        <v>755.42499999999995</v>
      </c>
      <c r="E5008">
        <v>0.16974334571903826</v>
      </c>
    </row>
    <row r="5009" spans="1:5" x14ac:dyDescent="0.3">
      <c r="A5009" s="2">
        <v>44772.052083333336</v>
      </c>
      <c r="B5009">
        <v>762.07500000000005</v>
      </c>
      <c r="C5009">
        <v>11.007</v>
      </c>
      <c r="D5009">
        <v>755.42499999999995</v>
      </c>
      <c r="E5009">
        <v>0.16857511036899475</v>
      </c>
    </row>
    <row r="5010" spans="1:5" x14ac:dyDescent="0.3">
      <c r="A5010" s="2">
        <v>44772.055555555555</v>
      </c>
      <c r="B5010">
        <v>762.07500000000005</v>
      </c>
      <c r="C5010">
        <v>10.993666666666666</v>
      </c>
      <c r="D5010">
        <v>755.36666666666667</v>
      </c>
      <c r="E5010">
        <v>0.16915891479602208</v>
      </c>
    </row>
    <row r="5011" spans="1:5" x14ac:dyDescent="0.3">
      <c r="A5011" s="2">
        <v>44772.059027777781</v>
      </c>
      <c r="B5011">
        <v>762.07500000000005</v>
      </c>
      <c r="C5011">
        <v>10.980333333333334</v>
      </c>
      <c r="D5011">
        <v>755.30833333333328</v>
      </c>
      <c r="E5011">
        <v>0.16974271595750123</v>
      </c>
    </row>
    <row r="5012" spans="1:5" x14ac:dyDescent="0.3">
      <c r="A5012" s="2">
        <v>44772.0625</v>
      </c>
      <c r="B5012">
        <v>762.07500000000005</v>
      </c>
      <c r="C5012">
        <v>10.967000000000001</v>
      </c>
      <c r="D5012">
        <v>755.25</v>
      </c>
      <c r="E5012">
        <v>0.17032651385342631</v>
      </c>
    </row>
    <row r="5013" spans="1:5" x14ac:dyDescent="0.3">
      <c r="A5013" s="2">
        <v>44772.065972222219</v>
      </c>
      <c r="B5013">
        <v>762.13333333333333</v>
      </c>
      <c r="C5013">
        <v>10.953666666666667</v>
      </c>
      <c r="D5013">
        <v>755.34733333333338</v>
      </c>
      <c r="E5013">
        <v>0.16993588668829063</v>
      </c>
    </row>
    <row r="5014" spans="1:5" x14ac:dyDescent="0.3">
      <c r="A5014" s="2">
        <v>44772.069444444445</v>
      </c>
      <c r="B5014">
        <v>762.19166666666672</v>
      </c>
      <c r="C5014">
        <v>10.940333333333333</v>
      </c>
      <c r="D5014">
        <v>755.44466666666665</v>
      </c>
      <c r="E5014">
        <v>0.16954526170641357</v>
      </c>
    </row>
    <row r="5015" spans="1:5" x14ac:dyDescent="0.3">
      <c r="A5015" s="2">
        <v>44772.072916666664</v>
      </c>
      <c r="B5015">
        <v>762.25</v>
      </c>
      <c r="C5015">
        <v>10.927</v>
      </c>
      <c r="D5015">
        <v>755.54200000000003</v>
      </c>
      <c r="E5015">
        <v>0.16915463890778476</v>
      </c>
    </row>
    <row r="5016" spans="1:5" x14ac:dyDescent="0.3">
      <c r="A5016" s="2">
        <v>44772.076388888891</v>
      </c>
      <c r="B5016">
        <v>762.25</v>
      </c>
      <c r="C5016">
        <v>10.917999999999999</v>
      </c>
      <c r="D5016">
        <v>755.60033333333331</v>
      </c>
      <c r="E5016">
        <v>0.16857053087243817</v>
      </c>
    </row>
    <row r="5017" spans="1:5" x14ac:dyDescent="0.3">
      <c r="A5017" s="2">
        <v>44772.079861111109</v>
      </c>
      <c r="B5017">
        <v>762.25</v>
      </c>
      <c r="C5017">
        <v>10.909000000000001</v>
      </c>
      <c r="D5017">
        <v>755.6586666666667</v>
      </c>
      <c r="E5017">
        <v>0.16798642504133565</v>
      </c>
    </row>
    <row r="5018" spans="1:5" x14ac:dyDescent="0.3">
      <c r="A5018" s="2">
        <v>44772.083333333336</v>
      </c>
      <c r="B5018">
        <v>762.25</v>
      </c>
      <c r="C5018">
        <v>10.9</v>
      </c>
      <c r="D5018">
        <v>755.71699999999998</v>
      </c>
      <c r="E5018">
        <v>0.16740232141448314</v>
      </c>
    </row>
    <row r="5019" spans="1:5" x14ac:dyDescent="0.3">
      <c r="A5019" s="2">
        <v>44772.086805555555</v>
      </c>
      <c r="B5019">
        <v>762.19166666666672</v>
      </c>
      <c r="C5019">
        <v>10.889000000000001</v>
      </c>
      <c r="D5019">
        <v>755.6586666666667</v>
      </c>
      <c r="E5019">
        <v>0.16740217055371792</v>
      </c>
    </row>
    <row r="5020" spans="1:5" x14ac:dyDescent="0.3">
      <c r="A5020" s="2">
        <v>44772.090277777781</v>
      </c>
      <c r="B5020">
        <v>762.13333333333333</v>
      </c>
      <c r="C5020">
        <v>10.878</v>
      </c>
      <c r="D5020">
        <v>755.60033333333331</v>
      </c>
      <c r="E5020">
        <v>0.16740201969295268</v>
      </c>
    </row>
    <row r="5021" spans="1:5" x14ac:dyDescent="0.3">
      <c r="A5021" s="2">
        <v>44772.09375</v>
      </c>
      <c r="B5021">
        <v>762.07500000000005</v>
      </c>
      <c r="C5021">
        <v>10.867000000000001</v>
      </c>
      <c r="D5021">
        <v>755.54200000000003</v>
      </c>
      <c r="E5021">
        <v>0.16740186883218747</v>
      </c>
    </row>
    <row r="5022" spans="1:5" x14ac:dyDescent="0.3">
      <c r="A5022" s="2">
        <v>44772.097222222219</v>
      </c>
      <c r="B5022">
        <v>762.07500000000005</v>
      </c>
      <c r="C5022">
        <v>10.858000000000001</v>
      </c>
      <c r="D5022">
        <v>755.60033333333331</v>
      </c>
      <c r="E5022">
        <v>0.16681777145070148</v>
      </c>
    </row>
    <row r="5023" spans="1:5" x14ac:dyDescent="0.3">
      <c r="A5023" s="2">
        <v>44772.100694444445</v>
      </c>
      <c r="B5023">
        <v>762.07500000000005</v>
      </c>
      <c r="C5023">
        <v>10.849</v>
      </c>
      <c r="D5023">
        <v>755.6586666666667</v>
      </c>
      <c r="E5023">
        <v>0.16623367627345953</v>
      </c>
    </row>
    <row r="5024" spans="1:5" x14ac:dyDescent="0.3">
      <c r="A5024" s="2">
        <v>44772.104166666664</v>
      </c>
      <c r="B5024">
        <v>762.07500000000005</v>
      </c>
      <c r="C5024">
        <v>10.84</v>
      </c>
      <c r="D5024">
        <v>755.71699999999998</v>
      </c>
      <c r="E5024">
        <v>0.16564958330046758</v>
      </c>
    </row>
    <row r="5025" spans="1:5" x14ac:dyDescent="0.3">
      <c r="A5025" s="2">
        <v>44772.107638888891</v>
      </c>
      <c r="B5025">
        <v>762.01666666666665</v>
      </c>
      <c r="C5025">
        <v>10.831</v>
      </c>
      <c r="D5025">
        <v>755.6586666666667</v>
      </c>
      <c r="E5025">
        <v>0.16564946317529997</v>
      </c>
    </row>
    <row r="5026" spans="1:5" x14ac:dyDescent="0.3">
      <c r="A5026" s="2">
        <v>44772.111111111109</v>
      </c>
      <c r="B5026">
        <v>761.95833333333337</v>
      </c>
      <c r="C5026">
        <v>10.822000000000001</v>
      </c>
      <c r="D5026">
        <v>755.60033333333331</v>
      </c>
      <c r="E5026">
        <v>0.16564934305013829</v>
      </c>
    </row>
    <row r="5027" spans="1:5" x14ac:dyDescent="0.3">
      <c r="A5027" s="2">
        <v>44772.114583333336</v>
      </c>
      <c r="B5027">
        <v>761.9</v>
      </c>
      <c r="C5027">
        <v>10.813000000000001</v>
      </c>
      <c r="D5027">
        <v>755.54200000000003</v>
      </c>
      <c r="E5027">
        <v>0.16564922292497067</v>
      </c>
    </row>
    <row r="5028" spans="1:5" x14ac:dyDescent="0.3">
      <c r="A5028" s="2">
        <v>44772.118055555555</v>
      </c>
      <c r="B5028">
        <v>761.95833333333337</v>
      </c>
      <c r="C5028">
        <v>10.804333333333334</v>
      </c>
      <c r="D5028">
        <v>755.54200000000003</v>
      </c>
      <c r="E5028">
        <v>0.1662330746269183</v>
      </c>
    </row>
    <row r="5029" spans="1:5" x14ac:dyDescent="0.3">
      <c r="A5029" s="2">
        <v>44772.121527777781</v>
      </c>
      <c r="B5029">
        <v>762.01666666666665</v>
      </c>
      <c r="C5029">
        <v>10.795666666666667</v>
      </c>
      <c r="D5029">
        <v>755.54200000000003</v>
      </c>
      <c r="E5029">
        <v>0.16681692420625471</v>
      </c>
    </row>
    <row r="5030" spans="1:5" x14ac:dyDescent="0.3">
      <c r="A5030" s="2">
        <v>44772.125</v>
      </c>
      <c r="B5030">
        <v>762.07500000000005</v>
      </c>
      <c r="C5030">
        <v>10.787000000000001</v>
      </c>
      <c r="D5030">
        <v>755.54200000000003</v>
      </c>
      <c r="E5030">
        <v>0.16740077166298589</v>
      </c>
    </row>
    <row r="5031" spans="1:5" x14ac:dyDescent="0.3">
      <c r="A5031" s="2">
        <v>44772.128472222219</v>
      </c>
      <c r="B5031">
        <v>761.91933333333338</v>
      </c>
      <c r="C5031">
        <v>10.780333333333333</v>
      </c>
      <c r="D5031">
        <v>755.50300000000004</v>
      </c>
      <c r="E5031">
        <v>0.16623275135414989</v>
      </c>
    </row>
    <row r="5032" spans="1:5" x14ac:dyDescent="0.3">
      <c r="A5032" s="2">
        <v>44772.131944444445</v>
      </c>
      <c r="B5032">
        <v>761.76366666666661</v>
      </c>
      <c r="C5032">
        <v>10.773666666666667</v>
      </c>
      <c r="D5032">
        <v>755.46399999999994</v>
      </c>
      <c r="E5032">
        <v>0.16506473431086502</v>
      </c>
    </row>
    <row r="5033" spans="1:5" x14ac:dyDescent="0.3">
      <c r="A5033" s="2">
        <v>44772.135416666664</v>
      </c>
      <c r="B5033">
        <v>761.60799999999995</v>
      </c>
      <c r="C5033">
        <v>10.766999999999999</v>
      </c>
      <c r="D5033">
        <v>755.42499999999995</v>
      </c>
      <c r="E5033">
        <v>0.16389672053313126</v>
      </c>
    </row>
    <row r="5034" spans="1:5" x14ac:dyDescent="0.3">
      <c r="A5034" s="2">
        <v>44772.138888888891</v>
      </c>
      <c r="B5034">
        <v>761.72466666666662</v>
      </c>
      <c r="C5034">
        <v>10.760333333333334</v>
      </c>
      <c r="D5034">
        <v>755.46399999999994</v>
      </c>
      <c r="E5034">
        <v>0.16467413767863393</v>
      </c>
    </row>
    <row r="5035" spans="1:5" x14ac:dyDescent="0.3">
      <c r="A5035" s="2">
        <v>44772.142361111109</v>
      </c>
      <c r="B5035">
        <v>761.8413333333333</v>
      </c>
      <c r="C5035">
        <v>10.753666666666666</v>
      </c>
      <c r="D5035">
        <v>755.50300000000004</v>
      </c>
      <c r="E5035">
        <v>0.16545155265021105</v>
      </c>
    </row>
    <row r="5036" spans="1:5" x14ac:dyDescent="0.3">
      <c r="A5036" s="2">
        <v>44772.145833333336</v>
      </c>
      <c r="B5036">
        <v>761.95799999999997</v>
      </c>
      <c r="C5036">
        <v>10.747</v>
      </c>
      <c r="D5036">
        <v>755.54200000000003</v>
      </c>
      <c r="E5036">
        <v>0.16622896544786564</v>
      </c>
    </row>
    <row r="5037" spans="1:5" x14ac:dyDescent="0.3">
      <c r="A5037" s="2">
        <v>44772.149305555555</v>
      </c>
      <c r="B5037">
        <v>761.99699999999996</v>
      </c>
      <c r="C5037">
        <v>10.738</v>
      </c>
      <c r="D5037">
        <v>755.54200000000003</v>
      </c>
      <c r="E5037">
        <v>0.16661926270019969</v>
      </c>
    </row>
    <row r="5038" spans="1:5" x14ac:dyDescent="0.3">
      <c r="A5038" s="2">
        <v>44772.152777777781</v>
      </c>
      <c r="B5038">
        <v>762.03600000000006</v>
      </c>
      <c r="C5038">
        <v>10.729000000000001</v>
      </c>
      <c r="D5038">
        <v>755.54200000000003</v>
      </c>
      <c r="E5038">
        <v>0.16700955847883864</v>
      </c>
    </row>
    <row r="5039" spans="1:5" x14ac:dyDescent="0.3">
      <c r="A5039" s="2">
        <v>44772.15625</v>
      </c>
      <c r="B5039">
        <v>762.07500000000005</v>
      </c>
      <c r="C5039">
        <v>10.72</v>
      </c>
      <c r="D5039">
        <v>755.54200000000003</v>
      </c>
      <c r="E5039">
        <v>0.16739985278377956</v>
      </c>
    </row>
    <row r="5040" spans="1:5" x14ac:dyDescent="0.3">
      <c r="A5040" s="2">
        <v>44772.159722222219</v>
      </c>
      <c r="B5040">
        <v>762.07500000000005</v>
      </c>
      <c r="C5040">
        <v>10.715666666666667</v>
      </c>
      <c r="D5040">
        <v>755.50300000000004</v>
      </c>
      <c r="E5040">
        <v>0.16779020999863009</v>
      </c>
    </row>
    <row r="5041" spans="1:5" x14ac:dyDescent="0.3">
      <c r="A5041" s="2">
        <v>44772.163194444445</v>
      </c>
      <c r="B5041">
        <v>762.07500000000005</v>
      </c>
      <c r="C5041">
        <v>10.711333333333334</v>
      </c>
      <c r="D5041">
        <v>755.46399999999994</v>
      </c>
      <c r="E5041">
        <v>0.16818056650392454</v>
      </c>
    </row>
    <row r="5042" spans="1:5" x14ac:dyDescent="0.3">
      <c r="A5042" s="2">
        <v>44772.166666666664</v>
      </c>
      <c r="B5042">
        <v>762.07500000000005</v>
      </c>
      <c r="C5042">
        <v>10.707000000000001</v>
      </c>
      <c r="D5042">
        <v>755.42499999999995</v>
      </c>
      <c r="E5042">
        <v>0.16857092229965986</v>
      </c>
    </row>
    <row r="5043" spans="1:5" x14ac:dyDescent="0.3">
      <c r="A5043" s="2">
        <v>44772.170138888891</v>
      </c>
      <c r="B5043">
        <v>761.97766666666666</v>
      </c>
      <c r="C5043">
        <v>10.700333333333333</v>
      </c>
      <c r="D5043">
        <v>755.42499999999995</v>
      </c>
      <c r="E5043">
        <v>0.16759645919959343</v>
      </c>
    </row>
    <row r="5044" spans="1:5" x14ac:dyDescent="0.3">
      <c r="A5044" s="2">
        <v>44772.173611111109</v>
      </c>
      <c r="B5044">
        <v>761.8803333333334</v>
      </c>
      <c r="C5044">
        <v>10.693666666666667</v>
      </c>
      <c r="D5044">
        <v>755.42499999999995</v>
      </c>
      <c r="E5044">
        <v>0.16662199882392964</v>
      </c>
    </row>
    <row r="5045" spans="1:5" x14ac:dyDescent="0.3">
      <c r="A5045" s="2">
        <v>44772.177083333336</v>
      </c>
      <c r="B5045">
        <v>761.78300000000002</v>
      </c>
      <c r="C5045">
        <v>10.686999999999999</v>
      </c>
      <c r="D5045">
        <v>755.42499999999995</v>
      </c>
      <c r="E5045">
        <v>0.16564754117266853</v>
      </c>
    </row>
    <row r="5046" spans="1:5" x14ac:dyDescent="0.3">
      <c r="A5046" s="2">
        <v>44772.180555555555</v>
      </c>
      <c r="B5046">
        <v>761.78300000000002</v>
      </c>
      <c r="C5046">
        <v>10.680333333333333</v>
      </c>
      <c r="D5046">
        <v>755.42499999999995</v>
      </c>
      <c r="E5046">
        <v>0.16564745219106508</v>
      </c>
    </row>
    <row r="5047" spans="1:5" x14ac:dyDescent="0.3">
      <c r="A5047" s="2">
        <v>44772.184027777781</v>
      </c>
      <c r="B5047">
        <v>761.78300000000002</v>
      </c>
      <c r="C5047">
        <v>10.673666666666666</v>
      </c>
      <c r="D5047">
        <v>755.42499999999995</v>
      </c>
      <c r="E5047">
        <v>0.16564736320946161</v>
      </c>
    </row>
    <row r="5048" spans="1:5" x14ac:dyDescent="0.3">
      <c r="A5048" s="2">
        <v>44772.1875</v>
      </c>
      <c r="B5048">
        <v>761.78300000000002</v>
      </c>
      <c r="C5048">
        <v>10.667</v>
      </c>
      <c r="D5048">
        <v>755.42499999999995</v>
      </c>
      <c r="E5048">
        <v>0.16564727422785819</v>
      </c>
    </row>
    <row r="5049" spans="1:5" x14ac:dyDescent="0.3">
      <c r="A5049" s="2">
        <v>44772.190972222219</v>
      </c>
      <c r="B5049">
        <v>761.72466666666662</v>
      </c>
      <c r="C5049">
        <v>10.662333333333333</v>
      </c>
      <c r="D5049">
        <v>755.42499999999995</v>
      </c>
      <c r="E5049">
        <v>0.16506326195176346</v>
      </c>
    </row>
    <row r="5050" spans="1:5" x14ac:dyDescent="0.3">
      <c r="A5050" s="2">
        <v>44772.194444444445</v>
      </c>
      <c r="B5050">
        <v>761.66633333333334</v>
      </c>
      <c r="C5050">
        <v>10.657666666666668</v>
      </c>
      <c r="D5050">
        <v>755.42499999999995</v>
      </c>
      <c r="E5050">
        <v>0.16447925081861464</v>
      </c>
    </row>
    <row r="5051" spans="1:5" x14ac:dyDescent="0.3">
      <c r="A5051" s="2">
        <v>44772.197916666664</v>
      </c>
      <c r="B5051">
        <v>761.60799999999995</v>
      </c>
      <c r="C5051">
        <v>10.653</v>
      </c>
      <c r="D5051">
        <v>755.42499999999995</v>
      </c>
      <c r="E5051">
        <v>0.1638952408284057</v>
      </c>
    </row>
    <row r="5052" spans="1:5" x14ac:dyDescent="0.3">
      <c r="A5052" s="2">
        <v>44772.201388888891</v>
      </c>
      <c r="B5052">
        <v>761.66633333333334</v>
      </c>
      <c r="C5052">
        <v>10.648666666666667</v>
      </c>
      <c r="D5052">
        <v>755.36666666666667</v>
      </c>
      <c r="E5052">
        <v>0.16506308121307134</v>
      </c>
    </row>
    <row r="5053" spans="1:5" x14ac:dyDescent="0.3">
      <c r="A5053" s="2">
        <v>44772.204861111109</v>
      </c>
      <c r="B5053">
        <v>761.72466666666662</v>
      </c>
      <c r="C5053">
        <v>10.644333333333334</v>
      </c>
      <c r="D5053">
        <v>755.30833333333328</v>
      </c>
      <c r="E5053">
        <v>0.16623091947512877</v>
      </c>
    </row>
    <row r="5054" spans="1:5" x14ac:dyDescent="0.3">
      <c r="A5054" s="2">
        <v>44772.208333333336</v>
      </c>
      <c r="B5054">
        <v>761.78300000000002</v>
      </c>
      <c r="C5054">
        <v>10.64</v>
      </c>
      <c r="D5054">
        <v>755.25</v>
      </c>
      <c r="E5054">
        <v>0.16739875561457795</v>
      </c>
    </row>
    <row r="5055" spans="1:5" x14ac:dyDescent="0.3">
      <c r="A5055" s="2">
        <v>44772.211805555555</v>
      </c>
      <c r="B5055">
        <v>761.72466666666662</v>
      </c>
      <c r="C5055">
        <v>10.633333333333333</v>
      </c>
      <c r="D5055">
        <v>755.30833333333328</v>
      </c>
      <c r="E5055">
        <v>0.16623077130844327</v>
      </c>
    </row>
    <row r="5056" spans="1:5" x14ac:dyDescent="0.3">
      <c r="A5056" s="2">
        <v>44772.215277777781</v>
      </c>
      <c r="B5056">
        <v>761.66633333333334</v>
      </c>
      <c r="C5056">
        <v>10.626666666666667</v>
      </c>
      <c r="D5056">
        <v>755.36666666666667</v>
      </c>
      <c r="E5056">
        <v>0.16506279026785969</v>
      </c>
    </row>
    <row r="5057" spans="1:5" x14ac:dyDescent="0.3">
      <c r="A5057" s="2">
        <v>44772.21875</v>
      </c>
      <c r="B5057">
        <v>761.60799999999995</v>
      </c>
      <c r="C5057">
        <v>10.62</v>
      </c>
      <c r="D5057">
        <v>755.42499999999995</v>
      </c>
      <c r="E5057">
        <v>0.16389481249282725</v>
      </c>
    </row>
    <row r="5058" spans="1:5" x14ac:dyDescent="0.3">
      <c r="A5058" s="2">
        <v>44772.222222222219</v>
      </c>
      <c r="B5058">
        <v>761.60799999999995</v>
      </c>
      <c r="C5058">
        <v>10.615666666666666</v>
      </c>
      <c r="D5058">
        <v>755.42499999999995</v>
      </c>
      <c r="E5058">
        <v>0.16389475624674121</v>
      </c>
    </row>
    <row r="5059" spans="1:5" x14ac:dyDescent="0.3">
      <c r="A5059" s="2">
        <v>44772.225694444445</v>
      </c>
      <c r="B5059">
        <v>761.60799999999995</v>
      </c>
      <c r="C5059">
        <v>10.611333333333333</v>
      </c>
      <c r="D5059">
        <v>755.42499999999995</v>
      </c>
      <c r="E5059">
        <v>0.16389470000065515</v>
      </c>
    </row>
    <row r="5060" spans="1:5" x14ac:dyDescent="0.3">
      <c r="A5060" s="2">
        <v>44772.229166666664</v>
      </c>
      <c r="B5060">
        <v>761.60799999999995</v>
      </c>
      <c r="C5060">
        <v>10.606999999999999</v>
      </c>
      <c r="D5060">
        <v>755.42499999999995</v>
      </c>
      <c r="E5060">
        <v>0.16389464375456908</v>
      </c>
    </row>
    <row r="5061" spans="1:5" x14ac:dyDescent="0.3">
      <c r="A5061" s="2">
        <v>44772.232638888891</v>
      </c>
      <c r="B5061">
        <v>761.60799999999995</v>
      </c>
      <c r="C5061">
        <v>10.595666666666666</v>
      </c>
      <c r="D5061">
        <v>755.42499999999995</v>
      </c>
      <c r="E5061">
        <v>0.16389449664942091</v>
      </c>
    </row>
    <row r="5062" spans="1:5" x14ac:dyDescent="0.3">
      <c r="A5062" s="2">
        <v>44772.236111111109</v>
      </c>
      <c r="B5062">
        <v>761.60799999999995</v>
      </c>
      <c r="C5062">
        <v>10.584333333333333</v>
      </c>
      <c r="D5062">
        <v>755.42499999999995</v>
      </c>
      <c r="E5062">
        <v>0.16389434954427276</v>
      </c>
    </row>
    <row r="5063" spans="1:5" x14ac:dyDescent="0.3">
      <c r="A5063" s="2">
        <v>44772.239583333336</v>
      </c>
      <c r="B5063">
        <v>761.60799999999995</v>
      </c>
      <c r="C5063">
        <v>10.573</v>
      </c>
      <c r="D5063">
        <v>755.42499999999995</v>
      </c>
      <c r="E5063">
        <v>0.16389420243912461</v>
      </c>
    </row>
    <row r="5064" spans="1:5" x14ac:dyDescent="0.3">
      <c r="A5064" s="2">
        <v>44772.243055555555</v>
      </c>
      <c r="B5064">
        <v>761.54966666666667</v>
      </c>
      <c r="C5064">
        <v>10.561</v>
      </c>
      <c r="D5064">
        <v>755.46399999999994</v>
      </c>
      <c r="E5064">
        <v>0.16291970511888276</v>
      </c>
    </row>
    <row r="5065" spans="1:5" x14ac:dyDescent="0.3">
      <c r="A5065" s="2">
        <v>44772.246527777781</v>
      </c>
      <c r="B5065">
        <v>761.49133333333327</v>
      </c>
      <c r="C5065">
        <v>10.549000000000001</v>
      </c>
      <c r="D5065">
        <v>755.50300000000004</v>
      </c>
      <c r="E5065">
        <v>0.16194521270256274</v>
      </c>
    </row>
    <row r="5066" spans="1:5" x14ac:dyDescent="0.3">
      <c r="A5066" s="2">
        <v>44772.25</v>
      </c>
      <c r="B5066">
        <v>761.43299999999999</v>
      </c>
      <c r="C5066">
        <v>10.537000000000001</v>
      </c>
      <c r="D5066">
        <v>755.54200000000003</v>
      </c>
      <c r="E5066">
        <v>0.160970725190169</v>
      </c>
    </row>
    <row r="5067" spans="1:5" x14ac:dyDescent="0.3">
      <c r="A5067" s="2">
        <v>44772.253472222219</v>
      </c>
      <c r="B5067">
        <v>761.54966666666667</v>
      </c>
      <c r="C5067">
        <v>10.523666666666667</v>
      </c>
      <c r="D5067">
        <v>755.54200000000003</v>
      </c>
      <c r="E5067">
        <v>0.1621384263147066</v>
      </c>
    </row>
    <row r="5068" spans="1:5" x14ac:dyDescent="0.3">
      <c r="A5068" s="2">
        <v>44772.256944444445</v>
      </c>
      <c r="B5068">
        <v>761.66633333333334</v>
      </c>
      <c r="C5068">
        <v>10.510333333333334</v>
      </c>
      <c r="D5068">
        <v>755.54200000000003</v>
      </c>
      <c r="E5068">
        <v>0.16330612090814192</v>
      </c>
    </row>
    <row r="5069" spans="1:5" x14ac:dyDescent="0.3">
      <c r="A5069" s="2">
        <v>44772.260416666664</v>
      </c>
      <c r="B5069">
        <v>761.78300000000002</v>
      </c>
      <c r="C5069">
        <v>10.497</v>
      </c>
      <c r="D5069">
        <v>755.54200000000003</v>
      </c>
      <c r="E5069">
        <v>0.16447380897047495</v>
      </c>
    </row>
    <row r="5070" spans="1:5" x14ac:dyDescent="0.3">
      <c r="A5070" s="2">
        <v>44772.263888888891</v>
      </c>
      <c r="B5070">
        <v>761.8803333333334</v>
      </c>
      <c r="C5070">
        <v>10.483666666666666</v>
      </c>
      <c r="D5070">
        <v>755.60033333333331</v>
      </c>
      <c r="E5070">
        <v>0.16486403193268839</v>
      </c>
    </row>
    <row r="5071" spans="1:5" x14ac:dyDescent="0.3">
      <c r="A5071" s="2">
        <v>44772.267361111109</v>
      </c>
      <c r="B5071">
        <v>761.97766666666666</v>
      </c>
      <c r="C5071">
        <v>10.470333333333334</v>
      </c>
      <c r="D5071">
        <v>755.6586666666667</v>
      </c>
      <c r="E5071">
        <v>0.16525425271164462</v>
      </c>
    </row>
    <row r="5072" spans="1:5" x14ac:dyDescent="0.3">
      <c r="A5072" s="2">
        <v>44772.270833333336</v>
      </c>
      <c r="B5072">
        <v>762.07500000000005</v>
      </c>
      <c r="C5072">
        <v>10.457000000000001</v>
      </c>
      <c r="D5072">
        <v>755.71699999999998</v>
      </c>
      <c r="E5072">
        <v>0.16564447130734966</v>
      </c>
    </row>
    <row r="5073" spans="1:5" x14ac:dyDescent="0.3">
      <c r="A5073" s="2">
        <v>44772.274305555555</v>
      </c>
      <c r="B5073">
        <v>762.01666666666665</v>
      </c>
      <c r="C5073">
        <v>10.445666666666668</v>
      </c>
      <c r="D5073">
        <v>755.71699999999998</v>
      </c>
      <c r="E5073">
        <v>0.16506039658225446</v>
      </c>
    </row>
    <row r="5074" spans="1:5" x14ac:dyDescent="0.3">
      <c r="A5074" s="2">
        <v>44772.277777777781</v>
      </c>
      <c r="B5074">
        <v>761.95833333333337</v>
      </c>
      <c r="C5074">
        <v>10.434333333333333</v>
      </c>
      <c r="D5074">
        <v>755.71699999999998</v>
      </c>
      <c r="E5074">
        <v>0.16447632463288075</v>
      </c>
    </row>
    <row r="5075" spans="1:5" x14ac:dyDescent="0.3">
      <c r="A5075" s="2">
        <v>44772.28125</v>
      </c>
      <c r="B5075">
        <v>761.9</v>
      </c>
      <c r="C5075">
        <v>10.423</v>
      </c>
      <c r="D5075">
        <v>755.71699999999998</v>
      </c>
      <c r="E5075">
        <v>0.16389225545922254</v>
      </c>
    </row>
    <row r="5076" spans="1:5" x14ac:dyDescent="0.3">
      <c r="A5076" s="2">
        <v>44772.284722222219</v>
      </c>
      <c r="B5076">
        <v>761.9</v>
      </c>
      <c r="C5076">
        <v>10.412000000000001</v>
      </c>
      <c r="D5076">
        <v>755.71699999999998</v>
      </c>
      <c r="E5076">
        <v>0.16389211268069639</v>
      </c>
    </row>
    <row r="5077" spans="1:5" x14ac:dyDescent="0.3">
      <c r="A5077" s="2">
        <v>44772.288194444445</v>
      </c>
      <c r="B5077">
        <v>761.9</v>
      </c>
      <c r="C5077">
        <v>10.401</v>
      </c>
      <c r="D5077">
        <v>755.71699999999998</v>
      </c>
      <c r="E5077">
        <v>0.16389196990217025</v>
      </c>
    </row>
    <row r="5078" spans="1:5" x14ac:dyDescent="0.3">
      <c r="A5078" s="2">
        <v>44772.291666666664</v>
      </c>
      <c r="B5078">
        <v>761.9</v>
      </c>
      <c r="C5078">
        <v>10.39</v>
      </c>
      <c r="D5078">
        <v>755.71699999999998</v>
      </c>
      <c r="E5078">
        <v>0.16389182712364408</v>
      </c>
    </row>
    <row r="5079" spans="1:5" x14ac:dyDescent="0.3">
      <c r="A5079" s="2">
        <v>44772.295138888891</v>
      </c>
      <c r="B5079">
        <v>761.91933333333327</v>
      </c>
      <c r="C5079">
        <v>10.387666666666666</v>
      </c>
      <c r="D5079">
        <v>755.71699999999998</v>
      </c>
      <c r="E5079">
        <v>0.16408532340026172</v>
      </c>
    </row>
    <row r="5080" spans="1:5" x14ac:dyDescent="0.3">
      <c r="A5080" s="2">
        <v>44772.298611111109</v>
      </c>
      <c r="B5080">
        <v>761.93866666666668</v>
      </c>
      <c r="C5080">
        <v>10.385333333333334</v>
      </c>
      <c r="D5080">
        <v>755.71699999999998</v>
      </c>
      <c r="E5080">
        <v>0.16427881948747886</v>
      </c>
    </row>
    <row r="5081" spans="1:5" x14ac:dyDescent="0.3">
      <c r="A5081" s="2">
        <v>44772.302083333336</v>
      </c>
      <c r="B5081">
        <v>761.95799999999997</v>
      </c>
      <c r="C5081">
        <v>10.382999999999999</v>
      </c>
      <c r="D5081">
        <v>755.71699999999998</v>
      </c>
      <c r="E5081">
        <v>0.16447231538529103</v>
      </c>
    </row>
    <row r="5082" spans="1:5" x14ac:dyDescent="0.3">
      <c r="A5082" s="2">
        <v>44772.305555555555</v>
      </c>
      <c r="B5082">
        <v>761.99699999999996</v>
      </c>
      <c r="C5082">
        <v>10.385333333333334</v>
      </c>
      <c r="D5082">
        <v>755.81399999999996</v>
      </c>
      <c r="E5082">
        <v>0.16389176655093604</v>
      </c>
    </row>
    <row r="5083" spans="1:5" x14ac:dyDescent="0.3">
      <c r="A5083" s="2">
        <v>44772.309027777781</v>
      </c>
      <c r="B5083">
        <v>762.03600000000006</v>
      </c>
      <c r="C5083">
        <v>10.387666666666666</v>
      </c>
      <c r="D5083">
        <v>755.91100000000006</v>
      </c>
      <c r="E5083">
        <v>0.16331121714837513</v>
      </c>
    </row>
    <row r="5084" spans="1:5" x14ac:dyDescent="0.3">
      <c r="A5084" s="2">
        <v>44772.3125</v>
      </c>
      <c r="B5084">
        <v>762.07500000000005</v>
      </c>
      <c r="C5084">
        <v>10.39</v>
      </c>
      <c r="D5084">
        <v>756.00800000000004</v>
      </c>
      <c r="E5084">
        <v>0.16273066717760831</v>
      </c>
    </row>
    <row r="5085" spans="1:5" x14ac:dyDescent="0.3">
      <c r="A5085" s="2">
        <v>44772.315972222219</v>
      </c>
      <c r="B5085">
        <v>762.13333333333333</v>
      </c>
      <c r="C5085">
        <v>10.401</v>
      </c>
      <c r="D5085">
        <v>756.00800000000004</v>
      </c>
      <c r="E5085">
        <v>0.16331472526401769</v>
      </c>
    </row>
    <row r="5086" spans="1:5" x14ac:dyDescent="0.3">
      <c r="A5086" s="2">
        <v>44772.319444444445</v>
      </c>
      <c r="B5086">
        <v>762.19166666666672</v>
      </c>
      <c r="C5086">
        <v>10.412000000000001</v>
      </c>
      <c r="D5086">
        <v>756.00800000000004</v>
      </c>
      <c r="E5086">
        <v>0.16389878604450975</v>
      </c>
    </row>
    <row r="5087" spans="1:5" x14ac:dyDescent="0.3">
      <c r="A5087" s="2">
        <v>44772.322916666664</v>
      </c>
      <c r="B5087">
        <v>762.25</v>
      </c>
      <c r="C5087">
        <v>10.423</v>
      </c>
      <c r="D5087">
        <v>756.00800000000004</v>
      </c>
      <c r="E5087">
        <v>0.16448284951907849</v>
      </c>
    </row>
    <row r="5088" spans="1:5" x14ac:dyDescent="0.3">
      <c r="A5088" s="2">
        <v>44772.326388888891</v>
      </c>
      <c r="B5088">
        <v>762.19166666666672</v>
      </c>
      <c r="C5088">
        <v>10.436333333333334</v>
      </c>
      <c r="D5088">
        <v>756.06633333333332</v>
      </c>
      <c r="E5088">
        <v>0.16331517960854769</v>
      </c>
    </row>
    <row r="5089" spans="1:5" x14ac:dyDescent="0.3">
      <c r="A5089" s="2">
        <v>44772.329861111109</v>
      </c>
      <c r="B5089">
        <v>762.13333333333333</v>
      </c>
      <c r="C5089">
        <v>10.449666666666666</v>
      </c>
      <c r="D5089">
        <v>756.12466666666671</v>
      </c>
      <c r="E5089">
        <v>0.16214750316690862</v>
      </c>
    </row>
    <row r="5090" spans="1:5" x14ac:dyDescent="0.3">
      <c r="A5090" s="2">
        <v>44772.333333333336</v>
      </c>
      <c r="B5090">
        <v>762.07500000000005</v>
      </c>
      <c r="C5090">
        <v>10.462999999999999</v>
      </c>
      <c r="D5090">
        <v>756.18299999999999</v>
      </c>
      <c r="E5090">
        <v>0.16097982019417326</v>
      </c>
    </row>
    <row r="5091" spans="1:5" x14ac:dyDescent="0.3">
      <c r="A5091" s="2">
        <v>44772.336805555555</v>
      </c>
      <c r="B5091">
        <v>762.13333333333333</v>
      </c>
      <c r="C5091">
        <v>10.472</v>
      </c>
      <c r="D5091">
        <v>756.18299999999999</v>
      </c>
      <c r="E5091">
        <v>0.16156385819604363</v>
      </c>
    </row>
    <row r="5092" spans="1:5" x14ac:dyDescent="0.3">
      <c r="A5092" s="2">
        <v>44772.340277777781</v>
      </c>
      <c r="B5092">
        <v>762.19166666666672</v>
      </c>
      <c r="C5092">
        <v>10.481</v>
      </c>
      <c r="D5092">
        <v>756.18299999999999</v>
      </c>
      <c r="E5092">
        <v>0.16214789840216398</v>
      </c>
    </row>
    <row r="5093" spans="1:5" x14ac:dyDescent="0.3">
      <c r="A5093" s="2">
        <v>44772.34375</v>
      </c>
      <c r="B5093">
        <v>762.25</v>
      </c>
      <c r="C5093">
        <v>10.49</v>
      </c>
      <c r="D5093">
        <v>756.18299999999999</v>
      </c>
      <c r="E5093">
        <v>0.16273194081252834</v>
      </c>
    </row>
    <row r="5094" spans="1:5" x14ac:dyDescent="0.3">
      <c r="A5094" s="2">
        <v>44772.347222222219</v>
      </c>
      <c r="B5094">
        <v>762.25</v>
      </c>
      <c r="C5094">
        <v>10.503333333333334</v>
      </c>
      <c r="D5094">
        <v>756.22199999999998</v>
      </c>
      <c r="E5094">
        <v>0.16234171136983019</v>
      </c>
    </row>
    <row r="5095" spans="1:5" x14ac:dyDescent="0.3">
      <c r="A5095" s="2">
        <v>44772.350694444445</v>
      </c>
      <c r="B5095">
        <v>762.25</v>
      </c>
      <c r="C5095">
        <v>10.516666666666666</v>
      </c>
      <c r="D5095">
        <v>756.26099999999997</v>
      </c>
      <c r="E5095">
        <v>0.16195147974387786</v>
      </c>
    </row>
    <row r="5096" spans="1:5" x14ac:dyDescent="0.3">
      <c r="A5096" s="2">
        <v>44772.354166666664</v>
      </c>
      <c r="B5096">
        <v>762.25</v>
      </c>
      <c r="C5096">
        <v>10.53</v>
      </c>
      <c r="D5096">
        <v>756.3</v>
      </c>
      <c r="E5096">
        <v>0.1615612459346713</v>
      </c>
    </row>
    <row r="5097" spans="1:5" x14ac:dyDescent="0.3">
      <c r="A5097" s="2">
        <v>44772.357638888891</v>
      </c>
      <c r="B5097">
        <v>762.25</v>
      </c>
      <c r="C5097">
        <v>10.548999999999999</v>
      </c>
      <c r="D5097">
        <v>756.26099999999997</v>
      </c>
      <c r="E5097">
        <v>0.16195188625811058</v>
      </c>
    </row>
    <row r="5098" spans="1:5" x14ac:dyDescent="0.3">
      <c r="A5098" s="2">
        <v>44772.361111111109</v>
      </c>
      <c r="B5098">
        <v>762.25</v>
      </c>
      <c r="C5098">
        <v>10.568</v>
      </c>
      <c r="D5098">
        <v>756.22199999999998</v>
      </c>
      <c r="E5098">
        <v>0.16234252969268709</v>
      </c>
    </row>
    <row r="5099" spans="1:5" x14ac:dyDescent="0.3">
      <c r="A5099" s="2">
        <v>44772.364583333336</v>
      </c>
      <c r="B5099">
        <v>762.25</v>
      </c>
      <c r="C5099">
        <v>10.587</v>
      </c>
      <c r="D5099">
        <v>756.18299999999999</v>
      </c>
      <c r="E5099">
        <v>0.16273317623840078</v>
      </c>
    </row>
    <row r="5100" spans="1:5" x14ac:dyDescent="0.3">
      <c r="A5100" s="2">
        <v>44772.368055555555</v>
      </c>
      <c r="B5100">
        <v>762.30833333333328</v>
      </c>
      <c r="C5100">
        <v>10.618</v>
      </c>
      <c r="D5100">
        <v>756.18299999999999</v>
      </c>
      <c r="E5100">
        <v>0.16331751562521804</v>
      </c>
    </row>
    <row r="5101" spans="1:5" x14ac:dyDescent="0.3">
      <c r="A5101" s="2">
        <v>44772.371527777781</v>
      </c>
      <c r="B5101">
        <v>762.36666666666667</v>
      </c>
      <c r="C5101">
        <v>10.648999999999999</v>
      </c>
      <c r="D5101">
        <v>756.18299999999999</v>
      </c>
      <c r="E5101">
        <v>0.16390186260444167</v>
      </c>
    </row>
    <row r="5102" spans="1:5" x14ac:dyDescent="0.3">
      <c r="A5102" s="2">
        <v>44772.375</v>
      </c>
      <c r="B5102">
        <v>762.42499999999995</v>
      </c>
      <c r="C5102">
        <v>10.68</v>
      </c>
      <c r="D5102">
        <v>756.18299999999999</v>
      </c>
      <c r="E5102">
        <v>0.16448621717607173</v>
      </c>
    </row>
    <row r="5103" spans="1:5" x14ac:dyDescent="0.3">
      <c r="A5103" s="2">
        <v>44772.378472222219</v>
      </c>
      <c r="B5103">
        <v>762.42499999999995</v>
      </c>
      <c r="C5103">
        <v>10.711</v>
      </c>
      <c r="D5103">
        <v>756.18299999999999</v>
      </c>
      <c r="E5103">
        <v>0.16448662339150655</v>
      </c>
    </row>
    <row r="5104" spans="1:5" x14ac:dyDescent="0.3">
      <c r="A5104" s="2">
        <v>44772.381944444445</v>
      </c>
      <c r="B5104">
        <v>762.42499999999995</v>
      </c>
      <c r="C5104">
        <v>10.741999999999999</v>
      </c>
      <c r="D5104">
        <v>756.18299999999999</v>
      </c>
      <c r="E5104">
        <v>0.16448702960694134</v>
      </c>
    </row>
    <row r="5105" spans="1:5" x14ac:dyDescent="0.3">
      <c r="A5105" s="2">
        <v>44772.385416666664</v>
      </c>
      <c r="B5105">
        <v>762.42499999999995</v>
      </c>
      <c r="C5105">
        <v>10.773</v>
      </c>
      <c r="D5105">
        <v>756.18299999999999</v>
      </c>
      <c r="E5105">
        <v>0.16448743582237615</v>
      </c>
    </row>
    <row r="5106" spans="1:5" x14ac:dyDescent="0.3">
      <c r="A5106" s="2">
        <v>44772.388888888891</v>
      </c>
      <c r="B5106">
        <v>762.36666666666667</v>
      </c>
      <c r="C5106">
        <v>10.795333333333334</v>
      </c>
      <c r="D5106">
        <v>756.24133333333327</v>
      </c>
      <c r="E5106">
        <v>0.16331979592039128</v>
      </c>
    </row>
    <row r="5107" spans="1:5" x14ac:dyDescent="0.3">
      <c r="A5107" s="2">
        <v>44772.392361111109</v>
      </c>
      <c r="B5107">
        <v>762.30833333333328</v>
      </c>
      <c r="C5107">
        <v>10.817666666666666</v>
      </c>
      <c r="D5107">
        <v>756.29966666666667</v>
      </c>
      <c r="E5107">
        <v>0.16215214507881012</v>
      </c>
    </row>
    <row r="5108" spans="1:5" x14ac:dyDescent="0.3">
      <c r="A5108" s="2">
        <v>44772.395833333336</v>
      </c>
      <c r="B5108">
        <v>762.25</v>
      </c>
      <c r="C5108">
        <v>10.84</v>
      </c>
      <c r="D5108">
        <v>756.35799999999995</v>
      </c>
      <c r="E5108">
        <v>0.16098448329763262</v>
      </c>
    </row>
    <row r="5109" spans="1:5" x14ac:dyDescent="0.3">
      <c r="A5109" s="2">
        <v>44772.399305555555</v>
      </c>
      <c r="B5109">
        <v>762.30833333333328</v>
      </c>
      <c r="C5109">
        <v>10.857666666666667</v>
      </c>
      <c r="D5109">
        <v>756.35799999999995</v>
      </c>
      <c r="E5109">
        <v>0.16156867572531852</v>
      </c>
    </row>
    <row r="5110" spans="1:5" x14ac:dyDescent="0.3">
      <c r="A5110" s="2">
        <v>44772.402777777781</v>
      </c>
      <c r="B5110">
        <v>762.36666666666667</v>
      </c>
      <c r="C5110">
        <v>10.875333333333334</v>
      </c>
      <c r="D5110">
        <v>756.35799999999995</v>
      </c>
      <c r="E5110">
        <v>0.16215287247985966</v>
      </c>
    </row>
    <row r="5111" spans="1:5" x14ac:dyDescent="0.3">
      <c r="A5111" s="2">
        <v>44772.40625</v>
      </c>
      <c r="B5111">
        <v>762.42499999999995</v>
      </c>
      <c r="C5111">
        <v>10.893000000000001</v>
      </c>
      <c r="D5111">
        <v>756.35799999999995</v>
      </c>
      <c r="E5111">
        <v>0.16273707356125608</v>
      </c>
    </row>
    <row r="5112" spans="1:5" x14ac:dyDescent="0.3">
      <c r="A5112" s="2">
        <v>44772.409722222219</v>
      </c>
      <c r="B5112">
        <v>762.42499999999995</v>
      </c>
      <c r="C5112">
        <v>10.915333333333335</v>
      </c>
      <c r="D5112">
        <v>756.35799999999995</v>
      </c>
      <c r="E5112">
        <v>0.16273735800638822</v>
      </c>
    </row>
    <row r="5113" spans="1:5" x14ac:dyDescent="0.3">
      <c r="A5113" s="2">
        <v>44772.413194444445</v>
      </c>
      <c r="B5113">
        <v>762.42499999999995</v>
      </c>
      <c r="C5113">
        <v>10.937666666666667</v>
      </c>
      <c r="D5113">
        <v>756.35799999999995</v>
      </c>
      <c r="E5113">
        <v>0.16273764245152034</v>
      </c>
    </row>
    <row r="5114" spans="1:5" x14ac:dyDescent="0.3">
      <c r="A5114" s="2">
        <v>44772.416666666664</v>
      </c>
      <c r="B5114">
        <v>762.42499999999995</v>
      </c>
      <c r="C5114">
        <v>10.96</v>
      </c>
      <c r="D5114">
        <v>756.35799999999995</v>
      </c>
      <c r="E5114">
        <v>0.16273792689665248</v>
      </c>
    </row>
    <row r="5115" spans="1:5" x14ac:dyDescent="0.3">
      <c r="A5115" s="2">
        <v>44772.420138888891</v>
      </c>
      <c r="B5115">
        <v>762.36666666666667</v>
      </c>
      <c r="C5115">
        <v>10.991000000000001</v>
      </c>
      <c r="D5115">
        <v>756.39699999999993</v>
      </c>
      <c r="E5115">
        <v>0.16176389229964061</v>
      </c>
    </row>
    <row r="5116" spans="1:5" x14ac:dyDescent="0.3">
      <c r="A5116" s="2">
        <v>44772.423611111109</v>
      </c>
      <c r="B5116">
        <v>762.30833333333328</v>
      </c>
      <c r="C5116">
        <v>11.022</v>
      </c>
      <c r="D5116">
        <v>756.43600000000004</v>
      </c>
      <c r="E5116">
        <v>0.16078984503415636</v>
      </c>
    </row>
    <row r="5117" spans="1:5" x14ac:dyDescent="0.3">
      <c r="A5117" s="2">
        <v>44772.427083333336</v>
      </c>
      <c r="B5117">
        <v>762.25</v>
      </c>
      <c r="C5117">
        <v>11.053000000000001</v>
      </c>
      <c r="D5117">
        <v>756.47500000000002</v>
      </c>
      <c r="E5117">
        <v>0.15981578510019973</v>
      </c>
    </row>
    <row r="5118" spans="1:5" x14ac:dyDescent="0.3">
      <c r="A5118" s="2">
        <v>44772.430555555555</v>
      </c>
      <c r="B5118">
        <v>762.30833333333328</v>
      </c>
      <c r="C5118">
        <v>11.081000000000001</v>
      </c>
      <c r="D5118">
        <v>756.43600000000004</v>
      </c>
      <c r="E5118">
        <v>0.16079057236779559</v>
      </c>
    </row>
    <row r="5119" spans="1:5" x14ac:dyDescent="0.3">
      <c r="A5119" s="2">
        <v>44772.434027777781</v>
      </c>
      <c r="B5119">
        <v>762.36666666666667</v>
      </c>
      <c r="C5119">
        <v>11.109</v>
      </c>
      <c r="D5119">
        <v>756.39699999999993</v>
      </c>
      <c r="E5119">
        <v>0.16176537107788269</v>
      </c>
    </row>
    <row r="5120" spans="1:5" x14ac:dyDescent="0.3">
      <c r="A5120" s="2">
        <v>44772.4375</v>
      </c>
      <c r="B5120">
        <v>762.42499999999995</v>
      </c>
      <c r="C5120">
        <v>11.137</v>
      </c>
      <c r="D5120">
        <v>756.35799999999995</v>
      </c>
      <c r="E5120">
        <v>0.16274018123046094</v>
      </c>
    </row>
    <row r="5121" spans="1:5" x14ac:dyDescent="0.3">
      <c r="A5121" s="2">
        <v>44772.440972222219</v>
      </c>
      <c r="B5121">
        <v>762.42499999999995</v>
      </c>
      <c r="C5121">
        <v>11.165666666666667</v>
      </c>
      <c r="D5121">
        <v>756.39699999999993</v>
      </c>
      <c r="E5121">
        <v>0.1623500928518746</v>
      </c>
    </row>
    <row r="5122" spans="1:5" x14ac:dyDescent="0.3">
      <c r="A5122" s="2">
        <v>44772.444444444445</v>
      </c>
      <c r="B5122">
        <v>762.42499999999995</v>
      </c>
      <c r="C5122">
        <v>11.194333333333335</v>
      </c>
      <c r="D5122">
        <v>756.43600000000004</v>
      </c>
      <c r="E5122">
        <v>0.16195999977929174</v>
      </c>
    </row>
    <row r="5123" spans="1:5" x14ac:dyDescent="0.3">
      <c r="A5123" s="2">
        <v>44772.447916666664</v>
      </c>
      <c r="B5123">
        <v>762.42499999999995</v>
      </c>
      <c r="C5123">
        <v>11.223000000000001</v>
      </c>
      <c r="D5123">
        <v>756.47500000000002</v>
      </c>
      <c r="E5123">
        <v>0.16156990201271237</v>
      </c>
    </row>
    <row r="5124" spans="1:5" x14ac:dyDescent="0.3">
      <c r="A5124" s="2">
        <v>44772.451388888891</v>
      </c>
      <c r="B5124">
        <v>762.48333333333335</v>
      </c>
      <c r="C5124">
        <v>11.258666666666667</v>
      </c>
      <c r="D5124">
        <v>756.47500000000002</v>
      </c>
      <c r="E5124">
        <v>0.16215437053038456</v>
      </c>
    </row>
    <row r="5125" spans="1:5" x14ac:dyDescent="0.3">
      <c r="A5125" s="2">
        <v>44772.454861111109</v>
      </c>
      <c r="B5125">
        <v>762.54166666666663</v>
      </c>
      <c r="C5125">
        <v>11.294333333333334</v>
      </c>
      <c r="D5125">
        <v>756.47500000000002</v>
      </c>
      <c r="E5125">
        <v>0.16273884778340603</v>
      </c>
    </row>
    <row r="5126" spans="1:5" x14ac:dyDescent="0.3">
      <c r="A5126" s="2">
        <v>44772.458333333336</v>
      </c>
      <c r="B5126">
        <v>762.6</v>
      </c>
      <c r="C5126">
        <v>11.33</v>
      </c>
      <c r="D5126">
        <v>756.47500000000002</v>
      </c>
      <c r="E5126">
        <v>0.1633233337717768</v>
      </c>
    </row>
    <row r="5127" spans="1:5" x14ac:dyDescent="0.3">
      <c r="A5127" s="2">
        <v>44772.461805555555</v>
      </c>
      <c r="B5127">
        <v>762.48333333333335</v>
      </c>
      <c r="C5127">
        <v>11.396666666666667</v>
      </c>
      <c r="D5127">
        <v>756.43600000000004</v>
      </c>
      <c r="E5127">
        <v>0.1625465835504829</v>
      </c>
    </row>
    <row r="5128" spans="1:5" x14ac:dyDescent="0.3">
      <c r="A5128" s="2">
        <v>44772.465277777781</v>
      </c>
      <c r="B5128">
        <v>762.36666666666667</v>
      </c>
      <c r="C5128">
        <v>11.463333333333333</v>
      </c>
      <c r="D5128">
        <v>756.39699999999993</v>
      </c>
      <c r="E5128">
        <v>0.16176981158994852</v>
      </c>
    </row>
    <row r="5129" spans="1:5" x14ac:dyDescent="0.3">
      <c r="A5129" s="2">
        <v>44772.46875</v>
      </c>
      <c r="B5129">
        <v>762.25</v>
      </c>
      <c r="C5129">
        <v>11.53</v>
      </c>
      <c r="D5129">
        <v>756.35799999999995</v>
      </c>
      <c r="E5129">
        <v>0.16099301789017373</v>
      </c>
    </row>
    <row r="5130" spans="1:5" x14ac:dyDescent="0.3">
      <c r="A5130" s="2">
        <v>44772.472222222219</v>
      </c>
      <c r="B5130">
        <v>762.30833333333328</v>
      </c>
      <c r="C5130">
        <v>11.589</v>
      </c>
      <c r="D5130">
        <v>756.39699999999993</v>
      </c>
      <c r="E5130">
        <v>0.16118732298013005</v>
      </c>
    </row>
    <row r="5131" spans="1:5" x14ac:dyDescent="0.3">
      <c r="A5131" s="2">
        <v>44772.475694444445</v>
      </c>
      <c r="B5131">
        <v>762.36666666666667</v>
      </c>
      <c r="C5131">
        <v>11.648</v>
      </c>
      <c r="D5131">
        <v>756.43600000000004</v>
      </c>
      <c r="E5131">
        <v>0.16138163285925036</v>
      </c>
    </row>
    <row r="5132" spans="1:5" x14ac:dyDescent="0.3">
      <c r="A5132" s="2">
        <v>44772.479166666664</v>
      </c>
      <c r="B5132">
        <v>762.42499999999995</v>
      </c>
      <c r="C5132">
        <v>11.707000000000001</v>
      </c>
      <c r="D5132">
        <v>756.47500000000002</v>
      </c>
      <c r="E5132">
        <v>0.16157594752753468</v>
      </c>
    </row>
    <row r="5133" spans="1:5" x14ac:dyDescent="0.3">
      <c r="A5133" s="2">
        <v>44772.482638888891</v>
      </c>
      <c r="B5133">
        <v>762.42499999999995</v>
      </c>
      <c r="C5133">
        <v>11.764666666666667</v>
      </c>
      <c r="D5133">
        <v>756.37766666666664</v>
      </c>
      <c r="E5133">
        <v>0.16255125533377868</v>
      </c>
    </row>
    <row r="5134" spans="1:5" x14ac:dyDescent="0.3">
      <c r="A5134" s="2">
        <v>44772.486111111109</v>
      </c>
      <c r="B5134">
        <v>762.42499999999995</v>
      </c>
      <c r="C5134">
        <v>11.822333333333335</v>
      </c>
      <c r="D5134">
        <v>756.28033333333337</v>
      </c>
      <c r="E5134">
        <v>0.1635265867061042</v>
      </c>
    </row>
    <row r="5135" spans="1:5" x14ac:dyDescent="0.3">
      <c r="A5135" s="2">
        <v>44772.489583333336</v>
      </c>
      <c r="B5135">
        <v>762.42499999999995</v>
      </c>
      <c r="C5135">
        <v>11.88</v>
      </c>
      <c r="D5135">
        <v>756.18299999999999</v>
      </c>
      <c r="E5135">
        <v>0.16450194164451579</v>
      </c>
    </row>
    <row r="5136" spans="1:5" x14ac:dyDescent="0.3">
      <c r="A5136" s="2">
        <v>44772.493055555555</v>
      </c>
      <c r="B5136">
        <v>762.42499999999995</v>
      </c>
      <c r="C5136">
        <v>11.982333333333333</v>
      </c>
      <c r="D5136">
        <v>756.24133333333327</v>
      </c>
      <c r="E5136">
        <v>0.16391917095848926</v>
      </c>
    </row>
    <row r="5137" spans="1:5" x14ac:dyDescent="0.3">
      <c r="A5137" s="2">
        <v>44772.496527777781</v>
      </c>
      <c r="B5137">
        <v>762.42499999999995</v>
      </c>
      <c r="C5137">
        <v>12.084666666666667</v>
      </c>
      <c r="D5137">
        <v>756.29966666666667</v>
      </c>
      <c r="E5137">
        <v>0.16333637520935776</v>
      </c>
    </row>
    <row r="5138" spans="1:5" x14ac:dyDescent="0.3">
      <c r="A5138" s="2">
        <v>44772.5</v>
      </c>
      <c r="B5138">
        <v>762.42499999999995</v>
      </c>
      <c r="C5138">
        <v>12.186999999999999</v>
      </c>
      <c r="D5138">
        <v>756.35799999999995</v>
      </c>
      <c r="E5138">
        <v>0.16275355439712128</v>
      </c>
    </row>
    <row r="5139" spans="1:5" x14ac:dyDescent="0.3">
      <c r="A5139" s="2">
        <v>44772.503472222219</v>
      </c>
      <c r="B5139">
        <v>762.30833333333328</v>
      </c>
      <c r="C5139">
        <v>12.245666666666667</v>
      </c>
      <c r="D5139">
        <v>756.35799999999995</v>
      </c>
      <c r="E5139">
        <v>0.16158601383413504</v>
      </c>
    </row>
    <row r="5140" spans="1:5" x14ac:dyDescent="0.3">
      <c r="A5140" s="2">
        <v>44772.506944444445</v>
      </c>
      <c r="B5140">
        <v>762.19166666666672</v>
      </c>
      <c r="C5140">
        <v>12.304333333333332</v>
      </c>
      <c r="D5140">
        <v>756.35799999999995</v>
      </c>
      <c r="E5140">
        <v>0.16041844453430029</v>
      </c>
    </row>
    <row r="5141" spans="1:5" x14ac:dyDescent="0.3">
      <c r="A5141" s="2">
        <v>44772.510416666664</v>
      </c>
      <c r="B5141">
        <v>762.07500000000005</v>
      </c>
      <c r="C5141">
        <v>12.363</v>
      </c>
      <c r="D5141">
        <v>756.35799999999995</v>
      </c>
      <c r="E5141">
        <v>0.15925084649761403</v>
      </c>
    </row>
    <row r="5142" spans="1:5" x14ac:dyDescent="0.3">
      <c r="A5142" s="2">
        <v>44772.513888888891</v>
      </c>
      <c r="B5142">
        <v>762.07500000000005</v>
      </c>
      <c r="C5142">
        <v>12.456333333333333</v>
      </c>
      <c r="D5142">
        <v>756.35799999999995</v>
      </c>
      <c r="E5142">
        <v>0.1592519666469655</v>
      </c>
    </row>
    <row r="5143" spans="1:5" x14ac:dyDescent="0.3">
      <c r="A5143" s="2">
        <v>44772.517361111109</v>
      </c>
      <c r="B5143">
        <v>762.07500000000005</v>
      </c>
      <c r="C5143">
        <v>12.549666666666667</v>
      </c>
      <c r="D5143">
        <v>756.35799999999995</v>
      </c>
      <c r="E5143">
        <v>0.15925308679631694</v>
      </c>
    </row>
    <row r="5144" spans="1:5" x14ac:dyDescent="0.3">
      <c r="A5144" s="2">
        <v>44772.520833333336</v>
      </c>
      <c r="B5144">
        <v>762.07500000000005</v>
      </c>
      <c r="C5144">
        <v>12.643000000000001</v>
      </c>
      <c r="D5144">
        <v>756.35799999999995</v>
      </c>
      <c r="E5144">
        <v>0.15925420694566841</v>
      </c>
    </row>
    <row r="5145" spans="1:5" x14ac:dyDescent="0.3">
      <c r="A5145" s="2">
        <v>44772.524305555555</v>
      </c>
      <c r="B5145">
        <v>762.07500000000005</v>
      </c>
      <c r="C5145">
        <v>12.629666666666667</v>
      </c>
      <c r="D5145">
        <v>756.29966666666667</v>
      </c>
      <c r="E5145">
        <v>0.15983823782933854</v>
      </c>
    </row>
    <row r="5146" spans="1:5" x14ac:dyDescent="0.3">
      <c r="A5146" s="2">
        <v>44772.527777777781</v>
      </c>
      <c r="B5146">
        <v>762.07500000000005</v>
      </c>
      <c r="C5146">
        <v>12.616333333333333</v>
      </c>
      <c r="D5146">
        <v>756.24133333333327</v>
      </c>
      <c r="E5146">
        <v>0.16042226544745752</v>
      </c>
    </row>
    <row r="5147" spans="1:5" x14ac:dyDescent="0.3">
      <c r="A5147" s="2">
        <v>44772.53125</v>
      </c>
      <c r="B5147">
        <v>762.07500000000005</v>
      </c>
      <c r="C5147">
        <v>12.603</v>
      </c>
      <c r="D5147">
        <v>756.18299999999999</v>
      </c>
      <c r="E5147">
        <v>0.16100628980002535</v>
      </c>
    </row>
    <row r="5148" spans="1:5" x14ac:dyDescent="0.3">
      <c r="A5148" s="2">
        <v>44772.534722222219</v>
      </c>
      <c r="B5148">
        <v>762.07500000000005</v>
      </c>
      <c r="C5148">
        <v>12.549666666666667</v>
      </c>
      <c r="D5148">
        <v>756.18299999999999</v>
      </c>
      <c r="E5148">
        <v>0.16100563012137484</v>
      </c>
    </row>
    <row r="5149" spans="1:5" x14ac:dyDescent="0.3">
      <c r="A5149" s="2">
        <v>44772.538194444445</v>
      </c>
      <c r="B5149">
        <v>762.07500000000005</v>
      </c>
      <c r="C5149">
        <v>12.496333333333332</v>
      </c>
      <c r="D5149">
        <v>756.18299999999999</v>
      </c>
      <c r="E5149">
        <v>0.16100497044272433</v>
      </c>
    </row>
    <row r="5150" spans="1:5" x14ac:dyDescent="0.3">
      <c r="A5150" s="2">
        <v>44772.541666666664</v>
      </c>
      <c r="B5150">
        <v>762.07500000000005</v>
      </c>
      <c r="C5150">
        <v>12.443</v>
      </c>
      <c r="D5150">
        <v>756.18299999999999</v>
      </c>
      <c r="E5150">
        <v>0.16100431076407382</v>
      </c>
    </row>
    <row r="5151" spans="1:5" x14ac:dyDescent="0.3">
      <c r="A5151" s="2">
        <v>44772.545138888891</v>
      </c>
      <c r="B5151">
        <v>762.07500000000005</v>
      </c>
      <c r="C5151">
        <v>12.394333333333334</v>
      </c>
      <c r="D5151">
        <v>756.18299999999999</v>
      </c>
      <c r="E5151">
        <v>0.16100370880730519</v>
      </c>
    </row>
    <row r="5152" spans="1:5" x14ac:dyDescent="0.3">
      <c r="A5152" s="2">
        <v>44772.548611111109</v>
      </c>
      <c r="B5152">
        <v>762.07500000000005</v>
      </c>
      <c r="C5152">
        <v>12.345666666666666</v>
      </c>
      <c r="D5152">
        <v>756.18299999999999</v>
      </c>
      <c r="E5152">
        <v>0.16100310685053659</v>
      </c>
    </row>
    <row r="5153" spans="1:5" x14ac:dyDescent="0.3">
      <c r="A5153" s="2">
        <v>44772.552083333336</v>
      </c>
      <c r="B5153">
        <v>762.07500000000005</v>
      </c>
      <c r="C5153">
        <v>12.297000000000001</v>
      </c>
      <c r="D5153">
        <v>756.18299999999999</v>
      </c>
      <c r="E5153">
        <v>0.16100250489376802</v>
      </c>
    </row>
    <row r="5154" spans="1:5" x14ac:dyDescent="0.3">
      <c r="A5154" s="2">
        <v>44772.555555555555</v>
      </c>
      <c r="B5154">
        <v>762.07500000000005</v>
      </c>
      <c r="C5154">
        <v>12.253666666666668</v>
      </c>
      <c r="D5154">
        <v>756.08600000000001</v>
      </c>
      <c r="E5154">
        <v>0.1619733183590007</v>
      </c>
    </row>
    <row r="5155" spans="1:5" x14ac:dyDescent="0.3">
      <c r="A5155" s="2">
        <v>44772.559027777781</v>
      </c>
      <c r="B5155">
        <v>762.07500000000005</v>
      </c>
      <c r="C5155">
        <v>12.210333333333333</v>
      </c>
      <c r="D5155">
        <v>755.98900000000003</v>
      </c>
      <c r="E5155">
        <v>0.16294411417626203</v>
      </c>
    </row>
    <row r="5156" spans="1:5" x14ac:dyDescent="0.3">
      <c r="A5156" s="2">
        <v>44772.5625</v>
      </c>
      <c r="B5156">
        <v>762.07500000000005</v>
      </c>
      <c r="C5156">
        <v>12.167</v>
      </c>
      <c r="D5156">
        <v>755.89200000000005</v>
      </c>
      <c r="E5156">
        <v>0.16391489234555054</v>
      </c>
    </row>
    <row r="5157" spans="1:5" x14ac:dyDescent="0.3">
      <c r="A5157" s="2">
        <v>44772.565972222219</v>
      </c>
      <c r="B5157">
        <v>761.97766666666666</v>
      </c>
      <c r="C5157">
        <v>12.131333333333334</v>
      </c>
      <c r="D5157">
        <v>755.83366666666666</v>
      </c>
      <c r="E5157">
        <v>0.16352389684864177</v>
      </c>
    </row>
    <row r="5158" spans="1:5" x14ac:dyDescent="0.3">
      <c r="A5158" s="2">
        <v>44772.569444444445</v>
      </c>
      <c r="B5158">
        <v>761.8803333333334</v>
      </c>
      <c r="C5158">
        <v>12.095666666666666</v>
      </c>
      <c r="D5158">
        <v>755.77533333333338</v>
      </c>
      <c r="E5158">
        <v>0.16313290719193496</v>
      </c>
    </row>
    <row r="5159" spans="1:5" x14ac:dyDescent="0.3">
      <c r="A5159" s="2">
        <v>44772.572916666664</v>
      </c>
      <c r="B5159">
        <v>761.78300000000002</v>
      </c>
      <c r="C5159">
        <v>12.06</v>
      </c>
      <c r="D5159">
        <v>755.71699999999998</v>
      </c>
      <c r="E5159">
        <v>0.16274192337543614</v>
      </c>
    </row>
    <row r="5160" spans="1:5" x14ac:dyDescent="0.3">
      <c r="A5160" s="2">
        <v>44772.576388888891</v>
      </c>
      <c r="B5160">
        <v>761.78300000000002</v>
      </c>
      <c r="C5160">
        <v>12.031000000000001</v>
      </c>
      <c r="D5160">
        <v>755.77533333333338</v>
      </c>
      <c r="E5160">
        <v>0.16215743648880404</v>
      </c>
    </row>
    <row r="5161" spans="1:5" x14ac:dyDescent="0.3">
      <c r="A5161" s="2">
        <v>44772.579861111109</v>
      </c>
      <c r="B5161">
        <v>761.78300000000002</v>
      </c>
      <c r="C5161">
        <v>12.002000000000001</v>
      </c>
      <c r="D5161">
        <v>755.83366666666666</v>
      </c>
      <c r="E5161">
        <v>0.16157295670474864</v>
      </c>
    </row>
    <row r="5162" spans="1:5" x14ac:dyDescent="0.3">
      <c r="A5162" s="2">
        <v>44772.583333333336</v>
      </c>
      <c r="B5162">
        <v>761.78300000000002</v>
      </c>
      <c r="C5162">
        <v>11.973000000000001</v>
      </c>
      <c r="D5162">
        <v>755.89200000000005</v>
      </c>
      <c r="E5162">
        <v>0.16098848402326404</v>
      </c>
    </row>
    <row r="5163" spans="1:5" x14ac:dyDescent="0.3">
      <c r="A5163" s="2">
        <v>44772.586805555555</v>
      </c>
      <c r="B5163">
        <v>761.8413333333333</v>
      </c>
      <c r="C5163">
        <v>11.946333333333333</v>
      </c>
      <c r="D5163">
        <v>755.83366666666666</v>
      </c>
      <c r="E5163">
        <v>0.1621563686904359</v>
      </c>
    </row>
    <row r="5164" spans="1:5" x14ac:dyDescent="0.3">
      <c r="A5164" s="2">
        <v>44772.590277777781</v>
      </c>
      <c r="B5164">
        <v>761.89966666666669</v>
      </c>
      <c r="C5164">
        <v>11.919666666666668</v>
      </c>
      <c r="D5164">
        <v>755.77533333333338</v>
      </c>
      <c r="E5164">
        <v>0.16332424029540321</v>
      </c>
    </row>
    <row r="5165" spans="1:5" x14ac:dyDescent="0.3">
      <c r="A5165" s="2">
        <v>44772.59375</v>
      </c>
      <c r="B5165">
        <v>761.95799999999997</v>
      </c>
      <c r="C5165">
        <v>11.893000000000001</v>
      </c>
      <c r="D5165">
        <v>755.71699999999998</v>
      </c>
      <c r="E5165">
        <v>0.16449209883816596</v>
      </c>
    </row>
    <row r="5166" spans="1:5" x14ac:dyDescent="0.3">
      <c r="A5166" s="2">
        <v>44772.597222222219</v>
      </c>
      <c r="B5166">
        <v>761.89966666666669</v>
      </c>
      <c r="C5166">
        <v>11.875333333333334</v>
      </c>
      <c r="D5166">
        <v>755.71699999999998</v>
      </c>
      <c r="E5166">
        <v>0.16390776884540781</v>
      </c>
    </row>
    <row r="5167" spans="1:5" x14ac:dyDescent="0.3">
      <c r="A5167" s="2">
        <v>44772.600694444445</v>
      </c>
      <c r="B5167">
        <v>761.8413333333333</v>
      </c>
      <c r="C5167">
        <v>11.857666666666667</v>
      </c>
      <c r="D5167">
        <v>755.71699999999998</v>
      </c>
      <c r="E5167">
        <v>0.16332344317950193</v>
      </c>
    </row>
    <row r="5168" spans="1:5" x14ac:dyDescent="0.3">
      <c r="A5168" s="2">
        <v>44772.604166666664</v>
      </c>
      <c r="B5168">
        <v>761.78300000000002</v>
      </c>
      <c r="C5168">
        <v>11.84</v>
      </c>
      <c r="D5168">
        <v>755.71699999999998</v>
      </c>
      <c r="E5168">
        <v>0.1627391218404543</v>
      </c>
    </row>
    <row r="5169" spans="1:5" x14ac:dyDescent="0.3">
      <c r="A5169" s="2">
        <v>44772.607638888891</v>
      </c>
      <c r="B5169">
        <v>761.72466666666662</v>
      </c>
      <c r="C5169">
        <v>11.84</v>
      </c>
      <c r="D5169">
        <v>755.71699999999998</v>
      </c>
      <c r="E5169">
        <v>0.16215502763657985</v>
      </c>
    </row>
    <row r="5170" spans="1:5" x14ac:dyDescent="0.3">
      <c r="A5170" s="2">
        <v>44772.611111111109</v>
      </c>
      <c r="B5170">
        <v>761.66633333333334</v>
      </c>
      <c r="C5170">
        <v>11.84</v>
      </c>
      <c r="D5170">
        <v>755.71699999999998</v>
      </c>
      <c r="E5170">
        <v>0.16157093343270837</v>
      </c>
    </row>
    <row r="5171" spans="1:5" x14ac:dyDescent="0.3">
      <c r="A5171" s="2">
        <v>44772.614583333336</v>
      </c>
      <c r="B5171">
        <v>761.60799999999995</v>
      </c>
      <c r="C5171">
        <v>11.84</v>
      </c>
      <c r="D5171">
        <v>755.71699999999998</v>
      </c>
      <c r="E5171">
        <v>0.16098683922883392</v>
      </c>
    </row>
    <row r="5172" spans="1:5" x14ac:dyDescent="0.3">
      <c r="A5172" s="2">
        <v>44772.618055555555</v>
      </c>
      <c r="B5172">
        <v>761.60799999999995</v>
      </c>
      <c r="C5172">
        <v>11.833333333333334</v>
      </c>
      <c r="D5172">
        <v>755.71699999999998</v>
      </c>
      <c r="E5172">
        <v>0.16098675678299781</v>
      </c>
    </row>
    <row r="5173" spans="1:5" x14ac:dyDescent="0.3">
      <c r="A5173" s="2">
        <v>44772.621527777781</v>
      </c>
      <c r="B5173">
        <v>761.60799999999995</v>
      </c>
      <c r="C5173">
        <v>11.826666666666666</v>
      </c>
      <c r="D5173">
        <v>755.71699999999998</v>
      </c>
      <c r="E5173">
        <v>0.16098667433716174</v>
      </c>
    </row>
    <row r="5174" spans="1:5" x14ac:dyDescent="0.3">
      <c r="A5174" s="2">
        <v>44772.625</v>
      </c>
      <c r="B5174">
        <v>761.60799999999995</v>
      </c>
      <c r="C5174">
        <v>11.82</v>
      </c>
      <c r="D5174">
        <v>755.71699999999998</v>
      </c>
      <c r="E5174">
        <v>0.16098659189132564</v>
      </c>
    </row>
    <row r="5175" spans="1:5" x14ac:dyDescent="0.3">
      <c r="A5175" s="2">
        <v>44772.628472222219</v>
      </c>
      <c r="B5175">
        <v>761.54966666666667</v>
      </c>
      <c r="C5175">
        <v>11.82</v>
      </c>
      <c r="D5175">
        <v>755.71699999999998</v>
      </c>
      <c r="E5175">
        <v>0.16040250013661753</v>
      </c>
    </row>
    <row r="5176" spans="1:5" x14ac:dyDescent="0.3">
      <c r="A5176" s="2">
        <v>44772.631944444445</v>
      </c>
      <c r="B5176">
        <v>761.49133333333327</v>
      </c>
      <c r="C5176">
        <v>11.82</v>
      </c>
      <c r="D5176">
        <v>755.71699999999998</v>
      </c>
      <c r="E5176">
        <v>0.15981840838190792</v>
      </c>
    </row>
    <row r="5177" spans="1:5" x14ac:dyDescent="0.3">
      <c r="A5177" s="2">
        <v>44772.635416666664</v>
      </c>
      <c r="B5177">
        <v>761.43299999999999</v>
      </c>
      <c r="C5177">
        <v>11.82</v>
      </c>
      <c r="D5177">
        <v>755.71699999999998</v>
      </c>
      <c r="E5177">
        <v>0.15923431662719831</v>
      </c>
    </row>
    <row r="5178" spans="1:5" x14ac:dyDescent="0.3">
      <c r="A5178" s="2">
        <v>44772.638888888891</v>
      </c>
      <c r="B5178">
        <v>761.49133333333327</v>
      </c>
      <c r="C5178">
        <v>11.815666666666667</v>
      </c>
      <c r="D5178">
        <v>755.6586666666667</v>
      </c>
      <c r="E5178">
        <v>0.16040244707747461</v>
      </c>
    </row>
    <row r="5179" spans="1:5" x14ac:dyDescent="0.3">
      <c r="A5179" s="2">
        <v>44772.642361111109</v>
      </c>
      <c r="B5179">
        <v>761.54966666666667</v>
      </c>
      <c r="C5179">
        <v>11.811333333333334</v>
      </c>
      <c r="D5179">
        <v>755.60033333333331</v>
      </c>
      <c r="E5179">
        <v>0.16157057540514569</v>
      </c>
    </row>
    <row r="5180" spans="1:5" x14ac:dyDescent="0.3">
      <c r="A5180" s="2">
        <v>44772.645833333336</v>
      </c>
      <c r="B5180">
        <v>761.60799999999995</v>
      </c>
      <c r="C5180">
        <v>11.807</v>
      </c>
      <c r="D5180">
        <v>755.54200000000003</v>
      </c>
      <c r="E5180">
        <v>0.16273870161020404</v>
      </c>
    </row>
    <row r="5181" spans="1:5" x14ac:dyDescent="0.3">
      <c r="A5181" s="2">
        <v>44772.649305555555</v>
      </c>
      <c r="B5181">
        <v>761.60799999999995</v>
      </c>
      <c r="C5181">
        <v>11.798</v>
      </c>
      <c r="D5181">
        <v>755.54200000000003</v>
      </c>
      <c r="E5181">
        <v>0.16273858700195479</v>
      </c>
    </row>
    <row r="5182" spans="1:5" x14ac:dyDescent="0.3">
      <c r="A5182" s="2">
        <v>44772.652777777781</v>
      </c>
      <c r="B5182">
        <v>761.60799999999995</v>
      </c>
      <c r="C5182">
        <v>11.789</v>
      </c>
      <c r="D5182">
        <v>755.54200000000003</v>
      </c>
      <c r="E5182">
        <v>0.16273847239370554</v>
      </c>
    </row>
    <row r="5183" spans="1:5" x14ac:dyDescent="0.3">
      <c r="A5183" s="2">
        <v>44772.65625</v>
      </c>
      <c r="B5183">
        <v>761.60799999999995</v>
      </c>
      <c r="C5183">
        <v>11.78</v>
      </c>
      <c r="D5183">
        <v>755.54200000000003</v>
      </c>
      <c r="E5183">
        <v>0.16273835778545626</v>
      </c>
    </row>
    <row r="5184" spans="1:5" x14ac:dyDescent="0.3">
      <c r="A5184" s="2">
        <v>44772.659722222219</v>
      </c>
      <c r="B5184">
        <v>761.54966666666667</v>
      </c>
      <c r="C5184">
        <v>11.78</v>
      </c>
      <c r="D5184">
        <v>755.50300000000004</v>
      </c>
      <c r="E5184">
        <v>0.16254477471305667</v>
      </c>
    </row>
    <row r="5185" spans="1:5" x14ac:dyDescent="0.3">
      <c r="A5185" s="2">
        <v>44772.663194444445</v>
      </c>
      <c r="B5185">
        <v>761.49133333333327</v>
      </c>
      <c r="C5185">
        <v>11.78</v>
      </c>
      <c r="D5185">
        <v>755.46399999999994</v>
      </c>
      <c r="E5185">
        <v>0.16235119164065709</v>
      </c>
    </row>
    <row r="5186" spans="1:5" x14ac:dyDescent="0.3">
      <c r="A5186" s="2">
        <v>44772.666666666664</v>
      </c>
      <c r="B5186">
        <v>761.43299999999999</v>
      </c>
      <c r="C5186">
        <v>11.78</v>
      </c>
      <c r="D5186">
        <v>755.42499999999995</v>
      </c>
      <c r="E5186">
        <v>0.16215760856825601</v>
      </c>
    </row>
    <row r="5187" spans="1:5" x14ac:dyDescent="0.3">
      <c r="A5187" s="2">
        <v>44772.670138888891</v>
      </c>
      <c r="B5187">
        <v>761.37466666666671</v>
      </c>
      <c r="C5187">
        <v>11.822333333333333</v>
      </c>
      <c r="D5187">
        <v>755.36666666666667</v>
      </c>
      <c r="E5187">
        <v>0.16215814249706179</v>
      </c>
    </row>
    <row r="5188" spans="1:5" x14ac:dyDescent="0.3">
      <c r="A5188" s="2">
        <v>44772.673611111109</v>
      </c>
      <c r="B5188">
        <v>761.31633333333332</v>
      </c>
      <c r="C5188">
        <v>11.864666666666666</v>
      </c>
      <c r="D5188">
        <v>755.30833333333328</v>
      </c>
      <c r="E5188">
        <v>0.16215867642587059</v>
      </c>
    </row>
    <row r="5189" spans="1:5" x14ac:dyDescent="0.3">
      <c r="A5189" s="2">
        <v>44772.677083333336</v>
      </c>
      <c r="B5189">
        <v>761.25800000000004</v>
      </c>
      <c r="C5189">
        <v>11.907</v>
      </c>
      <c r="D5189">
        <v>755.25</v>
      </c>
      <c r="E5189">
        <v>0.16215921035467637</v>
      </c>
    </row>
    <row r="5190" spans="1:5" x14ac:dyDescent="0.3">
      <c r="A5190" s="2">
        <v>44772.680555555555</v>
      </c>
      <c r="B5190">
        <v>761.21933333333334</v>
      </c>
      <c r="C5190">
        <v>11.960333333333333</v>
      </c>
      <c r="D5190">
        <v>755.25</v>
      </c>
      <c r="E5190">
        <v>0.16177270223802187</v>
      </c>
    </row>
    <row r="5191" spans="1:5" x14ac:dyDescent="0.3">
      <c r="A5191" s="2">
        <v>44772.684027777781</v>
      </c>
      <c r="B5191">
        <v>761.18066666666675</v>
      </c>
      <c r="C5191">
        <v>12.013666666666667</v>
      </c>
      <c r="D5191">
        <v>755.25</v>
      </c>
      <c r="E5191">
        <v>0.16138618546299183</v>
      </c>
    </row>
    <row r="5192" spans="1:5" x14ac:dyDescent="0.3">
      <c r="A5192" s="2">
        <v>44772.6875</v>
      </c>
      <c r="B5192">
        <v>761.14200000000005</v>
      </c>
      <c r="C5192">
        <v>12.067</v>
      </c>
      <c r="D5192">
        <v>755.25</v>
      </c>
      <c r="E5192">
        <v>0.16099966002958616</v>
      </c>
    </row>
    <row r="5193" spans="1:5" x14ac:dyDescent="0.3">
      <c r="A5193" s="2">
        <v>44772.690972222219</v>
      </c>
      <c r="B5193">
        <v>761.14200000000005</v>
      </c>
      <c r="C5193">
        <v>12.113666666666667</v>
      </c>
      <c r="D5193">
        <v>755.25</v>
      </c>
      <c r="E5193">
        <v>0.16100023724840534</v>
      </c>
    </row>
    <row r="5194" spans="1:5" x14ac:dyDescent="0.3">
      <c r="A5194" s="2">
        <v>44772.694444444445</v>
      </c>
      <c r="B5194">
        <v>761.14200000000005</v>
      </c>
      <c r="C5194">
        <v>12.160333333333334</v>
      </c>
      <c r="D5194">
        <v>755.25</v>
      </c>
      <c r="E5194">
        <v>0.16100081446722456</v>
      </c>
    </row>
    <row r="5195" spans="1:5" x14ac:dyDescent="0.3">
      <c r="A5195" s="2">
        <v>44772.697916666664</v>
      </c>
      <c r="B5195">
        <v>761.14200000000005</v>
      </c>
      <c r="C5195">
        <v>12.207000000000001</v>
      </c>
      <c r="D5195">
        <v>755.25</v>
      </c>
      <c r="E5195">
        <v>0.16100139168604377</v>
      </c>
    </row>
    <row r="5196" spans="1:5" x14ac:dyDescent="0.3">
      <c r="A5196" s="2">
        <v>44772.701388888891</v>
      </c>
      <c r="B5196">
        <v>761.14200000000005</v>
      </c>
      <c r="C5196">
        <v>12.207000000000001</v>
      </c>
      <c r="D5196">
        <v>755.19166666666672</v>
      </c>
      <c r="E5196">
        <v>0.16158553083206426</v>
      </c>
    </row>
    <row r="5197" spans="1:5" x14ac:dyDescent="0.3">
      <c r="A5197" s="2">
        <v>44772.704861111109</v>
      </c>
      <c r="B5197">
        <v>761.14200000000005</v>
      </c>
      <c r="C5197">
        <v>12.207000000000001</v>
      </c>
      <c r="D5197">
        <v>755.13333333333333</v>
      </c>
      <c r="E5197">
        <v>0.16216966997808477</v>
      </c>
    </row>
    <row r="5198" spans="1:5" x14ac:dyDescent="0.3">
      <c r="A5198" s="2">
        <v>44772.708333333336</v>
      </c>
      <c r="B5198">
        <v>761.14200000000005</v>
      </c>
      <c r="C5198">
        <v>12.207000000000001</v>
      </c>
      <c r="D5198">
        <v>755.07500000000005</v>
      </c>
      <c r="E5198">
        <v>0.16275380912410525</v>
      </c>
    </row>
    <row r="5199" spans="1:5" x14ac:dyDescent="0.3">
      <c r="A5199" s="2">
        <v>44772.711805555555</v>
      </c>
      <c r="B5199">
        <v>761.18066666666675</v>
      </c>
      <c r="C5199">
        <v>12.178000000000001</v>
      </c>
      <c r="D5199">
        <v>755.13333333333333</v>
      </c>
      <c r="E5199">
        <v>0.16255650262661092</v>
      </c>
    </row>
    <row r="5200" spans="1:5" x14ac:dyDescent="0.3">
      <c r="A5200" s="2">
        <v>44772.715277777781</v>
      </c>
      <c r="B5200">
        <v>761.21933333333334</v>
      </c>
      <c r="C5200">
        <v>12.148999999999999</v>
      </c>
      <c r="D5200">
        <v>755.19166666666672</v>
      </c>
      <c r="E5200">
        <v>0.16235919852369854</v>
      </c>
    </row>
    <row r="5201" spans="1:5" x14ac:dyDescent="0.3">
      <c r="A5201" s="2">
        <v>44772.71875</v>
      </c>
      <c r="B5201">
        <v>761.25800000000004</v>
      </c>
      <c r="C5201">
        <v>12.12</v>
      </c>
      <c r="D5201">
        <v>755.25</v>
      </c>
      <c r="E5201">
        <v>0.16216189681536816</v>
      </c>
    </row>
    <row r="5202" spans="1:5" x14ac:dyDescent="0.3">
      <c r="A5202" s="2">
        <v>44772.722222222219</v>
      </c>
      <c r="B5202">
        <v>761.21933333333334</v>
      </c>
      <c r="C5202">
        <v>12.086666666666666</v>
      </c>
      <c r="D5202">
        <v>755.25</v>
      </c>
      <c r="E5202">
        <v>0.16177428536135249</v>
      </c>
    </row>
    <row r="5203" spans="1:5" x14ac:dyDescent="0.3">
      <c r="A5203" s="2">
        <v>44772.725694444445</v>
      </c>
      <c r="B5203">
        <v>761.18066666666675</v>
      </c>
      <c r="C5203">
        <v>12.053333333333333</v>
      </c>
      <c r="D5203">
        <v>755.25</v>
      </c>
      <c r="E5203">
        <v>0.16138667931882156</v>
      </c>
    </row>
    <row r="5204" spans="1:5" x14ac:dyDescent="0.3">
      <c r="A5204" s="2">
        <v>44772.729166666664</v>
      </c>
      <c r="B5204">
        <v>761.14200000000005</v>
      </c>
      <c r="C5204">
        <v>12.02</v>
      </c>
      <c r="D5204">
        <v>755.25</v>
      </c>
      <c r="E5204">
        <v>0.16099907868777538</v>
      </c>
    </row>
    <row r="5205" spans="1:5" x14ac:dyDescent="0.3">
      <c r="A5205" s="2">
        <v>44772.732638888891</v>
      </c>
      <c r="B5205">
        <v>761.41399999999999</v>
      </c>
      <c r="C5205">
        <v>11.997666666666666</v>
      </c>
      <c r="D5205">
        <v>755.46400000000006</v>
      </c>
      <c r="E5205">
        <v>0.16157957816729024</v>
      </c>
    </row>
    <row r="5206" spans="1:5" x14ac:dyDescent="0.3">
      <c r="A5206" s="2">
        <v>44772.736111111109</v>
      </c>
      <c r="B5206">
        <v>761.68600000000004</v>
      </c>
      <c r="C5206">
        <v>11.975333333333333</v>
      </c>
      <c r="D5206">
        <v>755.678</v>
      </c>
      <c r="E5206">
        <v>0.16216007220826442</v>
      </c>
    </row>
    <row r="5207" spans="1:5" x14ac:dyDescent="0.3">
      <c r="A5207" s="2">
        <v>44772.739583333336</v>
      </c>
      <c r="B5207">
        <v>761.95799999999997</v>
      </c>
      <c r="C5207">
        <v>11.952999999999999</v>
      </c>
      <c r="D5207">
        <v>755.89200000000005</v>
      </c>
      <c r="E5207">
        <v>0.16274056081069199</v>
      </c>
    </row>
    <row r="5208" spans="1:5" x14ac:dyDescent="0.3">
      <c r="A5208" s="2">
        <v>44772.743055555555</v>
      </c>
      <c r="B5208">
        <v>761.99699999999996</v>
      </c>
      <c r="C5208">
        <v>11.926333333333332</v>
      </c>
      <c r="D5208">
        <v>756.04733333333331</v>
      </c>
      <c r="E5208">
        <v>0.16157534942008414</v>
      </c>
    </row>
    <row r="5209" spans="1:5" x14ac:dyDescent="0.3">
      <c r="A5209" s="2">
        <v>44772.746527777781</v>
      </c>
      <c r="B5209">
        <v>762.03600000000006</v>
      </c>
      <c r="C5209">
        <v>11.899666666666667</v>
      </c>
      <c r="D5209">
        <v>756.20266666666669</v>
      </c>
      <c r="E5209">
        <v>0.16041015105436029</v>
      </c>
    </row>
    <row r="5210" spans="1:5" x14ac:dyDescent="0.3">
      <c r="A5210" s="2">
        <v>44772.75</v>
      </c>
      <c r="B5210">
        <v>762.07500000000005</v>
      </c>
      <c r="C5210">
        <v>11.872999999999999</v>
      </c>
      <c r="D5210">
        <v>756.35799999999995</v>
      </c>
      <c r="E5210">
        <v>0.15924496571351887</v>
      </c>
    </row>
    <row r="5211" spans="1:5" x14ac:dyDescent="0.3">
      <c r="A5211" s="2">
        <v>44772.753472222219</v>
      </c>
      <c r="B5211">
        <v>762.03600000000006</v>
      </c>
      <c r="C5211">
        <v>11.844333333333333</v>
      </c>
      <c r="D5211">
        <v>756.35799999999995</v>
      </c>
      <c r="E5211">
        <v>0.1588541126165641</v>
      </c>
    </row>
    <row r="5212" spans="1:5" x14ac:dyDescent="0.3">
      <c r="A5212" s="2">
        <v>44772.756944444445</v>
      </c>
      <c r="B5212">
        <v>761.99699999999996</v>
      </c>
      <c r="C5212">
        <v>11.815666666666667</v>
      </c>
      <c r="D5212">
        <v>756.35799999999995</v>
      </c>
      <c r="E5212">
        <v>0.15846326421360435</v>
      </c>
    </row>
    <row r="5213" spans="1:5" x14ac:dyDescent="0.3">
      <c r="A5213" s="2">
        <v>44772.760416666664</v>
      </c>
      <c r="B5213">
        <v>761.95799999999997</v>
      </c>
      <c r="C5213">
        <v>11.787000000000001</v>
      </c>
      <c r="D5213">
        <v>756.35799999999995</v>
      </c>
      <c r="E5213">
        <v>0.15807242050464257</v>
      </c>
    </row>
    <row r="5214" spans="1:5" x14ac:dyDescent="0.3">
      <c r="A5214" s="2">
        <v>44772.763888888891</v>
      </c>
      <c r="B5214">
        <v>761.99699999999996</v>
      </c>
      <c r="C5214">
        <v>11.764666666666667</v>
      </c>
      <c r="D5214">
        <v>756.29966666666667</v>
      </c>
      <c r="E5214">
        <v>0.15904674546163269</v>
      </c>
    </row>
    <row r="5215" spans="1:5" x14ac:dyDescent="0.3">
      <c r="A5215" s="2">
        <v>44772.767361111109</v>
      </c>
      <c r="B5215">
        <v>762.03600000000006</v>
      </c>
      <c r="C5215">
        <v>11.742333333333335</v>
      </c>
      <c r="D5215">
        <v>756.24133333333327</v>
      </c>
      <c r="E5215">
        <v>0.1600210612918754</v>
      </c>
    </row>
    <row r="5216" spans="1:5" x14ac:dyDescent="0.3">
      <c r="A5216" s="2">
        <v>44772.770833333336</v>
      </c>
      <c r="B5216">
        <v>762.07500000000005</v>
      </c>
      <c r="C5216">
        <v>11.72</v>
      </c>
      <c r="D5216">
        <v>756.18299999999999</v>
      </c>
      <c r="E5216">
        <v>0.16099536799536768</v>
      </c>
    </row>
    <row r="5217" spans="1:5" x14ac:dyDescent="0.3">
      <c r="A5217" s="2">
        <v>44772.774305555555</v>
      </c>
      <c r="B5217">
        <v>762.03600000000006</v>
      </c>
      <c r="C5217">
        <v>11.699</v>
      </c>
      <c r="D5217">
        <v>756.24133333333327</v>
      </c>
      <c r="E5217">
        <v>0.16002053415728051</v>
      </c>
    </row>
    <row r="5218" spans="1:5" x14ac:dyDescent="0.3">
      <c r="A5218" s="2">
        <v>44772.777777777781</v>
      </c>
      <c r="B5218">
        <v>761.99699999999996</v>
      </c>
      <c r="C5218">
        <v>11.678000000000001</v>
      </c>
      <c r="D5218">
        <v>756.29966666666667</v>
      </c>
      <c r="E5218">
        <v>0.15904570890106023</v>
      </c>
    </row>
    <row r="5219" spans="1:5" x14ac:dyDescent="0.3">
      <c r="A5219" s="2">
        <v>44772.78125</v>
      </c>
      <c r="B5219">
        <v>761.95799999999997</v>
      </c>
      <c r="C5219">
        <v>11.657</v>
      </c>
      <c r="D5219">
        <v>756.35799999999995</v>
      </c>
      <c r="E5219">
        <v>0.15807089222670986</v>
      </c>
    </row>
    <row r="5220" spans="1:5" x14ac:dyDescent="0.3">
      <c r="A5220" s="2">
        <v>44772.784722222219</v>
      </c>
      <c r="B5220">
        <v>761.99699999999996</v>
      </c>
      <c r="C5220">
        <v>11.634666666666666</v>
      </c>
      <c r="D5220">
        <v>756.29966666666667</v>
      </c>
      <c r="E5220">
        <v>0.15904519062077402</v>
      </c>
    </row>
    <row r="5221" spans="1:5" x14ac:dyDescent="0.3">
      <c r="A5221" s="2">
        <v>44772.788194444445</v>
      </c>
      <c r="B5221">
        <v>762.03600000000006</v>
      </c>
      <c r="C5221">
        <v>11.612333333333334</v>
      </c>
      <c r="D5221">
        <v>756.24133333333327</v>
      </c>
      <c r="E5221">
        <v>0.16001947988809073</v>
      </c>
    </row>
    <row r="5222" spans="1:5" x14ac:dyDescent="0.3">
      <c r="A5222" s="2">
        <v>44772.791666666664</v>
      </c>
      <c r="B5222">
        <v>762.07500000000005</v>
      </c>
      <c r="C5222">
        <v>11.59</v>
      </c>
      <c r="D5222">
        <v>756.18299999999999</v>
      </c>
      <c r="E5222">
        <v>0.16099376002865706</v>
      </c>
    </row>
    <row r="5223" spans="1:5" x14ac:dyDescent="0.3">
      <c r="A5223" s="2">
        <v>44772.795138888891</v>
      </c>
      <c r="B5223">
        <v>762.07500000000005</v>
      </c>
      <c r="C5223">
        <v>11.57</v>
      </c>
      <c r="D5223">
        <v>756.22199999999998</v>
      </c>
      <c r="E5223">
        <v>0.16060302605830803</v>
      </c>
    </row>
    <row r="5224" spans="1:5" x14ac:dyDescent="0.3">
      <c r="A5224" s="2">
        <v>44772.798611111109</v>
      </c>
      <c r="B5224">
        <v>762.07500000000005</v>
      </c>
      <c r="C5224">
        <v>11.549999999999999</v>
      </c>
      <c r="D5224">
        <v>756.26099999999997</v>
      </c>
      <c r="E5224">
        <v>0.16021229536284029</v>
      </c>
    </row>
    <row r="5225" spans="1:5" x14ac:dyDescent="0.3">
      <c r="A5225" s="2">
        <v>44772.802083333336</v>
      </c>
      <c r="B5225">
        <v>762.07500000000005</v>
      </c>
      <c r="C5225">
        <v>11.53</v>
      </c>
      <c r="D5225">
        <v>756.3</v>
      </c>
      <c r="E5225">
        <v>0.15982156794225383</v>
      </c>
    </row>
    <row r="5226" spans="1:5" x14ac:dyDescent="0.3">
      <c r="A5226" s="2">
        <v>44772.805555555555</v>
      </c>
      <c r="B5226">
        <v>762.07500000000005</v>
      </c>
      <c r="C5226">
        <v>11.51</v>
      </c>
      <c r="D5226">
        <v>756.26099999999997</v>
      </c>
      <c r="E5226">
        <v>0.16021180715361497</v>
      </c>
    </row>
    <row r="5227" spans="1:5" x14ac:dyDescent="0.3">
      <c r="A5227" s="2">
        <v>44772.809027777781</v>
      </c>
      <c r="B5227">
        <v>762.07500000000005</v>
      </c>
      <c r="C5227">
        <v>11.49</v>
      </c>
      <c r="D5227">
        <v>756.22199999999998</v>
      </c>
      <c r="E5227">
        <v>0.16060204309009482</v>
      </c>
    </row>
    <row r="5228" spans="1:5" x14ac:dyDescent="0.3">
      <c r="A5228" s="2">
        <v>44772.8125</v>
      </c>
      <c r="B5228">
        <v>762.07500000000005</v>
      </c>
      <c r="C5228">
        <v>11.47</v>
      </c>
      <c r="D5228">
        <v>756.18299999999999</v>
      </c>
      <c r="E5228">
        <v>0.16099227575169339</v>
      </c>
    </row>
    <row r="5229" spans="1:5" x14ac:dyDescent="0.3">
      <c r="A5229" s="2">
        <v>44772.815972222219</v>
      </c>
      <c r="B5229">
        <v>762.07500000000005</v>
      </c>
      <c r="C5229">
        <v>11.450000000000001</v>
      </c>
      <c r="D5229">
        <v>756.18299999999999</v>
      </c>
      <c r="E5229">
        <v>0.16099202837219945</v>
      </c>
    </row>
    <row r="5230" spans="1:5" x14ac:dyDescent="0.3">
      <c r="A5230" s="2">
        <v>44772.819444444445</v>
      </c>
      <c r="B5230">
        <v>762.07500000000005</v>
      </c>
      <c r="C5230">
        <v>11.43</v>
      </c>
      <c r="D5230">
        <v>756.18299999999999</v>
      </c>
      <c r="E5230">
        <v>0.1609917809927055</v>
      </c>
    </row>
    <row r="5231" spans="1:5" x14ac:dyDescent="0.3">
      <c r="A5231" s="2">
        <v>44772.822916666664</v>
      </c>
      <c r="B5231">
        <v>762.07500000000005</v>
      </c>
      <c r="C5231">
        <v>11.41</v>
      </c>
      <c r="D5231">
        <v>756.18299999999999</v>
      </c>
      <c r="E5231">
        <v>0.16099153361321156</v>
      </c>
    </row>
    <row r="5232" spans="1:5" x14ac:dyDescent="0.3">
      <c r="A5232" s="2">
        <v>44772.826388888891</v>
      </c>
      <c r="B5232">
        <v>762.03600000000006</v>
      </c>
      <c r="C5232">
        <v>11.39</v>
      </c>
      <c r="D5232">
        <v>756.18299999999999</v>
      </c>
      <c r="E5232">
        <v>0.16060081437982832</v>
      </c>
    </row>
    <row r="5233" spans="1:5" x14ac:dyDescent="0.3">
      <c r="A5233" s="2">
        <v>44772.829861111109</v>
      </c>
      <c r="B5233">
        <v>761.99699999999996</v>
      </c>
      <c r="C5233">
        <v>11.37</v>
      </c>
      <c r="D5233">
        <v>756.18299999999999</v>
      </c>
      <c r="E5233">
        <v>0.16021009842132486</v>
      </c>
    </row>
    <row r="5234" spans="1:5" x14ac:dyDescent="0.3">
      <c r="A5234" s="2">
        <v>44772.833333333336</v>
      </c>
      <c r="B5234">
        <v>761.95799999999997</v>
      </c>
      <c r="C5234">
        <v>11.35</v>
      </c>
      <c r="D5234">
        <v>756.18299999999999</v>
      </c>
      <c r="E5234">
        <v>0.15981938573770418</v>
      </c>
    </row>
    <row r="5235" spans="1:5" x14ac:dyDescent="0.3">
      <c r="A5235" s="2">
        <v>44772.836805555555</v>
      </c>
      <c r="B5235">
        <v>761.95799999999997</v>
      </c>
      <c r="C5235">
        <v>11.325666666666667</v>
      </c>
      <c r="D5235">
        <v>756.12466666666671</v>
      </c>
      <c r="E5235">
        <v>0.16040312195553214</v>
      </c>
    </row>
    <row r="5236" spans="1:5" x14ac:dyDescent="0.3">
      <c r="A5236" s="2">
        <v>44772.840277777781</v>
      </c>
      <c r="B5236">
        <v>761.95799999999997</v>
      </c>
      <c r="C5236">
        <v>11.301333333333332</v>
      </c>
      <c r="D5236">
        <v>756.06633333333332</v>
      </c>
      <c r="E5236">
        <v>0.16098685221373221</v>
      </c>
    </row>
    <row r="5237" spans="1:5" x14ac:dyDescent="0.3">
      <c r="A5237" s="2">
        <v>44772.84375</v>
      </c>
      <c r="B5237">
        <v>761.95799999999997</v>
      </c>
      <c r="C5237">
        <v>11.276999999999999</v>
      </c>
      <c r="D5237">
        <v>756.00800000000004</v>
      </c>
      <c r="E5237">
        <v>0.1615705765122985</v>
      </c>
    </row>
    <row r="5238" spans="1:5" x14ac:dyDescent="0.3">
      <c r="A5238" s="2">
        <v>44772.847222222219</v>
      </c>
      <c r="B5238">
        <v>761.89966666666669</v>
      </c>
      <c r="C5238">
        <v>11.250333333333332</v>
      </c>
      <c r="D5238">
        <v>756.06633333333332</v>
      </c>
      <c r="E5238">
        <v>0.16040219943733852</v>
      </c>
    </row>
    <row r="5239" spans="1:5" x14ac:dyDescent="0.3">
      <c r="A5239" s="2">
        <v>44772.850694444445</v>
      </c>
      <c r="B5239">
        <v>761.8413333333333</v>
      </c>
      <c r="C5239">
        <v>11.223666666666666</v>
      </c>
      <c r="D5239">
        <v>756.12466666666671</v>
      </c>
      <c r="E5239">
        <v>0.15923383542457717</v>
      </c>
    </row>
    <row r="5240" spans="1:5" x14ac:dyDescent="0.3">
      <c r="A5240" s="2">
        <v>44772.854166666664</v>
      </c>
      <c r="B5240">
        <v>761.78300000000002</v>
      </c>
      <c r="C5240">
        <v>11.196999999999999</v>
      </c>
      <c r="D5240">
        <v>756.18299999999999</v>
      </c>
      <c r="E5240">
        <v>0.15806548447402632</v>
      </c>
    </row>
    <row r="5241" spans="1:5" x14ac:dyDescent="0.3">
      <c r="A5241" s="2">
        <v>44772.857638888891</v>
      </c>
      <c r="B5241">
        <v>761.78300000000002</v>
      </c>
      <c r="C5241">
        <v>11.167999999999999</v>
      </c>
      <c r="D5241">
        <v>756.12466666666671</v>
      </c>
      <c r="E5241">
        <v>0.15864915546247027</v>
      </c>
    </row>
    <row r="5242" spans="1:5" x14ac:dyDescent="0.3">
      <c r="A5242" s="2">
        <v>44772.861111111109</v>
      </c>
      <c r="B5242">
        <v>761.78300000000002</v>
      </c>
      <c r="C5242">
        <v>11.138999999999999</v>
      </c>
      <c r="D5242">
        <v>756.06633333333332</v>
      </c>
      <c r="E5242">
        <v>0.15923281934834346</v>
      </c>
    </row>
    <row r="5243" spans="1:5" x14ac:dyDescent="0.3">
      <c r="A5243" s="2">
        <v>44772.864583333336</v>
      </c>
      <c r="B5243">
        <v>761.78300000000002</v>
      </c>
      <c r="C5243">
        <v>11.11</v>
      </c>
      <c r="D5243">
        <v>756.00800000000004</v>
      </c>
      <c r="E5243">
        <v>0.15981647613163996</v>
      </c>
    </row>
    <row r="5244" spans="1:5" x14ac:dyDescent="0.3">
      <c r="A5244" s="2">
        <v>44772.868055555555</v>
      </c>
      <c r="B5244">
        <v>761.8413333333333</v>
      </c>
      <c r="C5244">
        <v>11.084333333333333</v>
      </c>
      <c r="D5244">
        <v>756.00800000000004</v>
      </c>
      <c r="E5244">
        <v>0.16040016663175197</v>
      </c>
    </row>
    <row r="5245" spans="1:5" x14ac:dyDescent="0.3">
      <c r="A5245" s="2">
        <v>44772.871527777781</v>
      </c>
      <c r="B5245">
        <v>761.89966666666669</v>
      </c>
      <c r="C5245">
        <v>11.058666666666666</v>
      </c>
      <c r="D5245">
        <v>756.00800000000004</v>
      </c>
      <c r="E5245">
        <v>0.16098385084568101</v>
      </c>
    </row>
    <row r="5246" spans="1:5" x14ac:dyDescent="0.3">
      <c r="A5246" s="2">
        <v>44772.875</v>
      </c>
      <c r="B5246">
        <v>761.95799999999997</v>
      </c>
      <c r="C5246">
        <v>11.032999999999999</v>
      </c>
      <c r="D5246">
        <v>756.00800000000004</v>
      </c>
      <c r="E5246">
        <v>0.16156752877342112</v>
      </c>
    </row>
    <row r="5247" spans="1:5" x14ac:dyDescent="0.3">
      <c r="A5247" s="2">
        <v>44772.878472222219</v>
      </c>
      <c r="B5247">
        <v>761.95799999999997</v>
      </c>
      <c r="C5247">
        <v>11.006333333333332</v>
      </c>
      <c r="D5247">
        <v>756.00800000000004</v>
      </c>
      <c r="E5247">
        <v>0.16156719568720501</v>
      </c>
    </row>
    <row r="5248" spans="1:5" x14ac:dyDescent="0.3">
      <c r="A5248" s="2">
        <v>44772.881944444445</v>
      </c>
      <c r="B5248">
        <v>761.95799999999997</v>
      </c>
      <c r="C5248">
        <v>10.979666666666667</v>
      </c>
      <c r="D5248">
        <v>756.00800000000004</v>
      </c>
      <c r="E5248">
        <v>0.16156686260098893</v>
      </c>
    </row>
    <row r="5249" spans="1:5" x14ac:dyDescent="0.3">
      <c r="A5249" s="2">
        <v>44772.885416666664</v>
      </c>
      <c r="B5249">
        <v>761.95799999999997</v>
      </c>
      <c r="C5249">
        <v>10.952999999999999</v>
      </c>
      <c r="D5249">
        <v>756.00800000000004</v>
      </c>
      <c r="E5249">
        <v>0.16156652951477279</v>
      </c>
    </row>
    <row r="5250" spans="1:5" x14ac:dyDescent="0.3">
      <c r="A5250" s="2">
        <v>44772.888888888891</v>
      </c>
      <c r="B5250">
        <v>762.05533333333335</v>
      </c>
      <c r="C5250">
        <v>10.926333333333332</v>
      </c>
      <c r="D5250">
        <v>756.10533333333331</v>
      </c>
      <c r="E5250">
        <v>0.16156619642855968</v>
      </c>
    </row>
    <row r="5251" spans="1:5" x14ac:dyDescent="0.3">
      <c r="A5251" s="2">
        <v>44772.892361111109</v>
      </c>
      <c r="B5251">
        <v>762.15266666666662</v>
      </c>
      <c r="C5251">
        <v>10.899666666666667</v>
      </c>
      <c r="D5251">
        <v>756.20266666666669</v>
      </c>
      <c r="E5251">
        <v>0.16156586334234208</v>
      </c>
    </row>
    <row r="5252" spans="1:5" x14ac:dyDescent="0.3">
      <c r="A5252" s="2">
        <v>44772.895833333336</v>
      </c>
      <c r="B5252">
        <v>762.25</v>
      </c>
      <c r="C5252">
        <v>10.872999999999999</v>
      </c>
      <c r="D5252">
        <v>756.3</v>
      </c>
      <c r="E5252">
        <v>0.16156553025612597</v>
      </c>
    </row>
    <row r="5253" spans="1:5" x14ac:dyDescent="0.3">
      <c r="A5253" s="2">
        <v>44772.899305555555</v>
      </c>
      <c r="B5253">
        <v>762.30833333333328</v>
      </c>
      <c r="C5253">
        <v>10.846333333333332</v>
      </c>
      <c r="D5253">
        <v>756.35833333333335</v>
      </c>
      <c r="E5253">
        <v>0.16156519716990986</v>
      </c>
    </row>
    <row r="5254" spans="1:5" x14ac:dyDescent="0.3">
      <c r="A5254" s="2">
        <v>44772.902777777781</v>
      </c>
      <c r="B5254">
        <v>762.36666666666667</v>
      </c>
      <c r="C5254">
        <v>10.819666666666667</v>
      </c>
      <c r="D5254">
        <v>756.41666666666663</v>
      </c>
      <c r="E5254">
        <v>0.16156486408369375</v>
      </c>
    </row>
    <row r="5255" spans="1:5" x14ac:dyDescent="0.3">
      <c r="A5255" s="2">
        <v>44772.90625</v>
      </c>
      <c r="B5255">
        <v>762.42499999999995</v>
      </c>
      <c r="C5255">
        <v>10.792999999999999</v>
      </c>
      <c r="D5255">
        <v>756.47500000000002</v>
      </c>
      <c r="E5255">
        <v>0.16156453099747767</v>
      </c>
    </row>
    <row r="5256" spans="1:5" x14ac:dyDescent="0.3">
      <c r="A5256" s="2">
        <v>44772.909722222219</v>
      </c>
      <c r="B5256">
        <v>762.48333333333335</v>
      </c>
      <c r="C5256">
        <v>10.773</v>
      </c>
      <c r="D5256">
        <v>756.5333333333333</v>
      </c>
      <c r="E5256">
        <v>0.16156428118281557</v>
      </c>
    </row>
    <row r="5257" spans="1:5" x14ac:dyDescent="0.3">
      <c r="A5257" s="2">
        <v>44772.913194444445</v>
      </c>
      <c r="B5257">
        <v>762.54166666666663</v>
      </c>
      <c r="C5257">
        <v>10.753</v>
      </c>
      <c r="D5257">
        <v>756.5916666666667</v>
      </c>
      <c r="E5257">
        <v>0.1615640313681535</v>
      </c>
    </row>
    <row r="5258" spans="1:5" x14ac:dyDescent="0.3">
      <c r="A5258" s="2">
        <v>44772.916666666664</v>
      </c>
      <c r="B5258">
        <v>762.6</v>
      </c>
      <c r="C5258">
        <v>10.733000000000001</v>
      </c>
      <c r="D5258">
        <v>756.65</v>
      </c>
      <c r="E5258">
        <v>0.16156378155349141</v>
      </c>
    </row>
    <row r="5259" spans="1:5" x14ac:dyDescent="0.3">
      <c r="A5259" s="2">
        <v>44772.920138888891</v>
      </c>
      <c r="B5259">
        <v>762.54166666666663</v>
      </c>
      <c r="C5259">
        <v>10.715333333333334</v>
      </c>
      <c r="D5259">
        <v>756.68899999999996</v>
      </c>
      <c r="E5259">
        <v>0.16058918778706124</v>
      </c>
    </row>
    <row r="5260" spans="1:5" x14ac:dyDescent="0.3">
      <c r="A5260" s="2">
        <v>44772.923611111109</v>
      </c>
      <c r="B5260">
        <v>762.48333333333335</v>
      </c>
      <c r="C5260">
        <v>10.697666666666667</v>
      </c>
      <c r="D5260">
        <v>756.72800000000007</v>
      </c>
      <c r="E5260">
        <v>0.15961460124029814</v>
      </c>
    </row>
    <row r="5261" spans="1:5" x14ac:dyDescent="0.3">
      <c r="A5261" s="2">
        <v>44772.927083333336</v>
      </c>
      <c r="B5261">
        <v>762.42499999999995</v>
      </c>
      <c r="C5261">
        <v>10.68</v>
      </c>
      <c r="D5261">
        <v>756.76700000000005</v>
      </c>
      <c r="E5261">
        <v>0.15864002191320209</v>
      </c>
    </row>
    <row r="5262" spans="1:5" x14ac:dyDescent="0.3">
      <c r="A5262" s="2">
        <v>44772.930555555555</v>
      </c>
      <c r="B5262">
        <v>762.48333333333335</v>
      </c>
      <c r="C5262">
        <v>10.670999999999999</v>
      </c>
      <c r="D5262">
        <v>756.76700000000005</v>
      </c>
      <c r="E5262">
        <v>0.15922386606379446</v>
      </c>
    </row>
    <row r="5263" spans="1:5" x14ac:dyDescent="0.3">
      <c r="A5263" s="2">
        <v>44772.934027777781</v>
      </c>
      <c r="B5263">
        <v>762.54166666666663</v>
      </c>
      <c r="C5263">
        <v>10.662000000000001</v>
      </c>
      <c r="D5263">
        <v>756.76700000000005</v>
      </c>
      <c r="E5263">
        <v>0.15980770801013985</v>
      </c>
    </row>
    <row r="5264" spans="1:5" x14ac:dyDescent="0.3">
      <c r="A5264" s="2">
        <v>44772.9375</v>
      </c>
      <c r="B5264">
        <v>762.6</v>
      </c>
      <c r="C5264">
        <v>10.653</v>
      </c>
      <c r="D5264">
        <v>756.76700000000005</v>
      </c>
      <c r="E5264">
        <v>0.16039154775223821</v>
      </c>
    </row>
    <row r="5265" spans="1:5" x14ac:dyDescent="0.3">
      <c r="A5265" s="2">
        <v>44772.940972222219</v>
      </c>
      <c r="B5265">
        <v>762.6</v>
      </c>
      <c r="C5265">
        <v>10.644333333333334</v>
      </c>
      <c r="D5265">
        <v>756.76700000000005</v>
      </c>
      <c r="E5265">
        <v>0.16039144162789079</v>
      </c>
    </row>
    <row r="5266" spans="1:5" x14ac:dyDescent="0.3">
      <c r="A5266" s="2">
        <v>44772.944444444445</v>
      </c>
      <c r="B5266">
        <v>762.6</v>
      </c>
      <c r="C5266">
        <v>10.635666666666667</v>
      </c>
      <c r="D5266">
        <v>756.76700000000005</v>
      </c>
      <c r="E5266">
        <v>0.1603913355035434</v>
      </c>
    </row>
    <row r="5267" spans="1:5" x14ac:dyDescent="0.3">
      <c r="A5267" s="2">
        <v>44772.947916666664</v>
      </c>
      <c r="B5267">
        <v>762.6</v>
      </c>
      <c r="C5267">
        <v>10.627000000000001</v>
      </c>
      <c r="D5267">
        <v>756.76700000000005</v>
      </c>
      <c r="E5267">
        <v>0.160391229379196</v>
      </c>
    </row>
    <row r="5268" spans="1:5" x14ac:dyDescent="0.3">
      <c r="A5268" s="2">
        <v>44772.951388888891</v>
      </c>
      <c r="B5268">
        <v>762.6</v>
      </c>
      <c r="C5268">
        <v>10.620333333333333</v>
      </c>
      <c r="D5268">
        <v>756.82533333333333</v>
      </c>
      <c r="E5268">
        <v>0.15980720289935485</v>
      </c>
    </row>
    <row r="5269" spans="1:5" x14ac:dyDescent="0.3">
      <c r="A5269" s="2">
        <v>44772.954861111109</v>
      </c>
      <c r="B5269">
        <v>762.6</v>
      </c>
      <c r="C5269">
        <v>10.613666666666667</v>
      </c>
      <c r="D5269">
        <v>756.88366666666673</v>
      </c>
      <c r="E5269">
        <v>0.15922317805228925</v>
      </c>
    </row>
    <row r="5270" spans="1:5" x14ac:dyDescent="0.3">
      <c r="A5270" s="2">
        <v>44772.958333333336</v>
      </c>
      <c r="B5270">
        <v>762.6</v>
      </c>
      <c r="C5270">
        <v>10.606999999999999</v>
      </c>
      <c r="D5270">
        <v>756.94200000000001</v>
      </c>
      <c r="E5270">
        <v>0.15863915483799923</v>
      </c>
    </row>
    <row r="5271" spans="1:5" x14ac:dyDescent="0.3">
      <c r="A5271" s="2">
        <v>44772.961805555555</v>
      </c>
      <c r="B5271">
        <v>762.6973333333334</v>
      </c>
      <c r="C5271">
        <v>10.600333333333333</v>
      </c>
      <c r="D5271">
        <v>756.94200000000001</v>
      </c>
      <c r="E5271">
        <v>0.15961342525188971</v>
      </c>
    </row>
    <row r="5272" spans="1:5" x14ac:dyDescent="0.3">
      <c r="A5272" s="2">
        <v>44772.965277777781</v>
      </c>
      <c r="B5272">
        <v>762.79466666666667</v>
      </c>
      <c r="C5272">
        <v>10.593666666666666</v>
      </c>
      <c r="D5272">
        <v>756.94200000000001</v>
      </c>
      <c r="E5272">
        <v>0.16058769294137457</v>
      </c>
    </row>
    <row r="5273" spans="1:5" x14ac:dyDescent="0.3">
      <c r="A5273" s="2">
        <v>44772.96875</v>
      </c>
      <c r="B5273">
        <v>762.89200000000005</v>
      </c>
      <c r="C5273">
        <v>10.587</v>
      </c>
      <c r="D5273">
        <v>756.94200000000001</v>
      </c>
      <c r="E5273">
        <v>0.16156195790645825</v>
      </c>
    </row>
    <row r="5274" spans="1:5" x14ac:dyDescent="0.3">
      <c r="A5274" s="2">
        <v>44772.972222222219</v>
      </c>
      <c r="B5274">
        <v>762.83366666666666</v>
      </c>
      <c r="C5274">
        <v>10.582333333333333</v>
      </c>
      <c r="D5274">
        <v>756.88366666666673</v>
      </c>
      <c r="E5274">
        <v>0.16156189961637044</v>
      </c>
    </row>
    <row r="5275" spans="1:5" x14ac:dyDescent="0.3">
      <c r="A5275" s="2">
        <v>44772.975694444445</v>
      </c>
      <c r="B5275">
        <v>762.77533333333338</v>
      </c>
      <c r="C5275">
        <v>10.577666666666667</v>
      </c>
      <c r="D5275">
        <v>756.82533333333333</v>
      </c>
      <c r="E5275">
        <v>0.1615618413262826</v>
      </c>
    </row>
    <row r="5276" spans="1:5" x14ac:dyDescent="0.3">
      <c r="A5276" s="2">
        <v>44772.979166666664</v>
      </c>
      <c r="B5276">
        <v>762.71699999999998</v>
      </c>
      <c r="C5276">
        <v>10.573</v>
      </c>
      <c r="D5276">
        <v>756.76700000000005</v>
      </c>
      <c r="E5276">
        <v>0.16156178303619478</v>
      </c>
    </row>
    <row r="5277" spans="1:5" x14ac:dyDescent="0.3">
      <c r="A5277" s="2">
        <v>44772.982638888891</v>
      </c>
      <c r="B5277">
        <v>762.77533333333338</v>
      </c>
      <c r="C5277">
        <v>10.566333333333334</v>
      </c>
      <c r="D5277">
        <v>756.82533333333333</v>
      </c>
      <c r="E5277">
        <v>0.16156169976464074</v>
      </c>
    </row>
    <row r="5278" spans="1:5" x14ac:dyDescent="0.3">
      <c r="A5278" s="2">
        <v>44772.986111111109</v>
      </c>
      <c r="B5278">
        <v>762.83366666666666</v>
      </c>
      <c r="C5278">
        <v>10.559666666666667</v>
      </c>
      <c r="D5278">
        <v>756.88366666666673</v>
      </c>
      <c r="E5278">
        <v>0.16156161649308673</v>
      </c>
    </row>
    <row r="5279" spans="1:5" x14ac:dyDescent="0.3">
      <c r="A5279" s="2">
        <v>44772.989583333336</v>
      </c>
      <c r="B5279">
        <v>762.89200000000005</v>
      </c>
      <c r="C5279">
        <v>10.553000000000001</v>
      </c>
      <c r="D5279">
        <v>756.94200000000001</v>
      </c>
      <c r="E5279">
        <v>0.16156153322153269</v>
      </c>
    </row>
    <row r="5280" spans="1:5" x14ac:dyDescent="0.3">
      <c r="A5280" s="2">
        <v>44772.993055555555</v>
      </c>
      <c r="B5280">
        <v>762.95033333333333</v>
      </c>
      <c r="C5280">
        <v>10.549666666666667</v>
      </c>
      <c r="D5280">
        <v>756.94200000000001</v>
      </c>
      <c r="E5280">
        <v>0.16214542777777294</v>
      </c>
    </row>
    <row r="5281" spans="1:5" x14ac:dyDescent="0.3">
      <c r="A5281" s="2">
        <v>44772.996527777781</v>
      </c>
      <c r="B5281">
        <v>763.00866666666673</v>
      </c>
      <c r="C5281">
        <v>10.546333333333333</v>
      </c>
      <c r="D5281">
        <v>756.94200000000001</v>
      </c>
      <c r="E5281">
        <v>0.1627293215176254</v>
      </c>
    </row>
    <row r="5282" spans="1:5" x14ac:dyDescent="0.3">
      <c r="A5282" s="2">
        <v>44773</v>
      </c>
      <c r="B5282">
        <v>763.06700000000001</v>
      </c>
      <c r="C5282">
        <v>10.542999999999999</v>
      </c>
      <c r="D5282">
        <v>756.94200000000001</v>
      </c>
      <c r="E5282">
        <v>0.16331321444109009</v>
      </c>
    </row>
    <row r="5283" spans="1:5" x14ac:dyDescent="0.3">
      <c r="A5283" s="2">
        <v>44773.003472222219</v>
      </c>
      <c r="B5283">
        <v>763.00866666666673</v>
      </c>
      <c r="C5283">
        <v>10.536333333333333</v>
      </c>
      <c r="D5283">
        <v>757.00033333333329</v>
      </c>
      <c r="E5283">
        <v>0.16214525960189083</v>
      </c>
    </row>
    <row r="5284" spans="1:5" x14ac:dyDescent="0.3">
      <c r="A5284" s="2">
        <v>44773.006944444445</v>
      </c>
      <c r="B5284">
        <v>762.95033333333333</v>
      </c>
      <c r="C5284">
        <v>10.529666666666666</v>
      </c>
      <c r="D5284">
        <v>757.05866666666668</v>
      </c>
      <c r="E5284">
        <v>0.1609773080282397</v>
      </c>
    </row>
    <row r="5285" spans="1:5" x14ac:dyDescent="0.3">
      <c r="A5285" s="2">
        <v>44773.010416666664</v>
      </c>
      <c r="B5285">
        <v>762.89200000000005</v>
      </c>
      <c r="C5285">
        <v>10.523</v>
      </c>
      <c r="D5285">
        <v>757.11699999999996</v>
      </c>
      <c r="E5285">
        <v>0.15980935972014271</v>
      </c>
    </row>
    <row r="5286" spans="1:5" x14ac:dyDescent="0.3">
      <c r="A5286" s="2">
        <v>44773.013888888891</v>
      </c>
      <c r="B5286">
        <v>762.83366666666666</v>
      </c>
      <c r="C5286">
        <v>10.518666666666666</v>
      </c>
      <c r="D5286">
        <v>757.11699999999996</v>
      </c>
      <c r="E5286">
        <v>0.15922537478977472</v>
      </c>
    </row>
    <row r="5287" spans="1:5" x14ac:dyDescent="0.3">
      <c r="A5287" s="2">
        <v>44773.017361111109</v>
      </c>
      <c r="B5287">
        <v>762.77533333333338</v>
      </c>
      <c r="C5287">
        <v>10.514333333333333</v>
      </c>
      <c r="D5287">
        <v>757.11699999999996</v>
      </c>
      <c r="E5287">
        <v>0.15864139092071083</v>
      </c>
    </row>
    <row r="5288" spans="1:5" x14ac:dyDescent="0.3">
      <c r="A5288" s="2">
        <v>44773.020833333336</v>
      </c>
      <c r="B5288">
        <v>762.71699999999998</v>
      </c>
      <c r="C5288">
        <v>10.51</v>
      </c>
      <c r="D5288">
        <v>757.11699999999996</v>
      </c>
      <c r="E5288">
        <v>0.15805740811295108</v>
      </c>
    </row>
    <row r="5289" spans="1:5" x14ac:dyDescent="0.3">
      <c r="A5289" s="2">
        <v>44773.024305555555</v>
      </c>
      <c r="B5289">
        <v>762.77533333333338</v>
      </c>
      <c r="C5289">
        <v>10.505666666666666</v>
      </c>
      <c r="D5289">
        <v>757.05866666666668</v>
      </c>
      <c r="E5289">
        <v>0.15922521877806761</v>
      </c>
    </row>
    <row r="5290" spans="1:5" x14ac:dyDescent="0.3">
      <c r="A5290" s="2">
        <v>44773.027777777781</v>
      </c>
      <c r="B5290">
        <v>762.83366666666666</v>
      </c>
      <c r="C5290">
        <v>10.501333333333333</v>
      </c>
      <c r="D5290">
        <v>757.00033333333329</v>
      </c>
      <c r="E5290">
        <v>0.16039302732057883</v>
      </c>
    </row>
    <row r="5291" spans="1:5" x14ac:dyDescent="0.3">
      <c r="A5291" s="2">
        <v>44773.03125</v>
      </c>
      <c r="B5291">
        <v>762.89200000000005</v>
      </c>
      <c r="C5291">
        <v>10.497</v>
      </c>
      <c r="D5291">
        <v>756.94200000000001</v>
      </c>
      <c r="E5291">
        <v>0.16156083374047886</v>
      </c>
    </row>
    <row r="5292" spans="1:5" x14ac:dyDescent="0.3">
      <c r="A5292" s="2">
        <v>44773.034722222219</v>
      </c>
      <c r="B5292">
        <v>762.83366666666666</v>
      </c>
      <c r="C5292">
        <v>10.492333333333333</v>
      </c>
      <c r="D5292">
        <v>756.88366666666673</v>
      </c>
      <c r="E5292">
        <v>0.16156077545039108</v>
      </c>
    </row>
    <row r="5293" spans="1:5" x14ac:dyDescent="0.3">
      <c r="A5293" s="2">
        <v>44773.038194444445</v>
      </c>
      <c r="B5293">
        <v>762.77533333333338</v>
      </c>
      <c r="C5293">
        <v>10.487666666666668</v>
      </c>
      <c r="D5293">
        <v>756.82533333333333</v>
      </c>
      <c r="E5293">
        <v>0.16156071716030324</v>
      </c>
    </row>
    <row r="5294" spans="1:5" x14ac:dyDescent="0.3">
      <c r="A5294" s="2">
        <v>44773.041666666664</v>
      </c>
      <c r="B5294">
        <v>762.71699999999998</v>
      </c>
      <c r="C5294">
        <v>10.483000000000001</v>
      </c>
      <c r="D5294">
        <v>756.76700000000005</v>
      </c>
      <c r="E5294">
        <v>0.16156065887021542</v>
      </c>
    </row>
    <row r="5295" spans="1:5" x14ac:dyDescent="0.3">
      <c r="A5295" s="2">
        <v>44773.045138888891</v>
      </c>
      <c r="B5295">
        <v>762.6196666666666</v>
      </c>
      <c r="C5295">
        <v>10.478666666666667</v>
      </c>
      <c r="D5295">
        <v>756.72800000000007</v>
      </c>
      <c r="E5295">
        <v>0.16097667724621795</v>
      </c>
    </row>
    <row r="5296" spans="1:5" x14ac:dyDescent="0.3">
      <c r="A5296" s="2">
        <v>44773.048611111109</v>
      </c>
      <c r="B5296">
        <v>762.52233333333334</v>
      </c>
      <c r="C5296">
        <v>10.474333333333334</v>
      </c>
      <c r="D5296">
        <v>756.68899999999996</v>
      </c>
      <c r="E5296">
        <v>0.16039269668352463</v>
      </c>
    </row>
    <row r="5297" spans="1:5" x14ac:dyDescent="0.3">
      <c r="A5297" s="2">
        <v>44773.052083333336</v>
      </c>
      <c r="B5297">
        <v>762.42499999999995</v>
      </c>
      <c r="C5297">
        <v>10.47</v>
      </c>
      <c r="D5297">
        <v>756.65</v>
      </c>
      <c r="E5297">
        <v>0.15980871718213538</v>
      </c>
    </row>
    <row r="5298" spans="1:5" x14ac:dyDescent="0.3">
      <c r="A5298" s="2">
        <v>44773.055555555555</v>
      </c>
      <c r="B5298">
        <v>762.46399999999994</v>
      </c>
      <c r="C5298">
        <v>10.463333333333333</v>
      </c>
      <c r="D5298">
        <v>756.5916666666667</v>
      </c>
      <c r="E5298">
        <v>0.16078295796534636</v>
      </c>
    </row>
    <row r="5299" spans="1:5" x14ac:dyDescent="0.3">
      <c r="A5299" s="2">
        <v>44773.059027777781</v>
      </c>
      <c r="B5299">
        <v>762.50300000000004</v>
      </c>
      <c r="C5299">
        <v>10.456666666666667</v>
      </c>
      <c r="D5299">
        <v>756.5333333333333</v>
      </c>
      <c r="E5299">
        <v>0.16175719602415467</v>
      </c>
    </row>
    <row r="5300" spans="1:5" x14ac:dyDescent="0.3">
      <c r="A5300" s="2">
        <v>44773.0625</v>
      </c>
      <c r="B5300">
        <v>762.54200000000003</v>
      </c>
      <c r="C5300">
        <v>10.45</v>
      </c>
      <c r="D5300">
        <v>756.47500000000002</v>
      </c>
      <c r="E5300">
        <v>0.16273143135856033</v>
      </c>
    </row>
    <row r="5301" spans="1:5" x14ac:dyDescent="0.3">
      <c r="A5301" s="2">
        <v>44773.065972222219</v>
      </c>
      <c r="B5301">
        <v>762.44466666666665</v>
      </c>
      <c r="C5301">
        <v>10.447666666666667</v>
      </c>
      <c r="D5301">
        <v>756.41666666666663</v>
      </c>
      <c r="E5301">
        <v>0.16234100693726783</v>
      </c>
    </row>
    <row r="5302" spans="1:5" x14ac:dyDescent="0.3">
      <c r="A5302" s="2">
        <v>44773.069444444445</v>
      </c>
      <c r="B5302">
        <v>762.34733333333338</v>
      </c>
      <c r="C5302">
        <v>10.445333333333332</v>
      </c>
      <c r="D5302">
        <v>756.35833333333335</v>
      </c>
      <c r="E5302">
        <v>0.16195058289804631</v>
      </c>
    </row>
    <row r="5303" spans="1:5" x14ac:dyDescent="0.3">
      <c r="A5303" s="2">
        <v>44773.072916666664</v>
      </c>
      <c r="B5303">
        <v>762.25</v>
      </c>
      <c r="C5303">
        <v>10.443</v>
      </c>
      <c r="D5303">
        <v>756.3</v>
      </c>
      <c r="E5303">
        <v>0.16156015924089126</v>
      </c>
    </row>
    <row r="5304" spans="1:5" x14ac:dyDescent="0.3">
      <c r="A5304" s="2">
        <v>44773.076388888891</v>
      </c>
      <c r="B5304">
        <v>762.30833333333328</v>
      </c>
      <c r="C5304">
        <v>10.436333333333334</v>
      </c>
      <c r="D5304">
        <v>756.35833333333335</v>
      </c>
      <c r="E5304">
        <v>0.16156007596933725</v>
      </c>
    </row>
    <row r="5305" spans="1:5" x14ac:dyDescent="0.3">
      <c r="A5305" s="2">
        <v>44773.079861111109</v>
      </c>
      <c r="B5305">
        <v>762.36666666666667</v>
      </c>
      <c r="C5305">
        <v>10.429666666666666</v>
      </c>
      <c r="D5305">
        <v>756.41666666666663</v>
      </c>
      <c r="E5305">
        <v>0.16155999269778321</v>
      </c>
    </row>
    <row r="5306" spans="1:5" x14ac:dyDescent="0.3">
      <c r="A5306" s="2">
        <v>44773.083333333336</v>
      </c>
      <c r="B5306">
        <v>762.42499999999995</v>
      </c>
      <c r="C5306">
        <v>10.423</v>
      </c>
      <c r="D5306">
        <v>756.47500000000002</v>
      </c>
      <c r="E5306">
        <v>0.16155990942622919</v>
      </c>
    </row>
    <row r="5307" spans="1:5" x14ac:dyDescent="0.3">
      <c r="A5307" s="2">
        <v>44773.086805555555</v>
      </c>
      <c r="B5307">
        <v>762.30833333333328</v>
      </c>
      <c r="C5307">
        <v>10.418666666666667</v>
      </c>
      <c r="D5307">
        <v>756.41666666666663</v>
      </c>
      <c r="E5307">
        <v>0.16097593514972178</v>
      </c>
    </row>
    <row r="5308" spans="1:5" x14ac:dyDescent="0.3">
      <c r="A5308" s="2">
        <v>44773.090277777781</v>
      </c>
      <c r="B5308">
        <v>762.19166666666672</v>
      </c>
      <c r="C5308">
        <v>10.414333333333333</v>
      </c>
      <c r="D5308">
        <v>756.35833333333335</v>
      </c>
      <c r="E5308">
        <v>0.16039196193451999</v>
      </c>
    </row>
    <row r="5309" spans="1:5" x14ac:dyDescent="0.3">
      <c r="A5309" s="2">
        <v>44773.09375</v>
      </c>
      <c r="B5309">
        <v>762.07500000000005</v>
      </c>
      <c r="C5309">
        <v>10.41</v>
      </c>
      <c r="D5309">
        <v>756.3</v>
      </c>
      <c r="E5309">
        <v>0.1598079897806208</v>
      </c>
    </row>
    <row r="5310" spans="1:5" x14ac:dyDescent="0.3">
      <c r="A5310" s="2">
        <v>44773.097222222219</v>
      </c>
      <c r="B5310">
        <v>762.03600000000006</v>
      </c>
      <c r="C5310">
        <v>10.401</v>
      </c>
      <c r="D5310">
        <v>756.26099999999997</v>
      </c>
      <c r="E5310">
        <v>0.15980788067039342</v>
      </c>
    </row>
    <row r="5311" spans="1:5" x14ac:dyDescent="0.3">
      <c r="A5311" s="2">
        <v>44773.100694444445</v>
      </c>
      <c r="B5311">
        <v>761.99699999999996</v>
      </c>
      <c r="C5311">
        <v>10.391999999999999</v>
      </c>
      <c r="D5311">
        <v>756.22199999999998</v>
      </c>
      <c r="E5311">
        <v>0.15980777156016451</v>
      </c>
    </row>
    <row r="5312" spans="1:5" x14ac:dyDescent="0.3">
      <c r="A5312" s="2">
        <v>44773.104166666664</v>
      </c>
      <c r="B5312">
        <v>761.95799999999997</v>
      </c>
      <c r="C5312">
        <v>10.382999999999999</v>
      </c>
      <c r="D5312">
        <v>756.18299999999999</v>
      </c>
      <c r="E5312">
        <v>0.1598076624499371</v>
      </c>
    </row>
    <row r="5313" spans="1:5" x14ac:dyDescent="0.3">
      <c r="A5313" s="2">
        <v>44773.107638888891</v>
      </c>
      <c r="B5313">
        <v>761.93866666666668</v>
      </c>
      <c r="C5313">
        <v>10.374333333333333</v>
      </c>
      <c r="D5313">
        <v>756.22199999999998</v>
      </c>
      <c r="E5313">
        <v>0.1592236426598122</v>
      </c>
    </row>
    <row r="5314" spans="1:5" x14ac:dyDescent="0.3">
      <c r="A5314" s="2">
        <v>44773.111111111109</v>
      </c>
      <c r="B5314">
        <v>761.91933333333327</v>
      </c>
      <c r="C5314">
        <v>10.365666666666666</v>
      </c>
      <c r="D5314">
        <v>756.26099999999997</v>
      </c>
      <c r="E5314">
        <v>0.15863962499229256</v>
      </c>
    </row>
    <row r="5315" spans="1:5" x14ac:dyDescent="0.3">
      <c r="A5315" s="2">
        <v>44773.114583333336</v>
      </c>
      <c r="B5315">
        <v>761.9</v>
      </c>
      <c r="C5315">
        <v>10.356999999999999</v>
      </c>
      <c r="D5315">
        <v>756.3</v>
      </c>
      <c r="E5315">
        <v>0.15805560944738262</v>
      </c>
    </row>
    <row r="5316" spans="1:5" x14ac:dyDescent="0.3">
      <c r="A5316" s="2">
        <v>44773.118055555555</v>
      </c>
      <c r="B5316">
        <v>761.86099999999999</v>
      </c>
      <c r="C5316">
        <v>10.347999999999999</v>
      </c>
      <c r="D5316">
        <v>756.20266666666669</v>
      </c>
      <c r="E5316">
        <v>0.158639415139814</v>
      </c>
    </row>
    <row r="5317" spans="1:5" x14ac:dyDescent="0.3">
      <c r="A5317" s="2">
        <v>44773.121527777781</v>
      </c>
      <c r="B5317">
        <v>761.822</v>
      </c>
      <c r="C5317">
        <v>10.339</v>
      </c>
      <c r="D5317">
        <v>756.10533333333331</v>
      </c>
      <c r="E5317">
        <v>0.15922321862799688</v>
      </c>
    </row>
    <row r="5318" spans="1:5" x14ac:dyDescent="0.3">
      <c r="A5318" s="2">
        <v>44773.125</v>
      </c>
      <c r="B5318">
        <v>761.78300000000002</v>
      </c>
      <c r="C5318">
        <v>10.33</v>
      </c>
      <c r="D5318">
        <v>756.00800000000004</v>
      </c>
      <c r="E5318">
        <v>0.15980701991193125</v>
      </c>
    </row>
    <row r="5319" spans="1:5" x14ac:dyDescent="0.3">
      <c r="A5319" s="2">
        <v>44773.128472222219</v>
      </c>
      <c r="B5319">
        <v>761.78300000000002</v>
      </c>
      <c r="C5319">
        <v>10.312333333333333</v>
      </c>
      <c r="D5319">
        <v>756.00800000000004</v>
      </c>
      <c r="E5319">
        <v>0.15980680573259598</v>
      </c>
    </row>
    <row r="5320" spans="1:5" x14ac:dyDescent="0.3">
      <c r="A5320" s="2">
        <v>44773.131944444445</v>
      </c>
      <c r="B5320">
        <v>761.78300000000002</v>
      </c>
      <c r="C5320">
        <v>10.294666666666666</v>
      </c>
      <c r="D5320">
        <v>756.00800000000004</v>
      </c>
      <c r="E5320">
        <v>0.15980659155326069</v>
      </c>
    </row>
    <row r="5321" spans="1:5" x14ac:dyDescent="0.3">
      <c r="A5321" s="2">
        <v>44773.135416666664</v>
      </c>
      <c r="B5321">
        <v>761.78300000000002</v>
      </c>
      <c r="C5321">
        <v>10.276999999999999</v>
      </c>
      <c r="D5321">
        <v>756.00800000000004</v>
      </c>
      <c r="E5321">
        <v>0.15980637737392539</v>
      </c>
    </row>
    <row r="5322" spans="1:5" x14ac:dyDescent="0.3">
      <c r="A5322" s="2">
        <v>44773.138888888891</v>
      </c>
      <c r="B5322">
        <v>761.78300000000002</v>
      </c>
      <c r="C5322">
        <v>10.259</v>
      </c>
      <c r="D5322">
        <v>755.94966666666664</v>
      </c>
      <c r="E5322">
        <v>0.16039005975098192</v>
      </c>
    </row>
    <row r="5323" spans="1:5" x14ac:dyDescent="0.3">
      <c r="A5323" s="2">
        <v>44773.142361111109</v>
      </c>
      <c r="B5323">
        <v>761.78300000000002</v>
      </c>
      <c r="C5323">
        <v>10.241</v>
      </c>
      <c r="D5323">
        <v>755.89133333333336</v>
      </c>
      <c r="E5323">
        <v>0.16097373771954143</v>
      </c>
    </row>
    <row r="5324" spans="1:5" x14ac:dyDescent="0.3">
      <c r="A5324" s="2">
        <v>44773.145833333336</v>
      </c>
      <c r="B5324">
        <v>761.78300000000002</v>
      </c>
      <c r="C5324">
        <v>10.223000000000001</v>
      </c>
      <c r="D5324">
        <v>755.83299999999997</v>
      </c>
      <c r="E5324">
        <v>0.16155741127960987</v>
      </c>
    </row>
    <row r="5325" spans="1:5" x14ac:dyDescent="0.3">
      <c r="A5325" s="2">
        <v>44773.149305555555</v>
      </c>
      <c r="B5325">
        <v>761.822</v>
      </c>
      <c r="C5325">
        <v>10.203000000000001</v>
      </c>
      <c r="D5325">
        <v>755.83299999999997</v>
      </c>
      <c r="E5325">
        <v>0.16194753613673499</v>
      </c>
    </row>
    <row r="5326" spans="1:5" x14ac:dyDescent="0.3">
      <c r="A5326" s="2">
        <v>44773.152777777781</v>
      </c>
      <c r="B5326">
        <v>761.86099999999999</v>
      </c>
      <c r="C5326">
        <v>10.183</v>
      </c>
      <c r="D5326">
        <v>755.83299999999997</v>
      </c>
      <c r="E5326">
        <v>0.16233765771897879</v>
      </c>
    </row>
    <row r="5327" spans="1:5" x14ac:dyDescent="0.3">
      <c r="A5327" s="2">
        <v>44773.15625</v>
      </c>
      <c r="B5327">
        <v>761.9</v>
      </c>
      <c r="C5327">
        <v>10.163</v>
      </c>
      <c r="D5327">
        <v>755.83299999999997</v>
      </c>
      <c r="E5327">
        <v>0.16272777602633987</v>
      </c>
    </row>
    <row r="5328" spans="1:5" x14ac:dyDescent="0.3">
      <c r="A5328" s="2">
        <v>44773.159722222219</v>
      </c>
      <c r="B5328">
        <v>761.86099999999999</v>
      </c>
      <c r="C5328">
        <v>10.145333333333333</v>
      </c>
      <c r="D5328">
        <v>755.89133333333336</v>
      </c>
      <c r="E5328">
        <v>0.16175329438890584</v>
      </c>
    </row>
    <row r="5329" spans="1:5" x14ac:dyDescent="0.3">
      <c r="A5329" s="2">
        <v>44773.163194444445</v>
      </c>
      <c r="B5329">
        <v>761.822</v>
      </c>
      <c r="C5329">
        <v>10.127666666666666</v>
      </c>
      <c r="D5329">
        <v>755.94966666666664</v>
      </c>
      <c r="E5329">
        <v>0.16077881997114041</v>
      </c>
    </row>
    <row r="5330" spans="1:5" x14ac:dyDescent="0.3">
      <c r="A5330" s="2">
        <v>44773.166666666664</v>
      </c>
      <c r="B5330">
        <v>761.78300000000002</v>
      </c>
      <c r="C5330">
        <v>10.11</v>
      </c>
      <c r="D5330">
        <v>756.00800000000004</v>
      </c>
      <c r="E5330">
        <v>0.15980435277303906</v>
      </c>
    </row>
    <row r="5331" spans="1:5" x14ac:dyDescent="0.3">
      <c r="A5331" s="2">
        <v>44773.170138888891</v>
      </c>
      <c r="B5331">
        <v>761.72466666666662</v>
      </c>
      <c r="C5331">
        <v>10.09</v>
      </c>
      <c r="D5331">
        <v>755.94966666666664</v>
      </c>
      <c r="E5331">
        <v>0.15980411030586703</v>
      </c>
    </row>
    <row r="5332" spans="1:5" x14ac:dyDescent="0.3">
      <c r="A5332" s="2">
        <v>44773.173611111109</v>
      </c>
      <c r="B5332">
        <v>761.66633333333334</v>
      </c>
      <c r="C5332">
        <v>10.07</v>
      </c>
      <c r="D5332">
        <v>755.89133333333336</v>
      </c>
      <c r="E5332">
        <v>0.15980386783869502</v>
      </c>
    </row>
    <row r="5333" spans="1:5" x14ac:dyDescent="0.3">
      <c r="A5333" s="2">
        <v>44773.177083333336</v>
      </c>
      <c r="B5333">
        <v>761.60799999999995</v>
      </c>
      <c r="C5333">
        <v>10.050000000000001</v>
      </c>
      <c r="D5333">
        <v>755.83299999999997</v>
      </c>
      <c r="E5333">
        <v>0.15980362537152298</v>
      </c>
    </row>
    <row r="5334" spans="1:5" x14ac:dyDescent="0.3">
      <c r="A5334" s="2">
        <v>44773.180555555555</v>
      </c>
      <c r="B5334">
        <v>761.60799999999995</v>
      </c>
      <c r="C5334">
        <v>10.033333333333333</v>
      </c>
      <c r="D5334">
        <v>755.83299999999997</v>
      </c>
      <c r="E5334">
        <v>0.15980342331554631</v>
      </c>
    </row>
    <row r="5335" spans="1:5" x14ac:dyDescent="0.3">
      <c r="A5335" s="2">
        <v>44773.184027777781</v>
      </c>
      <c r="B5335">
        <v>761.60799999999995</v>
      </c>
      <c r="C5335">
        <v>10.016666666666667</v>
      </c>
      <c r="D5335">
        <v>755.83299999999997</v>
      </c>
      <c r="E5335">
        <v>0.15980322125956964</v>
      </c>
    </row>
    <row r="5336" spans="1:5" x14ac:dyDescent="0.3">
      <c r="A5336" s="2">
        <v>44773.1875</v>
      </c>
      <c r="B5336">
        <v>761.60799999999995</v>
      </c>
      <c r="C5336">
        <v>10</v>
      </c>
      <c r="D5336">
        <v>755.83299999999997</v>
      </c>
      <c r="E5336">
        <v>0.15980301920359297</v>
      </c>
    </row>
    <row r="5337" spans="1:5" x14ac:dyDescent="0.3">
      <c r="A5337" s="2">
        <v>44773.190972222219</v>
      </c>
      <c r="B5337">
        <v>761.66633333333334</v>
      </c>
      <c r="C5337">
        <v>9.9856666666666669</v>
      </c>
      <c r="D5337">
        <v>755.83299999999997</v>
      </c>
      <c r="E5337">
        <v>0.16038671256106518</v>
      </c>
    </row>
    <row r="5338" spans="1:5" x14ac:dyDescent="0.3">
      <c r="A5338" s="2">
        <v>44773.194444444445</v>
      </c>
      <c r="B5338">
        <v>761.72466666666662</v>
      </c>
      <c r="C5338">
        <v>9.9713333333333338</v>
      </c>
      <c r="D5338">
        <v>755.83299999999997</v>
      </c>
      <c r="E5338">
        <v>0.16097040240806693</v>
      </c>
    </row>
    <row r="5339" spans="1:5" x14ac:dyDescent="0.3">
      <c r="A5339" s="2">
        <v>44773.197916666664</v>
      </c>
      <c r="B5339">
        <v>761.78300000000002</v>
      </c>
      <c r="C5339">
        <v>9.9570000000000007</v>
      </c>
      <c r="D5339">
        <v>755.83299999999997</v>
      </c>
      <c r="E5339">
        <v>0.16155408874460422</v>
      </c>
    </row>
    <row r="5340" spans="1:5" x14ac:dyDescent="0.3">
      <c r="A5340" s="2">
        <v>44773.201388888891</v>
      </c>
      <c r="B5340">
        <v>761.78300000000002</v>
      </c>
      <c r="C5340">
        <v>9.9456666666666678</v>
      </c>
      <c r="D5340">
        <v>755.89133333333336</v>
      </c>
      <c r="E5340">
        <v>0.16097008495567691</v>
      </c>
    </row>
    <row r="5341" spans="1:5" x14ac:dyDescent="0.3">
      <c r="A5341" s="2">
        <v>44773.204861111109</v>
      </c>
      <c r="B5341">
        <v>761.78300000000002</v>
      </c>
      <c r="C5341">
        <v>9.934333333333333</v>
      </c>
      <c r="D5341">
        <v>755.94966666666664</v>
      </c>
      <c r="E5341">
        <v>0.16038608394247106</v>
      </c>
    </row>
    <row r="5342" spans="1:5" x14ac:dyDescent="0.3">
      <c r="A5342" s="2">
        <v>44773.208333333336</v>
      </c>
      <c r="B5342">
        <v>761.78300000000002</v>
      </c>
      <c r="C5342">
        <v>9.923</v>
      </c>
      <c r="D5342">
        <v>756.00800000000004</v>
      </c>
      <c r="E5342">
        <v>0.15980208570498067</v>
      </c>
    </row>
    <row r="5343" spans="1:5" x14ac:dyDescent="0.3">
      <c r="A5343" s="2">
        <v>44773.211805555555</v>
      </c>
      <c r="B5343">
        <v>761.78300000000002</v>
      </c>
      <c r="C5343">
        <v>9.9143333333333334</v>
      </c>
      <c r="D5343">
        <v>756.00800000000004</v>
      </c>
      <c r="E5343">
        <v>0.15980198063587281</v>
      </c>
    </row>
    <row r="5344" spans="1:5" x14ac:dyDescent="0.3">
      <c r="A5344" s="2">
        <v>44773.215277777781</v>
      </c>
      <c r="B5344">
        <v>761.78300000000002</v>
      </c>
      <c r="C5344">
        <v>9.9056666666666668</v>
      </c>
      <c r="D5344">
        <v>756.00800000000004</v>
      </c>
      <c r="E5344">
        <v>0.15980187556676495</v>
      </c>
    </row>
    <row r="5345" spans="1:5" x14ac:dyDescent="0.3">
      <c r="A5345" s="2">
        <v>44773.21875</v>
      </c>
      <c r="B5345">
        <v>761.78300000000002</v>
      </c>
      <c r="C5345">
        <v>9.8970000000000002</v>
      </c>
      <c r="D5345">
        <v>756.00800000000004</v>
      </c>
      <c r="E5345">
        <v>0.15980177049765706</v>
      </c>
    </row>
    <row r="5346" spans="1:5" x14ac:dyDescent="0.3">
      <c r="A5346" s="2">
        <v>44773.222222222219</v>
      </c>
      <c r="B5346">
        <v>761.78300000000002</v>
      </c>
      <c r="C5346">
        <v>9.8879999999999999</v>
      </c>
      <c r="D5346">
        <v>755.96933333333334</v>
      </c>
      <c r="E5346">
        <v>0.16018867395429626</v>
      </c>
    </row>
    <row r="5347" spans="1:5" x14ac:dyDescent="0.3">
      <c r="A5347" s="2">
        <v>44773.225694444445</v>
      </c>
      <c r="B5347">
        <v>761.78300000000002</v>
      </c>
      <c r="C5347">
        <v>9.8789999999999996</v>
      </c>
      <c r="D5347">
        <v>755.93066666666675</v>
      </c>
      <c r="E5347">
        <v>0.16057557594983163</v>
      </c>
    </row>
    <row r="5348" spans="1:5" x14ac:dyDescent="0.3">
      <c r="A5348" s="2">
        <v>44773.229166666664</v>
      </c>
      <c r="B5348">
        <v>761.78300000000002</v>
      </c>
      <c r="C5348">
        <v>9.8699999999999992</v>
      </c>
      <c r="D5348">
        <v>755.89200000000005</v>
      </c>
      <c r="E5348">
        <v>0.16096247648426759</v>
      </c>
    </row>
    <row r="5349" spans="1:5" x14ac:dyDescent="0.3">
      <c r="A5349" s="2">
        <v>44773.232638888891</v>
      </c>
      <c r="B5349">
        <v>761.78300000000002</v>
      </c>
      <c r="C5349">
        <v>9.859</v>
      </c>
      <c r="D5349">
        <v>755.93066666666675</v>
      </c>
      <c r="E5349">
        <v>0.16057533023576875</v>
      </c>
    </row>
    <row r="5350" spans="1:5" x14ac:dyDescent="0.3">
      <c r="A5350" s="2">
        <v>44773.236111111109</v>
      </c>
      <c r="B5350">
        <v>761.78300000000002</v>
      </c>
      <c r="C5350">
        <v>9.847999999999999</v>
      </c>
      <c r="D5350">
        <v>755.96933333333334</v>
      </c>
      <c r="E5350">
        <v>0.16018818577306138</v>
      </c>
    </row>
    <row r="5351" spans="1:5" x14ac:dyDescent="0.3">
      <c r="A5351" s="2">
        <v>44773.239583333336</v>
      </c>
      <c r="B5351">
        <v>761.78300000000002</v>
      </c>
      <c r="C5351">
        <v>9.8369999999999997</v>
      </c>
      <c r="D5351">
        <v>756.00800000000004</v>
      </c>
      <c r="E5351">
        <v>0.15980104309614102</v>
      </c>
    </row>
    <row r="5352" spans="1:5" x14ac:dyDescent="0.3">
      <c r="A5352" s="2">
        <v>44773.243055555555</v>
      </c>
      <c r="B5352">
        <v>761.8803333333334</v>
      </c>
      <c r="C5352">
        <v>9.8323333333333327</v>
      </c>
      <c r="D5352">
        <v>756.06633333333332</v>
      </c>
      <c r="E5352">
        <v>0.16019133084502296</v>
      </c>
    </row>
    <row r="5353" spans="1:5" x14ac:dyDescent="0.3">
      <c r="A5353" s="2">
        <v>44773.246527777781</v>
      </c>
      <c r="B5353">
        <v>761.97766666666666</v>
      </c>
      <c r="C5353">
        <v>9.8276666666666674</v>
      </c>
      <c r="D5353">
        <v>756.12466666666671</v>
      </c>
      <c r="E5353">
        <v>0.16058161782976299</v>
      </c>
    </row>
    <row r="5354" spans="1:5" x14ac:dyDescent="0.3">
      <c r="A5354" s="2">
        <v>44773.25</v>
      </c>
      <c r="B5354">
        <v>762.07500000000005</v>
      </c>
      <c r="C5354">
        <v>9.8230000000000004</v>
      </c>
      <c r="D5354">
        <v>756.18299999999999</v>
      </c>
      <c r="E5354">
        <v>0.16097190405036702</v>
      </c>
    </row>
    <row r="5355" spans="1:5" x14ac:dyDescent="0.3">
      <c r="A5355" s="2">
        <v>44773.253472222219</v>
      </c>
      <c r="B5355">
        <v>762.01666666666665</v>
      </c>
      <c r="C5355">
        <v>9.8209999999999997</v>
      </c>
      <c r="D5355">
        <v>756.08600000000001</v>
      </c>
      <c r="E5355">
        <v>0.16135888644073909</v>
      </c>
    </row>
    <row r="5356" spans="1:5" x14ac:dyDescent="0.3">
      <c r="A5356" s="2">
        <v>44773.256944444445</v>
      </c>
      <c r="B5356">
        <v>761.95833333333337</v>
      </c>
      <c r="C5356">
        <v>9.8190000000000008</v>
      </c>
      <c r="D5356">
        <v>755.98900000000003</v>
      </c>
      <c r="E5356">
        <v>0.16174586850642508</v>
      </c>
    </row>
    <row r="5357" spans="1:5" x14ac:dyDescent="0.3">
      <c r="A5357" s="2">
        <v>44773.260416666664</v>
      </c>
      <c r="B5357">
        <v>761.9</v>
      </c>
      <c r="C5357">
        <v>9.8170000000000002</v>
      </c>
      <c r="D5357">
        <v>755.89200000000005</v>
      </c>
      <c r="E5357">
        <v>0.16213285024741753</v>
      </c>
    </row>
    <row r="5358" spans="1:5" x14ac:dyDescent="0.3">
      <c r="A5358" s="2">
        <v>44773.263888888891</v>
      </c>
      <c r="B5358">
        <v>761.9</v>
      </c>
      <c r="C5358">
        <v>9.8103333333333342</v>
      </c>
      <c r="D5358">
        <v>755.98900000000003</v>
      </c>
      <c r="E5358">
        <v>0.1611619142470449</v>
      </c>
    </row>
    <row r="5359" spans="1:5" x14ac:dyDescent="0.3">
      <c r="A5359" s="2">
        <v>44773.267361111109</v>
      </c>
      <c r="B5359">
        <v>761.9</v>
      </c>
      <c r="C5359">
        <v>9.8036666666666665</v>
      </c>
      <c r="D5359">
        <v>756.08600000000001</v>
      </c>
      <c r="E5359">
        <v>0.16019098096174333</v>
      </c>
    </row>
    <row r="5360" spans="1:5" x14ac:dyDescent="0.3">
      <c r="A5360" s="2">
        <v>44773.270833333336</v>
      </c>
      <c r="B5360">
        <v>761.9</v>
      </c>
      <c r="C5360">
        <v>9.7970000000000006</v>
      </c>
      <c r="D5360">
        <v>756.18299999999999</v>
      </c>
      <c r="E5360">
        <v>0.15922005039151427</v>
      </c>
    </row>
    <row r="5361" spans="1:5" x14ac:dyDescent="0.3">
      <c r="A5361" s="2">
        <v>44773.274305555555</v>
      </c>
      <c r="B5361">
        <v>761.95833333333337</v>
      </c>
      <c r="C5361">
        <v>9.7880000000000003</v>
      </c>
      <c r="D5361">
        <v>756.18299999999999</v>
      </c>
      <c r="E5361">
        <v>0.15980378529682687</v>
      </c>
    </row>
    <row r="5362" spans="1:5" x14ac:dyDescent="0.3">
      <c r="A5362" s="2">
        <v>44773.277777777781</v>
      </c>
      <c r="B5362">
        <v>762.01666666666665</v>
      </c>
      <c r="C5362">
        <v>9.7789999999999999</v>
      </c>
      <c r="D5362">
        <v>756.18299999999999</v>
      </c>
      <c r="E5362">
        <v>0.1603875179978895</v>
      </c>
    </row>
    <row r="5363" spans="1:5" x14ac:dyDescent="0.3">
      <c r="A5363" s="2">
        <v>44773.28125</v>
      </c>
      <c r="B5363">
        <v>762.07500000000005</v>
      </c>
      <c r="C5363">
        <v>9.77</v>
      </c>
      <c r="D5363">
        <v>756.18299999999999</v>
      </c>
      <c r="E5363">
        <v>0.16097124849470806</v>
      </c>
    </row>
    <row r="5364" spans="1:5" x14ac:dyDescent="0.3">
      <c r="A5364" s="2">
        <v>44773.284722222219</v>
      </c>
      <c r="B5364">
        <v>762.07500000000005</v>
      </c>
      <c r="C5364">
        <v>9.7609999999999992</v>
      </c>
      <c r="D5364">
        <v>756.18299999999999</v>
      </c>
      <c r="E5364">
        <v>0.1609711371739358</v>
      </c>
    </row>
    <row r="5365" spans="1:5" x14ac:dyDescent="0.3">
      <c r="A5365" s="2">
        <v>44773.288194444445</v>
      </c>
      <c r="B5365">
        <v>762.07500000000005</v>
      </c>
      <c r="C5365">
        <v>9.7520000000000007</v>
      </c>
      <c r="D5365">
        <v>756.18299999999999</v>
      </c>
      <c r="E5365">
        <v>0.16097102585316353</v>
      </c>
    </row>
    <row r="5366" spans="1:5" x14ac:dyDescent="0.3">
      <c r="A5366" s="2">
        <v>44773.291666666664</v>
      </c>
      <c r="B5366">
        <v>762.07500000000005</v>
      </c>
      <c r="C5366">
        <v>9.7430000000000003</v>
      </c>
      <c r="D5366">
        <v>756.18299999999999</v>
      </c>
      <c r="E5366">
        <v>0.16097091453239123</v>
      </c>
    </row>
    <row r="5367" spans="1:5" x14ac:dyDescent="0.3">
      <c r="A5367" s="2">
        <v>44773.295138888891</v>
      </c>
      <c r="B5367">
        <v>762.19166666666672</v>
      </c>
      <c r="C5367">
        <v>9.738666666666667</v>
      </c>
      <c r="D5367">
        <v>756.22199999999998</v>
      </c>
      <c r="E5367">
        <v>0.16174819803451379</v>
      </c>
    </row>
    <row r="5368" spans="1:5" x14ac:dyDescent="0.3">
      <c r="A5368" s="2">
        <v>44773.298611111109</v>
      </c>
      <c r="B5368">
        <v>762.30833333333328</v>
      </c>
      <c r="C5368">
        <v>9.7343333333333337</v>
      </c>
      <c r="D5368">
        <v>756.26099999999997</v>
      </c>
      <c r="E5368">
        <v>0.16252548012358425</v>
      </c>
    </row>
    <row r="5369" spans="1:5" x14ac:dyDescent="0.3">
      <c r="A5369" s="2">
        <v>44773.302083333336</v>
      </c>
      <c r="B5369">
        <v>762.42499999999995</v>
      </c>
      <c r="C5369">
        <v>9.73</v>
      </c>
      <c r="D5369">
        <v>756.3</v>
      </c>
      <c r="E5369">
        <v>0.16330276079960557</v>
      </c>
    </row>
    <row r="5370" spans="1:5" x14ac:dyDescent="0.3">
      <c r="A5370" s="2">
        <v>44773.305555555555</v>
      </c>
      <c r="B5370">
        <v>762.42499999999995</v>
      </c>
      <c r="C5370">
        <v>9.7366666666666664</v>
      </c>
      <c r="D5370">
        <v>756.3</v>
      </c>
      <c r="E5370">
        <v>0.16330284652032295</v>
      </c>
    </row>
    <row r="5371" spans="1:5" x14ac:dyDescent="0.3">
      <c r="A5371" s="2">
        <v>44773.309027777781</v>
      </c>
      <c r="B5371">
        <v>762.42499999999995</v>
      </c>
      <c r="C5371">
        <v>9.7433333333333341</v>
      </c>
      <c r="D5371">
        <v>756.3</v>
      </c>
      <c r="E5371">
        <v>0.16330293224104031</v>
      </c>
    </row>
    <row r="5372" spans="1:5" x14ac:dyDescent="0.3">
      <c r="A5372" s="2">
        <v>44773.3125</v>
      </c>
      <c r="B5372">
        <v>762.42499999999995</v>
      </c>
      <c r="C5372">
        <v>9.75</v>
      </c>
      <c r="D5372">
        <v>756.3</v>
      </c>
      <c r="E5372">
        <v>0.16330301796175772</v>
      </c>
    </row>
    <row r="5373" spans="1:5" x14ac:dyDescent="0.3">
      <c r="A5373" s="2">
        <v>44773.315972222219</v>
      </c>
      <c r="B5373">
        <v>762.46399999999994</v>
      </c>
      <c r="C5373">
        <v>9.7633333333333336</v>
      </c>
      <c r="D5373">
        <v>756.35833333333335</v>
      </c>
      <c r="E5373">
        <v>0.16310968817949811</v>
      </c>
    </row>
    <row r="5374" spans="1:5" x14ac:dyDescent="0.3">
      <c r="A5374" s="2">
        <v>44773.319444444445</v>
      </c>
      <c r="B5374">
        <v>762.50300000000004</v>
      </c>
      <c r="C5374">
        <v>9.7766666666666655</v>
      </c>
      <c r="D5374">
        <v>756.41666666666663</v>
      </c>
      <c r="E5374">
        <v>0.16291635731494161</v>
      </c>
    </row>
    <row r="5375" spans="1:5" x14ac:dyDescent="0.3">
      <c r="A5375" s="2">
        <v>44773.322916666664</v>
      </c>
      <c r="B5375">
        <v>762.54200000000003</v>
      </c>
      <c r="C5375">
        <v>9.7899999999999991</v>
      </c>
      <c r="D5375">
        <v>756.47500000000002</v>
      </c>
      <c r="E5375">
        <v>0.16272302536808814</v>
      </c>
    </row>
    <row r="5376" spans="1:5" x14ac:dyDescent="0.3">
      <c r="A5376" s="2">
        <v>44773.326388888891</v>
      </c>
      <c r="B5376">
        <v>762.44466666666665</v>
      </c>
      <c r="C5376">
        <v>9.8033333333333328</v>
      </c>
      <c r="D5376">
        <v>756.5333333333333</v>
      </c>
      <c r="E5376">
        <v>0.16116516364100292</v>
      </c>
    </row>
    <row r="5377" spans="1:5" x14ac:dyDescent="0.3">
      <c r="A5377" s="2">
        <v>44773.329861111109</v>
      </c>
      <c r="B5377">
        <v>762.34733333333338</v>
      </c>
      <c r="C5377">
        <v>9.8166666666666664</v>
      </c>
      <c r="D5377">
        <v>756.5916666666667</v>
      </c>
      <c r="E5377">
        <v>0.15960729319956268</v>
      </c>
    </row>
    <row r="5378" spans="1:5" x14ac:dyDescent="0.3">
      <c r="A5378" s="2">
        <v>44773.333333333336</v>
      </c>
      <c r="B5378">
        <v>762.25</v>
      </c>
      <c r="C5378">
        <v>9.83</v>
      </c>
      <c r="D5378">
        <v>756.65</v>
      </c>
      <c r="E5378">
        <v>0.15804941404376308</v>
      </c>
    </row>
    <row r="5379" spans="1:5" x14ac:dyDescent="0.3">
      <c r="A5379" s="2">
        <v>44773.336805555555</v>
      </c>
      <c r="B5379">
        <v>762.36666666666667</v>
      </c>
      <c r="C5379">
        <v>9.85</v>
      </c>
      <c r="D5379">
        <v>756.65</v>
      </c>
      <c r="E5379">
        <v>0.15921735018768354</v>
      </c>
    </row>
    <row r="5380" spans="1:5" x14ac:dyDescent="0.3">
      <c r="A5380" s="2">
        <v>44773.340277777781</v>
      </c>
      <c r="B5380">
        <v>762.48333333333335</v>
      </c>
      <c r="C5380">
        <v>9.870000000000001</v>
      </c>
      <c r="D5380">
        <v>756.65</v>
      </c>
      <c r="E5380">
        <v>0.16038529612825744</v>
      </c>
    </row>
    <row r="5381" spans="1:5" x14ac:dyDescent="0.3">
      <c r="A5381" s="2">
        <v>44773.34375</v>
      </c>
      <c r="B5381">
        <v>762.6</v>
      </c>
      <c r="C5381">
        <v>9.89</v>
      </c>
      <c r="D5381">
        <v>756.65</v>
      </c>
      <c r="E5381">
        <v>0.16155325186548478</v>
      </c>
    </row>
    <row r="5382" spans="1:5" x14ac:dyDescent="0.3">
      <c r="A5382" s="2">
        <v>44773.347222222219</v>
      </c>
      <c r="B5382">
        <v>762.6</v>
      </c>
      <c r="C5382">
        <v>9.9190000000000005</v>
      </c>
      <c r="D5382">
        <v>756.74733333333336</v>
      </c>
      <c r="E5382">
        <v>0.16057940371488189</v>
      </c>
    </row>
    <row r="5383" spans="1:5" x14ac:dyDescent="0.3">
      <c r="A5383" s="2">
        <v>44773.350694444445</v>
      </c>
      <c r="B5383">
        <v>762.6</v>
      </c>
      <c r="C5383">
        <v>9.9480000000000004</v>
      </c>
      <c r="D5383">
        <v>756.84466666666663</v>
      </c>
      <c r="E5383">
        <v>0.15960554371312741</v>
      </c>
    </row>
    <row r="5384" spans="1:5" x14ac:dyDescent="0.3">
      <c r="A5384" s="2">
        <v>44773.354166666664</v>
      </c>
      <c r="B5384">
        <v>762.6</v>
      </c>
      <c r="C5384">
        <v>9.9770000000000003</v>
      </c>
      <c r="D5384">
        <v>756.94200000000001</v>
      </c>
      <c r="E5384">
        <v>0.15863167186022137</v>
      </c>
    </row>
    <row r="5385" spans="1:5" x14ac:dyDescent="0.3">
      <c r="A5385" s="2">
        <v>44773.357638888891</v>
      </c>
      <c r="B5385">
        <v>762.6</v>
      </c>
      <c r="C5385">
        <v>9.9846666666666675</v>
      </c>
      <c r="D5385">
        <v>756.94200000000001</v>
      </c>
      <c r="E5385">
        <v>0.15863176292291389</v>
      </c>
    </row>
    <row r="5386" spans="1:5" x14ac:dyDescent="0.3">
      <c r="A5386" s="2">
        <v>44773.361111111109</v>
      </c>
      <c r="B5386">
        <v>762.6</v>
      </c>
      <c r="C5386">
        <v>9.9923333333333328</v>
      </c>
      <c r="D5386">
        <v>756.94200000000001</v>
      </c>
      <c r="E5386">
        <v>0.15863185398560642</v>
      </c>
    </row>
    <row r="5387" spans="1:5" x14ac:dyDescent="0.3">
      <c r="A5387" s="2">
        <v>44773.364583333336</v>
      </c>
      <c r="B5387">
        <v>762.6</v>
      </c>
      <c r="C5387">
        <v>10</v>
      </c>
      <c r="D5387">
        <v>756.94200000000001</v>
      </c>
      <c r="E5387">
        <v>0.15863194504829897</v>
      </c>
    </row>
    <row r="5388" spans="1:5" x14ac:dyDescent="0.3">
      <c r="A5388" s="2">
        <v>44773.368055555555</v>
      </c>
      <c r="B5388">
        <v>762.63900000000001</v>
      </c>
      <c r="C5388">
        <v>10.012333333333334</v>
      </c>
      <c r="D5388">
        <v>756.94200000000001</v>
      </c>
      <c r="E5388">
        <v>0.15902245060197623</v>
      </c>
    </row>
    <row r="5389" spans="1:5" x14ac:dyDescent="0.3">
      <c r="A5389" s="2">
        <v>44773.371527777781</v>
      </c>
      <c r="B5389">
        <v>762.678</v>
      </c>
      <c r="C5389">
        <v>10.024666666666667</v>
      </c>
      <c r="D5389">
        <v>756.94200000000001</v>
      </c>
      <c r="E5389">
        <v>0.15941295817516365</v>
      </c>
    </row>
    <row r="5390" spans="1:5" x14ac:dyDescent="0.3">
      <c r="A5390" s="2">
        <v>44773.375</v>
      </c>
      <c r="B5390">
        <v>762.71699999999998</v>
      </c>
      <c r="C5390">
        <v>10.037000000000001</v>
      </c>
      <c r="D5390">
        <v>756.94200000000001</v>
      </c>
      <c r="E5390">
        <v>0.1598034677678612</v>
      </c>
    </row>
    <row r="5391" spans="1:5" x14ac:dyDescent="0.3">
      <c r="A5391" s="2">
        <v>44773.378472222219</v>
      </c>
      <c r="B5391">
        <v>762.678</v>
      </c>
      <c r="C5391">
        <v>10.077</v>
      </c>
      <c r="D5391">
        <v>756.94200000000001</v>
      </c>
      <c r="E5391">
        <v>0.1594135883462941</v>
      </c>
    </row>
    <row r="5392" spans="1:5" x14ac:dyDescent="0.3">
      <c r="A5392" s="2">
        <v>44773.381944444445</v>
      </c>
      <c r="B5392">
        <v>762.63900000000001</v>
      </c>
      <c r="C5392">
        <v>10.117000000000001</v>
      </c>
      <c r="D5392">
        <v>756.94200000000001</v>
      </c>
      <c r="E5392">
        <v>0.15902370237496441</v>
      </c>
    </row>
    <row r="5393" spans="1:5" x14ac:dyDescent="0.3">
      <c r="A5393" s="2">
        <v>44773.385416666664</v>
      </c>
      <c r="B5393">
        <v>762.6</v>
      </c>
      <c r="C5393">
        <v>10.157</v>
      </c>
      <c r="D5393">
        <v>756.94200000000001</v>
      </c>
      <c r="E5393">
        <v>0.15863380985387215</v>
      </c>
    </row>
    <row r="5394" spans="1:5" x14ac:dyDescent="0.3">
      <c r="A5394" s="2">
        <v>44773.388888888891</v>
      </c>
      <c r="B5394">
        <v>762.6</v>
      </c>
      <c r="C5394">
        <v>10.217000000000001</v>
      </c>
      <c r="D5394">
        <v>756.94200000000001</v>
      </c>
      <c r="E5394">
        <v>0.15863452251842244</v>
      </c>
    </row>
    <row r="5395" spans="1:5" x14ac:dyDescent="0.3">
      <c r="A5395" s="2">
        <v>44773.392361111109</v>
      </c>
      <c r="B5395">
        <v>762.6</v>
      </c>
      <c r="C5395">
        <v>10.276999999999999</v>
      </c>
      <c r="D5395">
        <v>756.94200000000001</v>
      </c>
      <c r="E5395">
        <v>0.15863523518297273</v>
      </c>
    </row>
    <row r="5396" spans="1:5" x14ac:dyDescent="0.3">
      <c r="A5396" s="2">
        <v>44773.395833333336</v>
      </c>
      <c r="B5396">
        <v>762.6</v>
      </c>
      <c r="C5396">
        <v>10.337</v>
      </c>
      <c r="D5396">
        <v>756.94200000000001</v>
      </c>
      <c r="E5396">
        <v>0.158635947847523</v>
      </c>
    </row>
    <row r="5397" spans="1:5" x14ac:dyDescent="0.3">
      <c r="A5397" s="2">
        <v>44773.399305555555</v>
      </c>
      <c r="B5397">
        <v>762.6973333333334</v>
      </c>
      <c r="C5397">
        <v>10.383666666666667</v>
      </c>
      <c r="D5397">
        <v>757.00033333333329</v>
      </c>
      <c r="E5397">
        <v>0.15902689160551051</v>
      </c>
    </row>
    <row r="5398" spans="1:5" x14ac:dyDescent="0.3">
      <c r="A5398" s="2">
        <v>44773.402777777781</v>
      </c>
      <c r="B5398">
        <v>762.79466666666667</v>
      </c>
      <c r="C5398">
        <v>10.430333333333333</v>
      </c>
      <c r="D5398">
        <v>757.05866666666668</v>
      </c>
      <c r="E5398">
        <v>0.15941784300488171</v>
      </c>
    </row>
    <row r="5399" spans="1:5" x14ac:dyDescent="0.3">
      <c r="A5399" s="2">
        <v>44773.40625</v>
      </c>
      <c r="B5399">
        <v>762.89200000000005</v>
      </c>
      <c r="C5399">
        <v>10.477</v>
      </c>
      <c r="D5399">
        <v>757.11699999999996</v>
      </c>
      <c r="E5399">
        <v>0.15980880204564707</v>
      </c>
    </row>
    <row r="5400" spans="1:5" x14ac:dyDescent="0.3">
      <c r="A5400" s="2">
        <v>44773.409722222219</v>
      </c>
      <c r="B5400">
        <v>762.89200000000005</v>
      </c>
      <c r="C5400">
        <v>10.527000000000001</v>
      </c>
      <c r="D5400">
        <v>757.11699999999996</v>
      </c>
      <c r="E5400">
        <v>0.15980940821357711</v>
      </c>
    </row>
    <row r="5401" spans="1:5" x14ac:dyDescent="0.3">
      <c r="A5401" s="2">
        <v>44773.413194444445</v>
      </c>
      <c r="B5401">
        <v>762.89200000000005</v>
      </c>
      <c r="C5401">
        <v>10.577</v>
      </c>
      <c r="D5401">
        <v>757.11699999999996</v>
      </c>
      <c r="E5401">
        <v>0.15981001438150716</v>
      </c>
    </row>
    <row r="5402" spans="1:5" x14ac:dyDescent="0.3">
      <c r="A5402" s="2">
        <v>44773.416666666664</v>
      </c>
      <c r="B5402">
        <v>762.89200000000005</v>
      </c>
      <c r="C5402">
        <v>10.627000000000001</v>
      </c>
      <c r="D5402">
        <v>757.11699999999996</v>
      </c>
      <c r="E5402">
        <v>0.15981062054943723</v>
      </c>
    </row>
    <row r="5403" spans="1:5" x14ac:dyDescent="0.3">
      <c r="A5403" s="2">
        <v>44773.420138888891</v>
      </c>
      <c r="B5403">
        <v>762.89200000000005</v>
      </c>
      <c r="C5403">
        <v>10.698</v>
      </c>
      <c r="D5403">
        <v>757.01966666666669</v>
      </c>
      <c r="E5403">
        <v>0.16078585086298491</v>
      </c>
    </row>
    <row r="5404" spans="1:5" x14ac:dyDescent="0.3">
      <c r="A5404" s="2">
        <v>44773.423611111109</v>
      </c>
      <c r="B5404">
        <v>762.89200000000005</v>
      </c>
      <c r="C5404">
        <v>10.769</v>
      </c>
      <c r="D5404">
        <v>756.92233333333331</v>
      </c>
      <c r="E5404">
        <v>0.1617611101914225</v>
      </c>
    </row>
    <row r="5405" spans="1:5" x14ac:dyDescent="0.3">
      <c r="A5405" s="2">
        <v>44773.427083333336</v>
      </c>
      <c r="B5405">
        <v>762.89200000000005</v>
      </c>
      <c r="C5405">
        <v>10.84</v>
      </c>
      <c r="D5405">
        <v>756.82500000000005</v>
      </c>
      <c r="E5405">
        <v>0.16273639853474844</v>
      </c>
    </row>
    <row r="5406" spans="1:5" x14ac:dyDescent="0.3">
      <c r="A5406" s="2">
        <v>44773.430555555555</v>
      </c>
      <c r="B5406">
        <v>762.79466666666667</v>
      </c>
      <c r="C5406">
        <v>10.932333333333334</v>
      </c>
      <c r="D5406">
        <v>756.92233333333331</v>
      </c>
      <c r="E5406">
        <v>0.1607887396513939</v>
      </c>
    </row>
    <row r="5407" spans="1:5" x14ac:dyDescent="0.3">
      <c r="A5407" s="2">
        <v>44773.434027777781</v>
      </c>
      <c r="B5407">
        <v>762.6973333333334</v>
      </c>
      <c r="C5407">
        <v>11.024666666666667</v>
      </c>
      <c r="D5407">
        <v>757.01966666666669</v>
      </c>
      <c r="E5407">
        <v>0.15884100530208703</v>
      </c>
    </row>
    <row r="5408" spans="1:5" x14ac:dyDescent="0.3">
      <c r="A5408" s="2">
        <v>44773.4375</v>
      </c>
      <c r="B5408">
        <v>762.6</v>
      </c>
      <c r="C5408">
        <v>11.117000000000001</v>
      </c>
      <c r="D5408">
        <v>757.11699999999996</v>
      </c>
      <c r="E5408">
        <v>0.1568931954868249</v>
      </c>
    </row>
    <row r="5409" spans="1:5" x14ac:dyDescent="0.3">
      <c r="A5409" s="2">
        <v>44773.440972222219</v>
      </c>
      <c r="B5409">
        <v>762.6973333333334</v>
      </c>
      <c r="C5409">
        <v>11.203666666666667</v>
      </c>
      <c r="D5409">
        <v>757.11699999999996</v>
      </c>
      <c r="E5409">
        <v>0.15786866593011276</v>
      </c>
    </row>
    <row r="5410" spans="1:5" x14ac:dyDescent="0.3">
      <c r="A5410" s="2">
        <v>44773.444444444445</v>
      </c>
      <c r="B5410">
        <v>762.79466666666667</v>
      </c>
      <c r="C5410">
        <v>11.290333333333335</v>
      </c>
      <c r="D5410">
        <v>757.11699999999996</v>
      </c>
      <c r="E5410">
        <v>0.15884417179063226</v>
      </c>
    </row>
    <row r="5411" spans="1:5" x14ac:dyDescent="0.3">
      <c r="A5411" s="2">
        <v>44773.447916666664</v>
      </c>
      <c r="B5411">
        <v>762.89200000000005</v>
      </c>
      <c r="C5411">
        <v>11.377000000000001</v>
      </c>
      <c r="D5411">
        <v>757.11699999999996</v>
      </c>
      <c r="E5411">
        <v>0.15981971306838791</v>
      </c>
    </row>
    <row r="5412" spans="1:5" x14ac:dyDescent="0.3">
      <c r="A5412" s="2">
        <v>44773.451388888891</v>
      </c>
      <c r="B5412">
        <v>762.95033333333333</v>
      </c>
      <c r="C5412">
        <v>11.412333333333335</v>
      </c>
      <c r="D5412">
        <v>757.17533333333336</v>
      </c>
      <c r="E5412">
        <v>0.15982014142705697</v>
      </c>
    </row>
    <row r="5413" spans="1:5" x14ac:dyDescent="0.3">
      <c r="A5413" s="2">
        <v>44773.454861111109</v>
      </c>
      <c r="B5413">
        <v>763.00866666666673</v>
      </c>
      <c r="C5413">
        <v>11.447666666666667</v>
      </c>
      <c r="D5413">
        <v>757.23366666666664</v>
      </c>
      <c r="E5413">
        <v>0.15982056978572903</v>
      </c>
    </row>
    <row r="5414" spans="1:5" x14ac:dyDescent="0.3">
      <c r="A5414" s="2">
        <v>44773.458333333336</v>
      </c>
      <c r="B5414">
        <v>763.06700000000001</v>
      </c>
      <c r="C5414">
        <v>11.483000000000001</v>
      </c>
      <c r="D5414">
        <v>757.29200000000003</v>
      </c>
      <c r="E5414">
        <v>0.1598209981443981</v>
      </c>
    </row>
    <row r="5415" spans="1:5" x14ac:dyDescent="0.3">
      <c r="A5415" s="2">
        <v>44773.461805555555</v>
      </c>
      <c r="B5415">
        <v>763.00866666666673</v>
      </c>
      <c r="C5415">
        <v>11.494333333333334</v>
      </c>
      <c r="D5415">
        <v>757.29200000000003</v>
      </c>
      <c r="E5415">
        <v>0.15923708366829592</v>
      </c>
    </row>
    <row r="5416" spans="1:5" x14ac:dyDescent="0.3">
      <c r="A5416" s="2">
        <v>44773.465277777781</v>
      </c>
      <c r="B5416">
        <v>762.95033333333333</v>
      </c>
      <c r="C5416">
        <v>11.505666666666666</v>
      </c>
      <c r="D5416">
        <v>757.29200000000003</v>
      </c>
      <c r="E5416">
        <v>0.15865316641647526</v>
      </c>
    </row>
    <row r="5417" spans="1:5" x14ac:dyDescent="0.3">
      <c r="A5417" s="2">
        <v>44773.46875</v>
      </c>
      <c r="B5417">
        <v>762.89200000000005</v>
      </c>
      <c r="C5417">
        <v>11.516999999999999</v>
      </c>
      <c r="D5417">
        <v>757.29200000000003</v>
      </c>
      <c r="E5417">
        <v>0.15806924638893616</v>
      </c>
    </row>
    <row r="5418" spans="1:5" x14ac:dyDescent="0.3">
      <c r="A5418" s="2">
        <v>44773.472222222219</v>
      </c>
      <c r="B5418">
        <v>762.89200000000005</v>
      </c>
      <c r="C5418">
        <v>11.565666666666667</v>
      </c>
      <c r="D5418">
        <v>757.33066666666673</v>
      </c>
      <c r="E5418">
        <v>0.15768266976661688</v>
      </c>
    </row>
    <row r="5419" spans="1:5" x14ac:dyDescent="0.3">
      <c r="A5419" s="2">
        <v>44773.475694444445</v>
      </c>
      <c r="B5419">
        <v>762.89200000000005</v>
      </c>
      <c r="C5419">
        <v>11.614333333333333</v>
      </c>
      <c r="D5419">
        <v>757.36933333333332</v>
      </c>
      <c r="E5419">
        <v>0.15729608524352987</v>
      </c>
    </row>
    <row r="5420" spans="1:5" x14ac:dyDescent="0.3">
      <c r="A5420" s="2">
        <v>44773.479166666664</v>
      </c>
      <c r="B5420">
        <v>762.89200000000005</v>
      </c>
      <c r="C5420">
        <v>11.663</v>
      </c>
      <c r="D5420">
        <v>757.40800000000002</v>
      </c>
      <c r="E5420">
        <v>0.15690949281967514</v>
      </c>
    </row>
    <row r="5421" spans="1:5" x14ac:dyDescent="0.3">
      <c r="A5421" s="2">
        <v>44773.482638888891</v>
      </c>
      <c r="B5421">
        <v>762.95033333333333</v>
      </c>
      <c r="C5421">
        <v>11.713000000000001</v>
      </c>
      <c r="D5421">
        <v>757.40800000000002</v>
      </c>
      <c r="E5421">
        <v>0.15749414709472503</v>
      </c>
    </row>
    <row r="5422" spans="1:5" x14ac:dyDescent="0.3">
      <c r="A5422" s="2">
        <v>44773.486111111109</v>
      </c>
      <c r="B5422">
        <v>763.00866666666673</v>
      </c>
      <c r="C5422">
        <v>11.763</v>
      </c>
      <c r="D5422">
        <v>757.40800000000002</v>
      </c>
      <c r="E5422">
        <v>0.15807881361559167</v>
      </c>
    </row>
    <row r="5423" spans="1:5" x14ac:dyDescent="0.3">
      <c r="A5423" s="2">
        <v>44773.489583333336</v>
      </c>
      <c r="B5423">
        <v>763.06700000000001</v>
      </c>
      <c r="C5423">
        <v>11.813000000000001</v>
      </c>
      <c r="D5423">
        <v>757.40800000000002</v>
      </c>
      <c r="E5423">
        <v>0.15866349238227509</v>
      </c>
    </row>
    <row r="5424" spans="1:5" x14ac:dyDescent="0.3">
      <c r="A5424" s="2">
        <v>44773.493055555555</v>
      </c>
      <c r="B5424">
        <v>763.00866666666673</v>
      </c>
      <c r="C5424">
        <v>11.913</v>
      </c>
      <c r="D5424">
        <v>757.31100000000004</v>
      </c>
      <c r="E5424">
        <v>0.15905185730716806</v>
      </c>
    </row>
    <row r="5425" spans="1:5" x14ac:dyDescent="0.3">
      <c r="A5425" s="2">
        <v>44773.496527777781</v>
      </c>
      <c r="B5425">
        <v>762.95033333333333</v>
      </c>
      <c r="C5425">
        <v>12.013</v>
      </c>
      <c r="D5425">
        <v>757.21399999999994</v>
      </c>
      <c r="E5425">
        <v>0.15944023846651675</v>
      </c>
    </row>
    <row r="5426" spans="1:5" x14ac:dyDescent="0.3">
      <c r="A5426" s="2">
        <v>44773.5</v>
      </c>
      <c r="B5426">
        <v>762.89200000000005</v>
      </c>
      <c r="C5426">
        <v>12.113</v>
      </c>
      <c r="D5426">
        <v>757.11699999999996</v>
      </c>
      <c r="E5426">
        <v>0.15982863586031817</v>
      </c>
    </row>
    <row r="5427" spans="1:5" x14ac:dyDescent="0.3">
      <c r="A5427" s="2">
        <v>44773.503472222219</v>
      </c>
      <c r="B5427">
        <v>762.79466666666667</v>
      </c>
      <c r="C5427">
        <v>12.247666666666666</v>
      </c>
      <c r="D5427">
        <v>757.11699999999996</v>
      </c>
      <c r="E5427">
        <v>0.1588555822738216</v>
      </c>
    </row>
    <row r="5428" spans="1:5" x14ac:dyDescent="0.3">
      <c r="A5428" s="2">
        <v>44773.506944444445</v>
      </c>
      <c r="B5428">
        <v>762.6973333333334</v>
      </c>
      <c r="C5428">
        <v>12.382333333333333</v>
      </c>
      <c r="D5428">
        <v>757.11699999999996</v>
      </c>
      <c r="E5428">
        <v>0.15788247365439273</v>
      </c>
    </row>
    <row r="5429" spans="1:5" x14ac:dyDescent="0.3">
      <c r="A5429" s="2">
        <v>44773.510416666664</v>
      </c>
      <c r="B5429">
        <v>762.6</v>
      </c>
      <c r="C5429">
        <v>12.516999999999999</v>
      </c>
      <c r="D5429">
        <v>757.11699999999996</v>
      </c>
      <c r="E5429">
        <v>0.15690931000202704</v>
      </c>
    </row>
    <row r="5430" spans="1:5" x14ac:dyDescent="0.3">
      <c r="A5430" s="2">
        <v>44773.513888888891</v>
      </c>
      <c r="B5430">
        <v>762.6973333333334</v>
      </c>
      <c r="C5430">
        <v>12.682333333333332</v>
      </c>
      <c r="D5430">
        <v>757.17533333333336</v>
      </c>
      <c r="E5430">
        <v>0.15730179070938208</v>
      </c>
    </row>
    <row r="5431" spans="1:5" x14ac:dyDescent="0.3">
      <c r="A5431" s="2">
        <v>44773.517361111109</v>
      </c>
      <c r="B5431">
        <v>762.79466666666667</v>
      </c>
      <c r="C5431">
        <v>12.847666666666667</v>
      </c>
      <c r="D5431">
        <v>757.23366666666664</v>
      </c>
      <c r="E5431">
        <v>0.15769429848908909</v>
      </c>
    </row>
    <row r="5432" spans="1:5" x14ac:dyDescent="0.3">
      <c r="A5432" s="2">
        <v>44773.520833333336</v>
      </c>
      <c r="B5432">
        <v>762.89200000000005</v>
      </c>
      <c r="C5432">
        <v>13.013</v>
      </c>
      <c r="D5432">
        <v>757.29200000000003</v>
      </c>
      <c r="E5432">
        <v>0.15808683334114654</v>
      </c>
    </row>
    <row r="5433" spans="1:5" x14ac:dyDescent="0.3">
      <c r="A5433" s="2">
        <v>44773.524305555555</v>
      </c>
      <c r="B5433">
        <v>762.85300000000007</v>
      </c>
      <c r="C5433">
        <v>13.147666666666666</v>
      </c>
      <c r="D5433">
        <v>757.23366666666664</v>
      </c>
      <c r="E5433">
        <v>0.1582820550610457</v>
      </c>
    </row>
    <row r="5434" spans="1:5" x14ac:dyDescent="0.3">
      <c r="A5434" s="2">
        <v>44773.527777777781</v>
      </c>
      <c r="B5434">
        <v>762.81399999999996</v>
      </c>
      <c r="C5434">
        <v>13.282333333333334</v>
      </c>
      <c r="D5434">
        <v>757.17533333333336</v>
      </c>
      <c r="E5434">
        <v>0.15847728771214109</v>
      </c>
    </row>
    <row r="5435" spans="1:5" x14ac:dyDescent="0.3">
      <c r="A5435" s="2">
        <v>44773.53125</v>
      </c>
      <c r="B5435">
        <v>762.77499999999998</v>
      </c>
      <c r="C5435">
        <v>13.417</v>
      </c>
      <c r="D5435">
        <v>757.11699999999996</v>
      </c>
      <c r="E5435">
        <v>0.15867253129443862</v>
      </c>
    </row>
    <row r="5436" spans="1:5" x14ac:dyDescent="0.3">
      <c r="A5436" s="2">
        <v>44773.534722222219</v>
      </c>
      <c r="B5436">
        <v>762.81399999999996</v>
      </c>
      <c r="C5436">
        <v>13.545666666666667</v>
      </c>
      <c r="D5436">
        <v>757.11699999999996</v>
      </c>
      <c r="E5436">
        <v>0.15906470790667407</v>
      </c>
    </row>
    <row r="5437" spans="1:5" x14ac:dyDescent="0.3">
      <c r="A5437" s="2">
        <v>44773.538194444445</v>
      </c>
      <c r="B5437">
        <v>762.85300000000007</v>
      </c>
      <c r="C5437">
        <v>13.674333333333333</v>
      </c>
      <c r="D5437">
        <v>757.11699999999996</v>
      </c>
      <c r="E5437">
        <v>0.15945690558731243</v>
      </c>
    </row>
    <row r="5438" spans="1:5" x14ac:dyDescent="0.3">
      <c r="A5438" s="2">
        <v>44773.541666666664</v>
      </c>
      <c r="B5438">
        <v>762.89200000000005</v>
      </c>
      <c r="C5438">
        <v>13.803000000000001</v>
      </c>
      <c r="D5438">
        <v>757.11699999999996</v>
      </c>
      <c r="E5438">
        <v>0.15984912433635373</v>
      </c>
    </row>
    <row r="5439" spans="1:5" x14ac:dyDescent="0.3">
      <c r="A5439" s="2">
        <v>44773.545138888891</v>
      </c>
      <c r="B5439">
        <v>762.79466666666667</v>
      </c>
      <c r="C5439">
        <v>13.871</v>
      </c>
      <c r="D5439">
        <v>757.07799999999997</v>
      </c>
      <c r="E5439">
        <v>0.15926560580832558</v>
      </c>
    </row>
    <row r="5440" spans="1:5" x14ac:dyDescent="0.3">
      <c r="A5440" s="2">
        <v>44773.548611111109</v>
      </c>
      <c r="B5440">
        <v>762.6973333333334</v>
      </c>
      <c r="C5440">
        <v>13.939</v>
      </c>
      <c r="D5440">
        <v>757.03899999999999</v>
      </c>
      <c r="E5440">
        <v>0.15868207062598957</v>
      </c>
    </row>
    <row r="5441" spans="1:5" x14ac:dyDescent="0.3">
      <c r="A5441" s="2">
        <v>44773.552083333336</v>
      </c>
      <c r="B5441">
        <v>762.6</v>
      </c>
      <c r="C5441">
        <v>14.007</v>
      </c>
      <c r="D5441">
        <v>757</v>
      </c>
      <c r="E5441">
        <v>0.15809851878933981</v>
      </c>
    </row>
    <row r="5442" spans="1:5" x14ac:dyDescent="0.3">
      <c r="A5442" s="2">
        <v>44773.555555555555</v>
      </c>
      <c r="B5442">
        <v>762.6</v>
      </c>
      <c r="C5442">
        <v>14.058</v>
      </c>
      <c r="D5442">
        <v>757</v>
      </c>
      <c r="E5442">
        <v>0.15809911834452881</v>
      </c>
    </row>
    <row r="5443" spans="1:5" x14ac:dyDescent="0.3">
      <c r="A5443" s="2">
        <v>44773.559027777781</v>
      </c>
      <c r="B5443">
        <v>762.6</v>
      </c>
      <c r="C5443">
        <v>14.109</v>
      </c>
      <c r="D5443">
        <v>757</v>
      </c>
      <c r="E5443">
        <v>0.1580997178997178</v>
      </c>
    </row>
    <row r="5444" spans="1:5" x14ac:dyDescent="0.3">
      <c r="A5444" s="2">
        <v>44773.5625</v>
      </c>
      <c r="B5444">
        <v>762.6</v>
      </c>
      <c r="C5444">
        <v>14.16</v>
      </c>
      <c r="D5444">
        <v>757</v>
      </c>
      <c r="E5444">
        <v>0.1581003174549068</v>
      </c>
    </row>
    <row r="5445" spans="1:5" x14ac:dyDescent="0.3">
      <c r="A5445" s="2">
        <v>44773.565972222219</v>
      </c>
      <c r="B5445">
        <v>762.6</v>
      </c>
      <c r="C5445">
        <v>14.170999999999999</v>
      </c>
      <c r="D5445">
        <v>756.94166666666672</v>
      </c>
      <c r="E5445">
        <v>0.15868482642459369</v>
      </c>
    </row>
    <row r="5446" spans="1:5" x14ac:dyDescent="0.3">
      <c r="A5446" s="2">
        <v>44773.569444444445</v>
      </c>
      <c r="B5446">
        <v>762.6</v>
      </c>
      <c r="C5446">
        <v>14.182</v>
      </c>
      <c r="D5446">
        <v>756.88333333333333</v>
      </c>
      <c r="E5446">
        <v>0.1592693380883603</v>
      </c>
    </row>
    <row r="5447" spans="1:5" x14ac:dyDescent="0.3">
      <c r="A5447" s="2">
        <v>44773.572916666664</v>
      </c>
      <c r="B5447">
        <v>762.6</v>
      </c>
      <c r="C5447">
        <v>14.193</v>
      </c>
      <c r="D5447">
        <v>756.82500000000005</v>
      </c>
      <c r="E5447">
        <v>0.15985385244620659</v>
      </c>
    </row>
    <row r="5448" spans="1:5" x14ac:dyDescent="0.3">
      <c r="A5448" s="2">
        <v>44773.576388888891</v>
      </c>
      <c r="B5448">
        <v>762.48333333333335</v>
      </c>
      <c r="C5448">
        <v>14.237666666666666</v>
      </c>
      <c r="D5448">
        <v>756.76666666666665</v>
      </c>
      <c r="E5448">
        <v>0.15927000613848441</v>
      </c>
    </row>
    <row r="5449" spans="1:5" x14ac:dyDescent="0.3">
      <c r="A5449" s="2">
        <v>44773.579861111109</v>
      </c>
      <c r="B5449">
        <v>762.36666666666667</v>
      </c>
      <c r="C5449">
        <v>14.282333333333334</v>
      </c>
      <c r="D5449">
        <v>756.70833333333337</v>
      </c>
      <c r="E5449">
        <v>0.15868614889116595</v>
      </c>
    </row>
    <row r="5450" spans="1:5" x14ac:dyDescent="0.3">
      <c r="A5450" s="2">
        <v>44773.583333333336</v>
      </c>
      <c r="B5450">
        <v>762.25</v>
      </c>
      <c r="C5450">
        <v>14.327</v>
      </c>
      <c r="D5450">
        <v>756.65</v>
      </c>
      <c r="E5450">
        <v>0.15810228070425114</v>
      </c>
    </row>
    <row r="5451" spans="1:5" x14ac:dyDescent="0.3">
      <c r="A5451" s="2">
        <v>44773.586805555555</v>
      </c>
      <c r="B5451">
        <v>762.19166666666672</v>
      </c>
      <c r="C5451">
        <v>14.329000000000001</v>
      </c>
      <c r="D5451">
        <v>756.5916666666667</v>
      </c>
      <c r="E5451">
        <v>0.15810230421622079</v>
      </c>
    </row>
    <row r="5452" spans="1:5" x14ac:dyDescent="0.3">
      <c r="A5452" s="2">
        <v>44773.590277777781</v>
      </c>
      <c r="B5452">
        <v>762.13333333333333</v>
      </c>
      <c r="C5452">
        <v>14.331</v>
      </c>
      <c r="D5452">
        <v>756.5333333333333</v>
      </c>
      <c r="E5452">
        <v>0.15810232772818753</v>
      </c>
    </row>
    <row r="5453" spans="1:5" x14ac:dyDescent="0.3">
      <c r="A5453" s="2">
        <v>44773.59375</v>
      </c>
      <c r="B5453">
        <v>762.07500000000005</v>
      </c>
      <c r="C5453">
        <v>14.333</v>
      </c>
      <c r="D5453">
        <v>756.47500000000002</v>
      </c>
      <c r="E5453">
        <v>0.1581023512401572</v>
      </c>
    </row>
    <row r="5454" spans="1:5" x14ac:dyDescent="0.3">
      <c r="A5454" s="2">
        <v>44773.597222222219</v>
      </c>
      <c r="B5454">
        <v>762.09433333333334</v>
      </c>
      <c r="C5454">
        <v>14.326333333333334</v>
      </c>
      <c r="D5454">
        <v>756.47500000000002</v>
      </c>
      <c r="E5454">
        <v>0.15829595928516085</v>
      </c>
    </row>
    <row r="5455" spans="1:5" x14ac:dyDescent="0.3">
      <c r="A5455" s="2">
        <v>44773.600694444445</v>
      </c>
      <c r="B5455">
        <v>762.11366666666675</v>
      </c>
      <c r="C5455">
        <v>14.319666666666667</v>
      </c>
      <c r="D5455">
        <v>756.47500000000002</v>
      </c>
      <c r="E5455">
        <v>0.15848956678901602</v>
      </c>
    </row>
    <row r="5456" spans="1:5" x14ac:dyDescent="0.3">
      <c r="A5456" s="2">
        <v>44773.604166666664</v>
      </c>
      <c r="B5456">
        <v>762.13300000000004</v>
      </c>
      <c r="C5456">
        <v>14.313000000000001</v>
      </c>
      <c r="D5456">
        <v>756.47500000000002</v>
      </c>
      <c r="E5456">
        <v>0.15868317375172272</v>
      </c>
    </row>
    <row r="5457" spans="1:5" x14ac:dyDescent="0.3">
      <c r="A5457" s="2">
        <v>44773.607638888891</v>
      </c>
      <c r="B5457">
        <v>762.07466666666664</v>
      </c>
      <c r="C5457">
        <v>14.286333333333333</v>
      </c>
      <c r="D5457">
        <v>756.5333333333333</v>
      </c>
      <c r="E5457">
        <v>0.15751406945718011</v>
      </c>
    </row>
    <row r="5458" spans="1:5" x14ac:dyDescent="0.3">
      <c r="A5458" s="2">
        <v>44773.611111111109</v>
      </c>
      <c r="B5458">
        <v>762.01633333333336</v>
      </c>
      <c r="C5458">
        <v>14.259666666666668</v>
      </c>
      <c r="D5458">
        <v>756.5916666666667</v>
      </c>
      <c r="E5458">
        <v>0.156344978224845</v>
      </c>
    </row>
    <row r="5459" spans="1:5" x14ac:dyDescent="0.3">
      <c r="A5459" s="2">
        <v>44773.614583333336</v>
      </c>
      <c r="B5459">
        <v>761.95799999999997</v>
      </c>
      <c r="C5459">
        <v>14.233000000000001</v>
      </c>
      <c r="D5459">
        <v>756.65</v>
      </c>
      <c r="E5459">
        <v>0.15517590005471146</v>
      </c>
    </row>
    <row r="5460" spans="1:5" x14ac:dyDescent="0.3">
      <c r="A5460" s="2">
        <v>44773.618055555555</v>
      </c>
      <c r="B5460">
        <v>761.95799999999997</v>
      </c>
      <c r="C5460">
        <v>14.193</v>
      </c>
      <c r="D5460">
        <v>756.5526666666666</v>
      </c>
      <c r="E5460">
        <v>0.15615053802410836</v>
      </c>
    </row>
    <row r="5461" spans="1:5" x14ac:dyDescent="0.3">
      <c r="A5461" s="2">
        <v>44773.621527777781</v>
      </c>
      <c r="B5461">
        <v>761.95799999999997</v>
      </c>
      <c r="C5461">
        <v>14.153</v>
      </c>
      <c r="D5461">
        <v>756.45533333333333</v>
      </c>
      <c r="E5461">
        <v>0.15712515964708926</v>
      </c>
    </row>
    <row r="5462" spans="1:5" x14ac:dyDescent="0.3">
      <c r="A5462" s="2">
        <v>44773.625</v>
      </c>
      <c r="B5462">
        <v>761.95799999999997</v>
      </c>
      <c r="C5462">
        <v>14.113</v>
      </c>
      <c r="D5462">
        <v>756.35799999999995</v>
      </c>
      <c r="E5462">
        <v>0.15809976492365418</v>
      </c>
    </row>
    <row r="5463" spans="1:5" x14ac:dyDescent="0.3">
      <c r="A5463" s="2">
        <v>44773.628472222219</v>
      </c>
      <c r="B5463">
        <v>761.8413333333333</v>
      </c>
      <c r="C5463">
        <v>14.104333333333333</v>
      </c>
      <c r="D5463">
        <v>756.29966666666667</v>
      </c>
      <c r="E5463">
        <v>0.15751529154847468</v>
      </c>
    </row>
    <row r="5464" spans="1:5" x14ac:dyDescent="0.3">
      <c r="A5464" s="2">
        <v>44773.631944444445</v>
      </c>
      <c r="B5464">
        <v>761.72466666666662</v>
      </c>
      <c r="C5464">
        <v>14.095666666666666</v>
      </c>
      <c r="D5464">
        <v>756.24133333333327</v>
      </c>
      <c r="E5464">
        <v>0.15693082029590341</v>
      </c>
    </row>
    <row r="5465" spans="1:5" x14ac:dyDescent="0.3">
      <c r="A5465" s="2">
        <v>44773.635416666664</v>
      </c>
      <c r="B5465">
        <v>761.60799999999995</v>
      </c>
      <c r="C5465">
        <v>14.087</v>
      </c>
      <c r="D5465">
        <v>756.18299999999999</v>
      </c>
      <c r="E5465">
        <v>0.15634635116594039</v>
      </c>
    </row>
    <row r="5466" spans="1:5" x14ac:dyDescent="0.3">
      <c r="A5466" s="2">
        <v>44773.638888888891</v>
      </c>
      <c r="B5466">
        <v>761.54966666666667</v>
      </c>
      <c r="C5466">
        <v>14.073666666666666</v>
      </c>
      <c r="D5466">
        <v>756.18299999999999</v>
      </c>
      <c r="E5466">
        <v>0.15576183158321377</v>
      </c>
    </row>
    <row r="5467" spans="1:5" x14ac:dyDescent="0.3">
      <c r="A5467" s="2">
        <v>44773.642361111109</v>
      </c>
      <c r="B5467">
        <v>761.49133333333327</v>
      </c>
      <c r="C5467">
        <v>14.060333333333334</v>
      </c>
      <c r="D5467">
        <v>756.18299999999999</v>
      </c>
      <c r="E5467">
        <v>0.15517731526603679</v>
      </c>
    </row>
    <row r="5468" spans="1:5" x14ac:dyDescent="0.3">
      <c r="A5468" s="2">
        <v>44773.645833333336</v>
      </c>
      <c r="B5468">
        <v>761.43299999999999</v>
      </c>
      <c r="C5468">
        <v>14.047000000000001</v>
      </c>
      <c r="D5468">
        <v>756.18299999999999</v>
      </c>
      <c r="E5468">
        <v>0.15459280221441096</v>
      </c>
    </row>
    <row r="5469" spans="1:5" x14ac:dyDescent="0.3">
      <c r="A5469" s="2">
        <v>44773.649305555555</v>
      </c>
      <c r="B5469">
        <v>761.39433333333329</v>
      </c>
      <c r="C5469">
        <v>14.022333333333334</v>
      </c>
      <c r="D5469">
        <v>756.08600000000001</v>
      </c>
      <c r="E5469">
        <v>0.15517689180569291</v>
      </c>
    </row>
    <row r="5470" spans="1:5" x14ac:dyDescent="0.3">
      <c r="A5470" s="2">
        <v>44773.652777777781</v>
      </c>
      <c r="B5470">
        <v>761.35566666666671</v>
      </c>
      <c r="C5470">
        <v>13.997666666666667</v>
      </c>
      <c r="D5470">
        <v>755.98900000000003</v>
      </c>
      <c r="E5470">
        <v>0.15576097535570529</v>
      </c>
    </row>
    <row r="5471" spans="1:5" x14ac:dyDescent="0.3">
      <c r="A5471" s="2">
        <v>44773.65625</v>
      </c>
      <c r="B5471">
        <v>761.31700000000001</v>
      </c>
      <c r="C5471">
        <v>13.973000000000001</v>
      </c>
      <c r="D5471">
        <v>755.89200000000005</v>
      </c>
      <c r="E5471">
        <v>0.15634505286444658</v>
      </c>
    </row>
    <row r="5472" spans="1:5" x14ac:dyDescent="0.3">
      <c r="A5472" s="2">
        <v>44773.659722222219</v>
      </c>
      <c r="B5472">
        <v>761.29733333333331</v>
      </c>
      <c r="C5472">
        <v>13.941000000000001</v>
      </c>
      <c r="D5472">
        <v>755.89200000000005</v>
      </c>
      <c r="E5472">
        <v>0.15614767849853639</v>
      </c>
    </row>
    <row r="5473" spans="1:5" x14ac:dyDescent="0.3">
      <c r="A5473" s="2">
        <v>44773.663194444445</v>
      </c>
      <c r="B5473">
        <v>761.27766666666673</v>
      </c>
      <c r="C5473">
        <v>13.909000000000001</v>
      </c>
      <c r="D5473">
        <v>755.89200000000005</v>
      </c>
      <c r="E5473">
        <v>0.15595030677492361</v>
      </c>
    </row>
    <row r="5474" spans="1:5" x14ac:dyDescent="0.3">
      <c r="A5474" s="2">
        <v>44773.666666666664</v>
      </c>
      <c r="B5474">
        <v>761.25800000000004</v>
      </c>
      <c r="C5474">
        <v>13.877000000000001</v>
      </c>
      <c r="D5474">
        <v>755.89200000000005</v>
      </c>
      <c r="E5474">
        <v>0.15575293769360815</v>
      </c>
    </row>
    <row r="5475" spans="1:5" x14ac:dyDescent="0.3">
      <c r="A5475" s="2">
        <v>44773.670138888891</v>
      </c>
      <c r="B5475">
        <v>761.27766666666673</v>
      </c>
      <c r="C5475">
        <v>13.841333333333333</v>
      </c>
      <c r="D5475">
        <v>755.83366666666666</v>
      </c>
      <c r="E5475">
        <v>0.15653388101651972</v>
      </c>
    </row>
    <row r="5476" spans="1:5" x14ac:dyDescent="0.3">
      <c r="A5476" s="2">
        <v>44773.673611111109</v>
      </c>
      <c r="B5476">
        <v>761.29733333333331</v>
      </c>
      <c r="C5476">
        <v>13.805666666666667</v>
      </c>
      <c r="D5476">
        <v>755.77533333333338</v>
      </c>
      <c r="E5476">
        <v>0.15731481265901839</v>
      </c>
    </row>
    <row r="5477" spans="1:5" x14ac:dyDescent="0.3">
      <c r="A5477" s="2">
        <v>44773.677083333336</v>
      </c>
      <c r="B5477">
        <v>761.31700000000001</v>
      </c>
      <c r="C5477">
        <v>13.77</v>
      </c>
      <c r="D5477">
        <v>755.71699999999998</v>
      </c>
      <c r="E5477">
        <v>0.1580957326211101</v>
      </c>
    </row>
    <row r="5478" spans="1:5" x14ac:dyDescent="0.3">
      <c r="A5478" s="2">
        <v>44773.680555555555</v>
      </c>
      <c r="B5478">
        <v>761.20033333333333</v>
      </c>
      <c r="C5478">
        <v>13.725666666666667</v>
      </c>
      <c r="D5478">
        <v>755.71699999999998</v>
      </c>
      <c r="E5478">
        <v>0.15692656120083279</v>
      </c>
    </row>
    <row r="5479" spans="1:5" x14ac:dyDescent="0.3">
      <c r="A5479" s="2">
        <v>44773.684027777781</v>
      </c>
      <c r="B5479">
        <v>761.08366666666666</v>
      </c>
      <c r="C5479">
        <v>13.681333333333333</v>
      </c>
      <c r="D5479">
        <v>755.71699999999998</v>
      </c>
      <c r="E5479">
        <v>0.15575741149647052</v>
      </c>
    </row>
    <row r="5480" spans="1:5" x14ac:dyDescent="0.3">
      <c r="A5480" s="2">
        <v>44773.6875</v>
      </c>
      <c r="B5480">
        <v>760.96699999999998</v>
      </c>
      <c r="C5480">
        <v>13.637</v>
      </c>
      <c r="D5480">
        <v>755.71699999999998</v>
      </c>
      <c r="E5480">
        <v>0.15458828350802334</v>
      </c>
    </row>
    <row r="5481" spans="1:5" x14ac:dyDescent="0.3">
      <c r="A5481" s="2">
        <v>44773.690972222219</v>
      </c>
      <c r="B5481">
        <v>761.08366666666666</v>
      </c>
      <c r="C5481">
        <v>13.610333333333333</v>
      </c>
      <c r="D5481">
        <v>755.77533333333338</v>
      </c>
      <c r="E5481">
        <v>0.15517230060406856</v>
      </c>
    </row>
    <row r="5482" spans="1:5" x14ac:dyDescent="0.3">
      <c r="A5482" s="2">
        <v>44773.694444444445</v>
      </c>
      <c r="B5482">
        <v>761.20033333333333</v>
      </c>
      <c r="C5482">
        <v>13.583666666666668</v>
      </c>
      <c r="D5482">
        <v>755.83366666666666</v>
      </c>
      <c r="E5482">
        <v>0.15575631116901448</v>
      </c>
    </row>
    <row r="5483" spans="1:5" x14ac:dyDescent="0.3">
      <c r="A5483" s="2">
        <v>44773.697916666664</v>
      </c>
      <c r="B5483">
        <v>761.31700000000001</v>
      </c>
      <c r="C5483">
        <v>13.557</v>
      </c>
      <c r="D5483">
        <v>755.89200000000005</v>
      </c>
      <c r="E5483">
        <v>0.15634031520285516</v>
      </c>
    </row>
    <row r="5484" spans="1:5" x14ac:dyDescent="0.3">
      <c r="A5484" s="2">
        <v>44773.701388888891</v>
      </c>
      <c r="B5484">
        <v>761.31700000000001</v>
      </c>
      <c r="C5484">
        <v>13.537000000000001</v>
      </c>
      <c r="D5484">
        <v>755.93066666666675</v>
      </c>
      <c r="E5484">
        <v>0.15595277866618068</v>
      </c>
    </row>
    <row r="5485" spans="1:5" x14ac:dyDescent="0.3">
      <c r="A5485" s="2">
        <v>44773.704861111109</v>
      </c>
      <c r="B5485">
        <v>761.31700000000001</v>
      </c>
      <c r="C5485">
        <v>13.516999999999999</v>
      </c>
      <c r="D5485">
        <v>755.96933333333334</v>
      </c>
      <c r="E5485">
        <v>0.15556524537639854</v>
      </c>
    </row>
    <row r="5486" spans="1:5" x14ac:dyDescent="0.3">
      <c r="A5486" s="2">
        <v>44773.708333333336</v>
      </c>
      <c r="B5486">
        <v>761.31700000000001</v>
      </c>
      <c r="C5486">
        <v>13.497</v>
      </c>
      <c r="D5486">
        <v>756.00800000000004</v>
      </c>
      <c r="E5486">
        <v>0.15517771533350427</v>
      </c>
    </row>
    <row r="5487" spans="1:5" x14ac:dyDescent="0.3">
      <c r="A5487" s="2">
        <v>44773.711805555555</v>
      </c>
      <c r="B5487">
        <v>761.25866666666673</v>
      </c>
      <c r="C5487">
        <v>13.477</v>
      </c>
      <c r="D5487">
        <v>756.00800000000004</v>
      </c>
      <c r="E5487">
        <v>0.15459319776375519</v>
      </c>
    </row>
    <row r="5488" spans="1:5" x14ac:dyDescent="0.3">
      <c r="A5488" s="2">
        <v>44773.715277777781</v>
      </c>
      <c r="B5488">
        <v>761.20033333333333</v>
      </c>
      <c r="C5488">
        <v>13.456999999999999</v>
      </c>
      <c r="D5488">
        <v>756.00800000000004</v>
      </c>
      <c r="E5488">
        <v>0.15400868509233281</v>
      </c>
    </row>
    <row r="5489" spans="1:5" x14ac:dyDescent="0.3">
      <c r="A5489" s="2">
        <v>44773.71875</v>
      </c>
      <c r="B5489">
        <v>761.14200000000005</v>
      </c>
      <c r="C5489">
        <v>13.436999999999999</v>
      </c>
      <c r="D5489">
        <v>756.00800000000004</v>
      </c>
      <c r="E5489">
        <v>0.15342417731923713</v>
      </c>
    </row>
    <row r="5490" spans="1:5" x14ac:dyDescent="0.3">
      <c r="A5490" s="2">
        <v>44773.722222222219</v>
      </c>
      <c r="B5490">
        <v>761.14200000000005</v>
      </c>
      <c r="C5490">
        <v>13.410333333333332</v>
      </c>
      <c r="D5490">
        <v>755.85266666666666</v>
      </c>
      <c r="E5490">
        <v>0.15497976140411066</v>
      </c>
    </row>
    <row r="5491" spans="1:5" x14ac:dyDescent="0.3">
      <c r="A5491" s="2">
        <v>44773.725694444445</v>
      </c>
      <c r="B5491">
        <v>761.14200000000005</v>
      </c>
      <c r="C5491">
        <v>13.383666666666667</v>
      </c>
      <c r="D5491">
        <v>755.6973333333334</v>
      </c>
      <c r="E5491">
        <v>0.15653532809758886</v>
      </c>
    </row>
    <row r="5492" spans="1:5" x14ac:dyDescent="0.3">
      <c r="A5492" s="2">
        <v>44773.729166666664</v>
      </c>
      <c r="B5492">
        <v>761.14200000000005</v>
      </c>
      <c r="C5492">
        <v>13.356999999999999</v>
      </c>
      <c r="D5492">
        <v>755.54200000000003</v>
      </c>
      <c r="E5492">
        <v>0.1580908773996762</v>
      </c>
    </row>
    <row r="5493" spans="1:5" x14ac:dyDescent="0.3">
      <c r="A5493" s="2">
        <v>44773.732638888891</v>
      </c>
      <c r="B5493">
        <v>761.02533333333338</v>
      </c>
      <c r="C5493">
        <v>13.333666666666666</v>
      </c>
      <c r="D5493">
        <v>755.54200000000003</v>
      </c>
      <c r="E5493">
        <v>0.1569220488622684</v>
      </c>
    </row>
    <row r="5494" spans="1:5" x14ac:dyDescent="0.3">
      <c r="A5494" s="2">
        <v>44773.736111111109</v>
      </c>
      <c r="B5494">
        <v>760.9086666666667</v>
      </c>
      <c r="C5494">
        <v>13.310333333333334</v>
      </c>
      <c r="D5494">
        <v>755.54200000000003</v>
      </c>
      <c r="E5494">
        <v>0.15575323175428957</v>
      </c>
    </row>
    <row r="5495" spans="1:5" x14ac:dyDescent="0.3">
      <c r="A5495" s="2">
        <v>44773.739583333336</v>
      </c>
      <c r="B5495">
        <v>760.79200000000003</v>
      </c>
      <c r="C5495">
        <v>13.287000000000001</v>
      </c>
      <c r="D5495">
        <v>755.54200000000003</v>
      </c>
      <c r="E5495">
        <v>0.15458442607573974</v>
      </c>
    </row>
    <row r="5496" spans="1:5" x14ac:dyDescent="0.3">
      <c r="A5496" s="2">
        <v>44773.743055555555</v>
      </c>
      <c r="B5496">
        <v>760.85033333333331</v>
      </c>
      <c r="C5496">
        <v>13.267000000000001</v>
      </c>
      <c r="D5496">
        <v>755.60033333333331</v>
      </c>
      <c r="E5496">
        <v>0.15458420565103939</v>
      </c>
    </row>
    <row r="5497" spans="1:5" x14ac:dyDescent="0.3">
      <c r="A5497" s="2">
        <v>44773.746527777781</v>
      </c>
      <c r="B5497">
        <v>760.9086666666667</v>
      </c>
      <c r="C5497">
        <v>13.247</v>
      </c>
      <c r="D5497">
        <v>755.6586666666667</v>
      </c>
      <c r="E5497">
        <v>0.15458398522633607</v>
      </c>
    </row>
    <row r="5498" spans="1:5" x14ac:dyDescent="0.3">
      <c r="A5498" s="2">
        <v>44773.75</v>
      </c>
      <c r="B5498">
        <v>760.96699999999998</v>
      </c>
      <c r="C5498">
        <v>13.227</v>
      </c>
      <c r="D5498">
        <v>755.71699999999998</v>
      </c>
      <c r="E5498">
        <v>0.15458376480163571</v>
      </c>
    </row>
    <row r="5499" spans="1:5" x14ac:dyDescent="0.3">
      <c r="A5499" s="2">
        <v>44773.753472222219</v>
      </c>
      <c r="B5499">
        <v>760.96699999999998</v>
      </c>
      <c r="C5499">
        <v>13.200333333333333</v>
      </c>
      <c r="D5499">
        <v>755.6586666666667</v>
      </c>
      <c r="E5499">
        <v>0.15516773168983219</v>
      </c>
    </row>
    <row r="5500" spans="1:5" x14ac:dyDescent="0.3">
      <c r="A5500" s="2">
        <v>44773.756944444445</v>
      </c>
      <c r="B5500">
        <v>760.96699999999998</v>
      </c>
      <c r="C5500">
        <v>13.173666666666668</v>
      </c>
      <c r="D5500">
        <v>755.60033333333331</v>
      </c>
      <c r="E5500">
        <v>0.15575169204692935</v>
      </c>
    </row>
    <row r="5501" spans="1:5" x14ac:dyDescent="0.3">
      <c r="A5501" s="2">
        <v>44773.760416666664</v>
      </c>
      <c r="B5501">
        <v>760.96699999999998</v>
      </c>
      <c r="C5501">
        <v>13.147</v>
      </c>
      <c r="D5501">
        <v>755.54200000000003</v>
      </c>
      <c r="E5501">
        <v>0.15633564587292126</v>
      </c>
    </row>
    <row r="5502" spans="1:5" x14ac:dyDescent="0.3">
      <c r="A5502" s="2">
        <v>44773.763888888891</v>
      </c>
      <c r="B5502">
        <v>760.96699999999998</v>
      </c>
      <c r="C5502">
        <v>13.127000000000001</v>
      </c>
      <c r="D5502">
        <v>755.54200000000003</v>
      </c>
      <c r="E5502">
        <v>0.15633541810072937</v>
      </c>
    </row>
    <row r="5503" spans="1:5" x14ac:dyDescent="0.3">
      <c r="A5503" s="2">
        <v>44773.767361111109</v>
      </c>
      <c r="B5503">
        <v>760.96699999999998</v>
      </c>
      <c r="C5503">
        <v>13.106999999999999</v>
      </c>
      <c r="D5503">
        <v>755.54200000000003</v>
      </c>
      <c r="E5503">
        <v>0.15633519032853749</v>
      </c>
    </row>
    <row r="5504" spans="1:5" x14ac:dyDescent="0.3">
      <c r="A5504" s="2">
        <v>44773.770833333336</v>
      </c>
      <c r="B5504">
        <v>760.96699999999998</v>
      </c>
      <c r="C5504">
        <v>13.087</v>
      </c>
      <c r="D5504">
        <v>755.54200000000003</v>
      </c>
      <c r="E5504">
        <v>0.15633496255634557</v>
      </c>
    </row>
    <row r="5505" spans="1:5" x14ac:dyDescent="0.3">
      <c r="A5505" s="2">
        <v>44773.774305555555</v>
      </c>
      <c r="B5505">
        <v>760.9086666666667</v>
      </c>
      <c r="C5505">
        <v>13.062333333333333</v>
      </c>
      <c r="D5505">
        <v>755.54200000000003</v>
      </c>
      <c r="E5505">
        <v>0.15575043774873565</v>
      </c>
    </row>
    <row r="5506" spans="1:5" x14ac:dyDescent="0.3">
      <c r="A5506" s="2">
        <v>44773.777777777781</v>
      </c>
      <c r="B5506">
        <v>760.85033333333331</v>
      </c>
      <c r="C5506">
        <v>13.037666666666667</v>
      </c>
      <c r="D5506">
        <v>755.54200000000003</v>
      </c>
      <c r="E5506">
        <v>0.15516591898239535</v>
      </c>
    </row>
    <row r="5507" spans="1:5" x14ac:dyDescent="0.3">
      <c r="A5507" s="2">
        <v>44773.78125</v>
      </c>
      <c r="B5507">
        <v>760.79200000000003</v>
      </c>
      <c r="C5507">
        <v>13.013</v>
      </c>
      <c r="D5507">
        <v>755.54200000000003</v>
      </c>
      <c r="E5507">
        <v>0.15458140625732461</v>
      </c>
    </row>
    <row r="5508" spans="1:5" x14ac:dyDescent="0.3">
      <c r="A5508" s="2">
        <v>44773.784722222219</v>
      </c>
      <c r="B5508">
        <v>760.79200000000003</v>
      </c>
      <c r="C5508">
        <v>12.979666666666667</v>
      </c>
      <c r="D5508">
        <v>755.50300000000004</v>
      </c>
      <c r="E5508">
        <v>0.15497164088595122</v>
      </c>
    </row>
    <row r="5509" spans="1:5" x14ac:dyDescent="0.3">
      <c r="A5509" s="2">
        <v>44773.788194444445</v>
      </c>
      <c r="B5509">
        <v>760.79200000000003</v>
      </c>
      <c r="C5509">
        <v>12.946333333333333</v>
      </c>
      <c r="D5509">
        <v>755.46399999999994</v>
      </c>
      <c r="E5509">
        <v>0.15536187005644386</v>
      </c>
    </row>
    <row r="5510" spans="1:5" x14ac:dyDescent="0.3">
      <c r="A5510" s="2">
        <v>44773.791666666664</v>
      </c>
      <c r="B5510">
        <v>760.79200000000003</v>
      </c>
      <c r="C5510">
        <v>12.913</v>
      </c>
      <c r="D5510">
        <v>755.42499999999995</v>
      </c>
      <c r="E5510">
        <v>0.1557520937687995</v>
      </c>
    </row>
    <row r="5511" spans="1:5" x14ac:dyDescent="0.3">
      <c r="A5511" s="2">
        <v>44773.795138888891</v>
      </c>
      <c r="B5511">
        <v>760.85033333333331</v>
      </c>
      <c r="C5511">
        <v>12.872999999999999</v>
      </c>
      <c r="D5511">
        <v>755.52233333333334</v>
      </c>
      <c r="E5511">
        <v>0.15536104982463761</v>
      </c>
    </row>
    <row r="5512" spans="1:5" x14ac:dyDescent="0.3">
      <c r="A5512" s="2">
        <v>44773.798611111109</v>
      </c>
      <c r="B5512">
        <v>760.9086666666667</v>
      </c>
      <c r="C5512">
        <v>12.833</v>
      </c>
      <c r="D5512">
        <v>755.6196666666666</v>
      </c>
      <c r="E5512">
        <v>0.15497001243024122</v>
      </c>
    </row>
    <row r="5513" spans="1:5" x14ac:dyDescent="0.3">
      <c r="A5513" s="2">
        <v>44773.802083333336</v>
      </c>
      <c r="B5513">
        <v>760.96699999999998</v>
      </c>
      <c r="C5513">
        <v>12.792999999999999</v>
      </c>
      <c r="D5513">
        <v>755.71699999999998</v>
      </c>
      <c r="E5513">
        <v>0.1545789815856059</v>
      </c>
    </row>
    <row r="5514" spans="1:5" x14ac:dyDescent="0.3">
      <c r="A5514" s="2">
        <v>44773.805555555555</v>
      </c>
      <c r="B5514">
        <v>760.96699999999998</v>
      </c>
      <c r="C5514">
        <v>12.754333333333333</v>
      </c>
      <c r="D5514">
        <v>755.71699999999998</v>
      </c>
      <c r="E5514">
        <v>0.15457855543118237</v>
      </c>
    </row>
    <row r="5515" spans="1:5" x14ac:dyDescent="0.3">
      <c r="A5515" s="2">
        <v>44773.809027777781</v>
      </c>
      <c r="B5515">
        <v>760.96699999999998</v>
      </c>
      <c r="C5515">
        <v>12.715666666666666</v>
      </c>
      <c r="D5515">
        <v>755.71699999999998</v>
      </c>
      <c r="E5515">
        <v>0.15457812927675882</v>
      </c>
    </row>
    <row r="5516" spans="1:5" x14ac:dyDescent="0.3">
      <c r="A5516" s="2">
        <v>44773.8125</v>
      </c>
      <c r="B5516">
        <v>760.96699999999998</v>
      </c>
      <c r="C5516">
        <v>12.677</v>
      </c>
      <c r="D5516">
        <v>755.71699999999998</v>
      </c>
      <c r="E5516">
        <v>0.15457770312233526</v>
      </c>
    </row>
    <row r="5517" spans="1:5" x14ac:dyDescent="0.3">
      <c r="A5517" s="2">
        <v>44773.815972222219</v>
      </c>
      <c r="B5517">
        <v>761.06399999999996</v>
      </c>
      <c r="C5517">
        <v>12.637</v>
      </c>
      <c r="D5517">
        <v>755.77533333333338</v>
      </c>
      <c r="E5517">
        <v>0.15496449798236867</v>
      </c>
    </row>
    <row r="5518" spans="1:5" x14ac:dyDescent="0.3">
      <c r="A5518" s="2">
        <v>44773.819444444445</v>
      </c>
      <c r="B5518">
        <v>761.16100000000006</v>
      </c>
      <c r="C5518">
        <v>12.597</v>
      </c>
      <c r="D5518">
        <v>755.83366666666666</v>
      </c>
      <c r="E5518">
        <v>0.1553512863486233</v>
      </c>
    </row>
    <row r="5519" spans="1:5" x14ac:dyDescent="0.3">
      <c r="A5519" s="2">
        <v>44773.822916666664</v>
      </c>
      <c r="B5519">
        <v>761.25800000000004</v>
      </c>
      <c r="C5519">
        <v>12.557</v>
      </c>
      <c r="D5519">
        <v>755.89200000000005</v>
      </c>
      <c r="E5519">
        <v>0.15573806822109332</v>
      </c>
    </row>
    <row r="5520" spans="1:5" x14ac:dyDescent="0.3">
      <c r="A5520" s="2">
        <v>44773.826388888891</v>
      </c>
      <c r="B5520">
        <v>761.31633333333332</v>
      </c>
      <c r="C5520">
        <v>12.519</v>
      </c>
      <c r="D5520">
        <v>755.93066666666675</v>
      </c>
      <c r="E5520">
        <v>0.1559345913823792</v>
      </c>
    </row>
    <row r="5521" spans="1:5" x14ac:dyDescent="0.3">
      <c r="A5521" s="2">
        <v>44773.829861111109</v>
      </c>
      <c r="B5521">
        <v>761.37466666666671</v>
      </c>
      <c r="C5521">
        <v>12.481</v>
      </c>
      <c r="D5521">
        <v>755.96933333333334</v>
      </c>
      <c r="E5521">
        <v>0.15613111140593841</v>
      </c>
    </row>
    <row r="5522" spans="1:5" x14ac:dyDescent="0.3">
      <c r="A5522" s="2">
        <v>44773.833333333336</v>
      </c>
      <c r="B5522">
        <v>761.43299999999999</v>
      </c>
      <c r="C5522">
        <v>12.443</v>
      </c>
      <c r="D5522">
        <v>756.00800000000004</v>
      </c>
      <c r="E5522">
        <v>0.15632762829176655</v>
      </c>
    </row>
    <row r="5523" spans="1:5" x14ac:dyDescent="0.3">
      <c r="A5523" s="2">
        <v>44773.836805555555</v>
      </c>
      <c r="B5523">
        <v>761.43299999999999</v>
      </c>
      <c r="C5523">
        <v>12.403</v>
      </c>
      <c r="D5523">
        <v>756.00800000000004</v>
      </c>
      <c r="E5523">
        <v>0.15632717274738275</v>
      </c>
    </row>
    <row r="5524" spans="1:5" x14ac:dyDescent="0.3">
      <c r="A5524" s="2">
        <v>44773.840277777781</v>
      </c>
      <c r="B5524">
        <v>761.43299999999999</v>
      </c>
      <c r="C5524">
        <v>12.363</v>
      </c>
      <c r="D5524">
        <v>756.00800000000004</v>
      </c>
      <c r="E5524">
        <v>0.15632671720299895</v>
      </c>
    </row>
    <row r="5525" spans="1:5" x14ac:dyDescent="0.3">
      <c r="A5525" s="2">
        <v>44773.84375</v>
      </c>
      <c r="B5525">
        <v>761.43299999999999</v>
      </c>
      <c r="C5525">
        <v>12.323</v>
      </c>
      <c r="D5525">
        <v>756.00800000000004</v>
      </c>
      <c r="E5525">
        <v>0.15632626165861516</v>
      </c>
    </row>
    <row r="5526" spans="1:5" x14ac:dyDescent="0.3">
      <c r="A5526" s="2">
        <v>44773.847222222219</v>
      </c>
      <c r="B5526">
        <v>761.49133333333327</v>
      </c>
      <c r="C5526">
        <v>12.286333333333333</v>
      </c>
      <c r="D5526">
        <v>756.06633333333332</v>
      </c>
      <c r="E5526">
        <v>0.15632584407626485</v>
      </c>
    </row>
    <row r="5527" spans="1:5" x14ac:dyDescent="0.3">
      <c r="A5527" s="2">
        <v>44773.850694444445</v>
      </c>
      <c r="B5527">
        <v>761.54966666666667</v>
      </c>
      <c r="C5527">
        <v>12.249666666666666</v>
      </c>
      <c r="D5527">
        <v>756.12466666666671</v>
      </c>
      <c r="E5527">
        <v>0.15632542649391154</v>
      </c>
    </row>
    <row r="5528" spans="1:5" x14ac:dyDescent="0.3">
      <c r="A5528" s="2">
        <v>44773.854166666664</v>
      </c>
      <c r="B5528">
        <v>761.60799999999995</v>
      </c>
      <c r="C5528">
        <v>12.212999999999999</v>
      </c>
      <c r="D5528">
        <v>756.18299999999999</v>
      </c>
      <c r="E5528">
        <v>0.15632500891155973</v>
      </c>
    </row>
    <row r="5529" spans="1:5" x14ac:dyDescent="0.3">
      <c r="A5529" s="2">
        <v>44773.857638888891</v>
      </c>
      <c r="B5529">
        <v>761.66633333333334</v>
      </c>
      <c r="C5529">
        <v>12.177666666666665</v>
      </c>
      <c r="D5529">
        <v>756.24133333333327</v>
      </c>
      <c r="E5529">
        <v>0.15632460651402222</v>
      </c>
    </row>
    <row r="5530" spans="1:5" x14ac:dyDescent="0.3">
      <c r="A5530" s="2">
        <v>44773.861111111109</v>
      </c>
      <c r="B5530">
        <v>761.72466666666662</v>
      </c>
      <c r="C5530">
        <v>12.142333333333333</v>
      </c>
      <c r="D5530">
        <v>756.29966666666667</v>
      </c>
      <c r="E5530">
        <v>0.15632420411648171</v>
      </c>
    </row>
    <row r="5531" spans="1:5" x14ac:dyDescent="0.3">
      <c r="A5531" s="2">
        <v>44773.864583333336</v>
      </c>
      <c r="B5531">
        <v>761.78300000000002</v>
      </c>
      <c r="C5531">
        <v>12.106999999999999</v>
      </c>
      <c r="D5531">
        <v>756.35799999999995</v>
      </c>
      <c r="E5531">
        <v>0.15632380171894417</v>
      </c>
    </row>
    <row r="5532" spans="1:5" x14ac:dyDescent="0.3">
      <c r="A5532" s="2">
        <v>44773.868055555555</v>
      </c>
      <c r="B5532">
        <v>761.72466666666662</v>
      </c>
      <c r="C5532">
        <v>12.073666666666666</v>
      </c>
      <c r="D5532">
        <v>756.39699999999993</v>
      </c>
      <c r="E5532">
        <v>0.15534877145328946</v>
      </c>
    </row>
    <row r="5533" spans="1:5" x14ac:dyDescent="0.3">
      <c r="A5533" s="2">
        <v>44773.871527777781</v>
      </c>
      <c r="B5533">
        <v>761.66633333333334</v>
      </c>
      <c r="C5533">
        <v>12.040333333333333</v>
      </c>
      <c r="D5533">
        <v>756.43600000000004</v>
      </c>
      <c r="E5533">
        <v>0.15437375480965104</v>
      </c>
    </row>
    <row r="5534" spans="1:5" x14ac:dyDescent="0.3">
      <c r="A5534" s="2">
        <v>44773.875</v>
      </c>
      <c r="B5534">
        <v>761.60799999999995</v>
      </c>
      <c r="C5534">
        <v>12.007</v>
      </c>
      <c r="D5534">
        <v>756.47500000000002</v>
      </c>
      <c r="E5534">
        <v>0.15339875178802298</v>
      </c>
    </row>
    <row r="5535" spans="1:5" x14ac:dyDescent="0.3">
      <c r="A5535" s="2">
        <v>44773.878472222219</v>
      </c>
      <c r="B5535">
        <v>761.66633333333334</v>
      </c>
      <c r="C5535">
        <v>11.973666666666666</v>
      </c>
      <c r="D5535">
        <v>756.47500000000002</v>
      </c>
      <c r="E5535">
        <v>0.15398250317317266</v>
      </c>
    </row>
    <row r="5536" spans="1:5" x14ac:dyDescent="0.3">
      <c r="A5536" s="2">
        <v>44773.881944444445</v>
      </c>
      <c r="B5536">
        <v>761.72466666666662</v>
      </c>
      <c r="C5536">
        <v>11.940333333333333</v>
      </c>
      <c r="D5536">
        <v>756.47500000000002</v>
      </c>
      <c r="E5536">
        <v>0.15456624639444153</v>
      </c>
    </row>
    <row r="5537" spans="1:5" x14ac:dyDescent="0.3">
      <c r="A5537" s="2">
        <v>44773.885416666664</v>
      </c>
      <c r="B5537">
        <v>761.78300000000002</v>
      </c>
      <c r="C5537">
        <v>11.907</v>
      </c>
      <c r="D5537">
        <v>756.47500000000002</v>
      </c>
      <c r="E5537">
        <v>0.15514998145183551</v>
      </c>
    </row>
    <row r="5538" spans="1:5" x14ac:dyDescent="0.3">
      <c r="A5538" s="2">
        <v>44773.888888888891</v>
      </c>
      <c r="B5538">
        <v>761.822</v>
      </c>
      <c r="C5538">
        <v>11.869</v>
      </c>
      <c r="D5538">
        <v>756.5333333333333</v>
      </c>
      <c r="E5538">
        <v>0.15495597133351541</v>
      </c>
    </row>
    <row r="5539" spans="1:5" x14ac:dyDescent="0.3">
      <c r="A5539" s="2">
        <v>44773.892361111109</v>
      </c>
      <c r="B5539">
        <v>761.86099999999999</v>
      </c>
      <c r="C5539">
        <v>11.831</v>
      </c>
      <c r="D5539">
        <v>756.5916666666667</v>
      </c>
      <c r="E5539">
        <v>0.15476196429974165</v>
      </c>
    </row>
    <row r="5540" spans="1:5" x14ac:dyDescent="0.3">
      <c r="A5540" s="2">
        <v>44773.895833333336</v>
      </c>
      <c r="B5540">
        <v>761.9</v>
      </c>
      <c r="C5540">
        <v>11.792999999999999</v>
      </c>
      <c r="D5540">
        <v>756.65</v>
      </c>
      <c r="E5540">
        <v>0.15456796035051268</v>
      </c>
    </row>
    <row r="5541" spans="1:5" x14ac:dyDescent="0.3">
      <c r="A5541" s="2">
        <v>44773.899305555555</v>
      </c>
      <c r="B5541">
        <v>761.91933333333327</v>
      </c>
      <c r="C5541">
        <v>11.757666666666665</v>
      </c>
      <c r="D5541">
        <v>756.5916666666667</v>
      </c>
      <c r="E5541">
        <v>0.15534523722100066</v>
      </c>
    </row>
    <row r="5542" spans="1:5" x14ac:dyDescent="0.3">
      <c r="A5542" s="2">
        <v>44773.902777777781</v>
      </c>
      <c r="B5542">
        <v>761.93866666666668</v>
      </c>
      <c r="C5542">
        <v>11.722333333333333</v>
      </c>
      <c r="D5542">
        <v>756.5333333333333</v>
      </c>
      <c r="E5542">
        <v>0.15612250256969265</v>
      </c>
    </row>
    <row r="5543" spans="1:5" x14ac:dyDescent="0.3">
      <c r="A5543" s="2">
        <v>44773.90625</v>
      </c>
      <c r="B5543">
        <v>761.95799999999997</v>
      </c>
      <c r="C5543">
        <v>11.686999999999999</v>
      </c>
      <c r="D5543">
        <v>756.47500000000002</v>
      </c>
      <c r="E5543">
        <v>0.15689975639658427</v>
      </c>
    </row>
    <row r="5544" spans="1:5" x14ac:dyDescent="0.3">
      <c r="A5544" s="2">
        <v>44773.909722222219</v>
      </c>
      <c r="B5544">
        <v>761.99699999999996</v>
      </c>
      <c r="C5544">
        <v>11.654666666666666</v>
      </c>
      <c r="D5544">
        <v>756.5333333333333</v>
      </c>
      <c r="E5544">
        <v>0.15670580624241348</v>
      </c>
    </row>
    <row r="5545" spans="1:5" x14ac:dyDescent="0.3">
      <c r="A5545" s="2">
        <v>44773.913194444445</v>
      </c>
      <c r="B5545">
        <v>762.03600000000006</v>
      </c>
      <c r="C5545">
        <v>11.622333333333334</v>
      </c>
      <c r="D5545">
        <v>756.5916666666667</v>
      </c>
      <c r="E5545">
        <v>0.15651185871281426</v>
      </c>
    </row>
    <row r="5546" spans="1:5" x14ac:dyDescent="0.3">
      <c r="A5546" s="2">
        <v>44773.916666666664</v>
      </c>
      <c r="B5546">
        <v>762.07500000000005</v>
      </c>
      <c r="C5546">
        <v>11.59</v>
      </c>
      <c r="D5546">
        <v>756.65</v>
      </c>
      <c r="E5546">
        <v>0.15631791380778365</v>
      </c>
    </row>
    <row r="5547" spans="1:5" x14ac:dyDescent="0.3">
      <c r="A5547" s="2">
        <v>44773.920138888891</v>
      </c>
      <c r="B5547">
        <v>762.07500000000005</v>
      </c>
      <c r="C5547">
        <v>11.556666666666667</v>
      </c>
      <c r="D5547">
        <v>756.5916666666667</v>
      </c>
      <c r="E5547">
        <v>0.15690159369485596</v>
      </c>
    </row>
    <row r="5548" spans="1:5" x14ac:dyDescent="0.3">
      <c r="A5548" s="2">
        <v>44773.923611111109</v>
      </c>
      <c r="B5548">
        <v>762.07500000000005</v>
      </c>
      <c r="C5548">
        <v>11.523333333333333</v>
      </c>
      <c r="D5548">
        <v>756.5333333333333</v>
      </c>
      <c r="E5548">
        <v>0.15748526541805041</v>
      </c>
    </row>
    <row r="5549" spans="1:5" x14ac:dyDescent="0.3">
      <c r="A5549" s="2">
        <v>44773.927083333336</v>
      </c>
      <c r="B5549">
        <v>762.07500000000005</v>
      </c>
      <c r="C5549">
        <v>11.49</v>
      </c>
      <c r="D5549">
        <v>756.47500000000002</v>
      </c>
      <c r="E5549">
        <v>0.15806892897736699</v>
      </c>
    </row>
    <row r="5550" spans="1:5" x14ac:dyDescent="0.3">
      <c r="A5550" s="2">
        <v>44773.930555555555</v>
      </c>
      <c r="B5550">
        <v>762.03600000000006</v>
      </c>
      <c r="C5550">
        <v>11.456666666666667</v>
      </c>
      <c r="D5550">
        <v>756.47500000000002</v>
      </c>
      <c r="E5550">
        <v>0.15767805979920563</v>
      </c>
    </row>
    <row r="5551" spans="1:5" x14ac:dyDescent="0.3">
      <c r="A5551" s="2">
        <v>44773.934027777781</v>
      </c>
      <c r="B5551">
        <v>761.99699999999996</v>
      </c>
      <c r="C5551">
        <v>11.423333333333334</v>
      </c>
      <c r="D5551">
        <v>756.47500000000002</v>
      </c>
      <c r="E5551">
        <v>0.15728719607917824</v>
      </c>
    </row>
    <row r="5552" spans="1:5" x14ac:dyDescent="0.3">
      <c r="A5552" s="2">
        <v>44773.9375</v>
      </c>
      <c r="B5552">
        <v>761.95799999999997</v>
      </c>
      <c r="C5552">
        <v>11.39</v>
      </c>
      <c r="D5552">
        <v>756.47500000000002</v>
      </c>
      <c r="E5552">
        <v>0.15689633781728782</v>
      </c>
    </row>
    <row r="5553" spans="1:5" x14ac:dyDescent="0.3">
      <c r="A5553" s="2">
        <v>44773.940972222219</v>
      </c>
      <c r="B5553">
        <v>762.05533333333335</v>
      </c>
      <c r="C5553">
        <v>11.363333333333333</v>
      </c>
      <c r="D5553">
        <v>756.5333333333333</v>
      </c>
      <c r="E5553">
        <v>0.15728650054477772</v>
      </c>
    </row>
    <row r="5554" spans="1:5" x14ac:dyDescent="0.3">
      <c r="A5554" s="2">
        <v>44773.944444444445</v>
      </c>
      <c r="B5554">
        <v>762.15266666666662</v>
      </c>
      <c r="C5554">
        <v>11.336666666666668</v>
      </c>
      <c r="D5554">
        <v>756.5916666666667</v>
      </c>
      <c r="E5554">
        <v>0.15767665890575625</v>
      </c>
    </row>
    <row r="5555" spans="1:5" x14ac:dyDescent="0.3">
      <c r="A5555" s="2">
        <v>44773.947916666664</v>
      </c>
      <c r="B5555">
        <v>762.25</v>
      </c>
      <c r="C5555">
        <v>11.31</v>
      </c>
      <c r="D5555">
        <v>756.65</v>
      </c>
      <c r="E5555">
        <v>0.15806681290022789</v>
      </c>
    </row>
    <row r="5556" spans="1:5" x14ac:dyDescent="0.3">
      <c r="A5556" s="2">
        <v>44773.951388888891</v>
      </c>
      <c r="B5556">
        <v>762.25</v>
      </c>
      <c r="C5556">
        <v>11.283333333333333</v>
      </c>
      <c r="D5556">
        <v>756.65</v>
      </c>
      <c r="E5556">
        <v>0.15806649940731862</v>
      </c>
    </row>
    <row r="5557" spans="1:5" x14ac:dyDescent="0.3">
      <c r="A5557" s="2">
        <v>44773.954861111109</v>
      </c>
      <c r="B5557">
        <v>762.25</v>
      </c>
      <c r="C5557">
        <v>11.256666666666668</v>
      </c>
      <c r="D5557">
        <v>756.65</v>
      </c>
      <c r="E5557">
        <v>0.15806618591440935</v>
      </c>
    </row>
    <row r="5558" spans="1:5" x14ac:dyDescent="0.3">
      <c r="A5558" s="2">
        <v>44773.958333333336</v>
      </c>
      <c r="B5558">
        <v>762.25</v>
      </c>
      <c r="C5558">
        <v>11.23</v>
      </c>
      <c r="D5558">
        <v>756.65</v>
      </c>
      <c r="E5558">
        <v>0.15806587242150005</v>
      </c>
    </row>
    <row r="5559" spans="1:5" x14ac:dyDescent="0.3">
      <c r="A5559" s="2">
        <v>44773.961805555555</v>
      </c>
      <c r="B5559">
        <v>762.25</v>
      </c>
      <c r="C5559">
        <v>11.203333333333333</v>
      </c>
      <c r="D5559">
        <v>756.74733333333336</v>
      </c>
      <c r="E5559">
        <v>0.15709108611864128</v>
      </c>
    </row>
    <row r="5560" spans="1:5" x14ac:dyDescent="0.3">
      <c r="A5560" s="2">
        <v>44773.965277777781</v>
      </c>
      <c r="B5560">
        <v>762.25</v>
      </c>
      <c r="C5560">
        <v>11.176666666666668</v>
      </c>
      <c r="D5560">
        <v>756.84466666666663</v>
      </c>
      <c r="E5560">
        <v>0.15611631071339316</v>
      </c>
    </row>
    <row r="5561" spans="1:5" x14ac:dyDescent="0.3">
      <c r="A5561" s="2">
        <v>44773.96875</v>
      </c>
      <c r="B5561">
        <v>762.25</v>
      </c>
      <c r="C5561">
        <v>11.15</v>
      </c>
      <c r="D5561">
        <v>756.94200000000001</v>
      </c>
      <c r="E5561">
        <v>0.15514154620575568</v>
      </c>
    </row>
    <row r="5562" spans="1:5" x14ac:dyDescent="0.3">
      <c r="A5562" s="2">
        <v>44773.972222222219</v>
      </c>
      <c r="B5562">
        <v>762.25</v>
      </c>
      <c r="C5562">
        <v>11.126666666666667</v>
      </c>
      <c r="D5562">
        <v>756.88366666666673</v>
      </c>
      <c r="E5562">
        <v>0.15572529305295407</v>
      </c>
    </row>
    <row r="5563" spans="1:5" x14ac:dyDescent="0.3">
      <c r="A5563" s="2">
        <v>44773.975694444445</v>
      </c>
      <c r="B5563">
        <v>762.25</v>
      </c>
      <c r="C5563">
        <v>11.103333333333333</v>
      </c>
      <c r="D5563">
        <v>756.82533333333333</v>
      </c>
      <c r="E5563">
        <v>0.15630903418543796</v>
      </c>
    </row>
    <row r="5564" spans="1:5" x14ac:dyDescent="0.3">
      <c r="A5564" s="2">
        <v>44773.979166666664</v>
      </c>
      <c r="B5564">
        <v>762.25</v>
      </c>
      <c r="C5564">
        <v>11.08</v>
      </c>
      <c r="D5564">
        <v>756.76700000000005</v>
      </c>
      <c r="E5564">
        <v>0.15689276960320736</v>
      </c>
    </row>
    <row r="5565" spans="1:5" x14ac:dyDescent="0.3">
      <c r="A5565" s="2">
        <v>44773.982638888891</v>
      </c>
      <c r="B5565">
        <v>762.30833333333328</v>
      </c>
      <c r="C5565">
        <v>11.057666666666666</v>
      </c>
      <c r="D5565">
        <v>756.76700000000005</v>
      </c>
      <c r="E5565">
        <v>0.15747651093908843</v>
      </c>
    </row>
    <row r="5566" spans="1:5" x14ac:dyDescent="0.3">
      <c r="A5566" s="2">
        <v>44773.986111111109</v>
      </c>
      <c r="B5566">
        <v>762.36666666666667</v>
      </c>
      <c r="C5566">
        <v>11.035333333333334</v>
      </c>
      <c r="D5566">
        <v>756.76700000000005</v>
      </c>
      <c r="E5566">
        <v>0.15806024680517133</v>
      </c>
    </row>
    <row r="5567" spans="1:5" x14ac:dyDescent="0.3">
      <c r="A5567" s="2">
        <v>44773.989583333336</v>
      </c>
      <c r="B5567">
        <v>762.42499999999995</v>
      </c>
      <c r="C5567">
        <v>11.013</v>
      </c>
      <c r="D5567">
        <v>756.76700000000005</v>
      </c>
      <c r="E5567">
        <v>0.15864397720145609</v>
      </c>
    </row>
    <row r="5568" spans="1:5" x14ac:dyDescent="0.3">
      <c r="A5568" s="2">
        <v>44773.993055555555</v>
      </c>
      <c r="B5568">
        <v>762.26933333333329</v>
      </c>
      <c r="C5568">
        <v>10.993</v>
      </c>
      <c r="D5568">
        <v>756.72800000000007</v>
      </c>
      <c r="E5568">
        <v>0.15747575868299615</v>
      </c>
    </row>
    <row r="5569" spans="1:5" x14ac:dyDescent="0.3">
      <c r="A5569" s="2">
        <v>44773.996527777781</v>
      </c>
      <c r="B5569">
        <v>762.11366666666663</v>
      </c>
      <c r="C5569">
        <v>10.972999999999999</v>
      </c>
      <c r="D5569">
        <v>756.68899999999996</v>
      </c>
      <c r="E5569">
        <v>0.15630754996118962</v>
      </c>
    </row>
    <row r="5570" spans="1:5" x14ac:dyDescent="0.3">
      <c r="A5570" s="2">
        <v>44774</v>
      </c>
      <c r="B5570">
        <v>761.95799999999997</v>
      </c>
      <c r="C5570">
        <v>10.952999999999999</v>
      </c>
      <c r="D5570">
        <v>756.65</v>
      </c>
      <c r="E5570">
        <v>0.15513935103603649</v>
      </c>
    </row>
    <row r="5571" spans="1:5" x14ac:dyDescent="0.3">
      <c r="A5571" s="2">
        <v>44774.003472222219</v>
      </c>
      <c r="B5571">
        <v>762.05533333333335</v>
      </c>
      <c r="C5571">
        <v>10.935333333333332</v>
      </c>
      <c r="D5571">
        <v>756.65</v>
      </c>
      <c r="E5571">
        <v>0.15611357222594213</v>
      </c>
    </row>
    <row r="5572" spans="1:5" x14ac:dyDescent="0.3">
      <c r="A5572" s="2">
        <v>44774.006944444445</v>
      </c>
      <c r="B5572">
        <v>762.15266666666662</v>
      </c>
      <c r="C5572">
        <v>10.917666666666667</v>
      </c>
      <c r="D5572">
        <v>756.65</v>
      </c>
      <c r="E5572">
        <v>0.15708778619617772</v>
      </c>
    </row>
    <row r="5573" spans="1:5" x14ac:dyDescent="0.3">
      <c r="A5573" s="2">
        <v>44774.010416666664</v>
      </c>
      <c r="B5573">
        <v>762.25</v>
      </c>
      <c r="C5573">
        <v>10.9</v>
      </c>
      <c r="D5573">
        <v>756.65</v>
      </c>
      <c r="E5573">
        <v>0.15806199294674778</v>
      </c>
    </row>
    <row r="5574" spans="1:5" x14ac:dyDescent="0.3">
      <c r="A5574" s="2">
        <v>44774.013888888891</v>
      </c>
      <c r="B5574">
        <v>762.25</v>
      </c>
      <c r="C5574">
        <v>10.882333333333333</v>
      </c>
      <c r="D5574">
        <v>756.65</v>
      </c>
      <c r="E5574">
        <v>0.15806178525769538</v>
      </c>
    </row>
    <row r="5575" spans="1:5" x14ac:dyDescent="0.3">
      <c r="A5575" s="2">
        <v>44774.017361111109</v>
      </c>
      <c r="B5575">
        <v>762.25</v>
      </c>
      <c r="C5575">
        <v>10.864666666666666</v>
      </c>
      <c r="D5575">
        <v>756.65</v>
      </c>
      <c r="E5575">
        <v>0.15806157756864297</v>
      </c>
    </row>
    <row r="5576" spans="1:5" x14ac:dyDescent="0.3">
      <c r="A5576" s="2">
        <v>44774.020833333336</v>
      </c>
      <c r="B5576">
        <v>762.25</v>
      </c>
      <c r="C5576">
        <v>10.847</v>
      </c>
      <c r="D5576">
        <v>756.65</v>
      </c>
      <c r="E5576">
        <v>0.15806136987959057</v>
      </c>
    </row>
    <row r="5577" spans="1:5" x14ac:dyDescent="0.3">
      <c r="A5577" s="2">
        <v>44774.024305555555</v>
      </c>
      <c r="B5577">
        <v>762.25</v>
      </c>
      <c r="C5577">
        <v>10.831333333333333</v>
      </c>
      <c r="D5577">
        <v>756.5916666666667</v>
      </c>
      <c r="E5577">
        <v>0.15864515638690754</v>
      </c>
    </row>
    <row r="5578" spans="1:5" x14ac:dyDescent="0.3">
      <c r="A5578" s="2">
        <v>44774.027777777781</v>
      </c>
      <c r="B5578">
        <v>762.25</v>
      </c>
      <c r="C5578">
        <v>10.815666666666667</v>
      </c>
      <c r="D5578">
        <v>756.5333333333333</v>
      </c>
      <c r="E5578">
        <v>0.1592289390572019</v>
      </c>
    </row>
    <row r="5579" spans="1:5" x14ac:dyDescent="0.3">
      <c r="A5579" s="2">
        <v>44774.03125</v>
      </c>
      <c r="B5579">
        <v>762.25</v>
      </c>
      <c r="C5579">
        <v>10.8</v>
      </c>
      <c r="D5579">
        <v>756.47500000000002</v>
      </c>
      <c r="E5579">
        <v>0.15981271789047369</v>
      </c>
    </row>
    <row r="5580" spans="1:5" x14ac:dyDescent="0.3">
      <c r="A5580" s="2">
        <v>44774.034722222219</v>
      </c>
      <c r="B5580">
        <v>762.15266666666662</v>
      </c>
      <c r="C5580">
        <v>10.789</v>
      </c>
      <c r="D5580">
        <v>756.47500000000002</v>
      </c>
      <c r="E5580">
        <v>0.15883819638439234</v>
      </c>
    </row>
    <row r="5581" spans="1:5" x14ac:dyDescent="0.3">
      <c r="A5581" s="2">
        <v>44774.038194444445</v>
      </c>
      <c r="B5581">
        <v>762.05533333333335</v>
      </c>
      <c r="C5581">
        <v>10.778</v>
      </c>
      <c r="D5581">
        <v>756.47500000000002</v>
      </c>
      <c r="E5581">
        <v>0.1578636793735769</v>
      </c>
    </row>
    <row r="5582" spans="1:5" x14ac:dyDescent="0.3">
      <c r="A5582" s="2">
        <v>44774.041666666664</v>
      </c>
      <c r="B5582">
        <v>761.95799999999997</v>
      </c>
      <c r="C5582">
        <v>10.766999999999999</v>
      </c>
      <c r="D5582">
        <v>756.47500000000002</v>
      </c>
      <c r="E5582">
        <v>0.15688916685802287</v>
      </c>
    </row>
    <row r="5583" spans="1:5" x14ac:dyDescent="0.3">
      <c r="A5583" s="2">
        <v>44774.045138888891</v>
      </c>
      <c r="B5583">
        <v>761.93866666666668</v>
      </c>
      <c r="C5583">
        <v>10.753666666666666</v>
      </c>
      <c r="D5583">
        <v>756.41666666666663</v>
      </c>
      <c r="E5583">
        <v>0.1572794331424372</v>
      </c>
    </row>
    <row r="5584" spans="1:5" x14ac:dyDescent="0.3">
      <c r="A5584" s="2">
        <v>44774.048611111109</v>
      </c>
      <c r="B5584">
        <v>761.91933333333327</v>
      </c>
      <c r="C5584">
        <v>10.740333333333334</v>
      </c>
      <c r="D5584">
        <v>756.35833333333335</v>
      </c>
      <c r="E5584">
        <v>0.15766969724359436</v>
      </c>
    </row>
    <row r="5585" spans="1:5" x14ac:dyDescent="0.3">
      <c r="A5585" s="2">
        <v>44774.052083333336</v>
      </c>
      <c r="B5585">
        <v>761.9</v>
      </c>
      <c r="C5585">
        <v>10.727</v>
      </c>
      <c r="D5585">
        <v>756.3</v>
      </c>
      <c r="E5585">
        <v>0.15805995916149884</v>
      </c>
    </row>
    <row r="5586" spans="1:5" x14ac:dyDescent="0.3">
      <c r="A5586" s="2">
        <v>44774.055555555555</v>
      </c>
      <c r="B5586">
        <v>761.9</v>
      </c>
      <c r="C5586">
        <v>10.715666666666667</v>
      </c>
      <c r="D5586">
        <v>756.3</v>
      </c>
      <c r="E5586">
        <v>0.1580598259270124</v>
      </c>
    </row>
    <row r="5587" spans="1:5" x14ac:dyDescent="0.3">
      <c r="A5587" s="2">
        <v>44774.059027777781</v>
      </c>
      <c r="B5587">
        <v>761.9</v>
      </c>
      <c r="C5587">
        <v>10.704333333333333</v>
      </c>
      <c r="D5587">
        <v>756.3</v>
      </c>
      <c r="E5587">
        <v>0.15805969269252595</v>
      </c>
    </row>
    <row r="5588" spans="1:5" x14ac:dyDescent="0.3">
      <c r="A5588" s="2">
        <v>44774.0625</v>
      </c>
      <c r="B5588">
        <v>761.9</v>
      </c>
      <c r="C5588">
        <v>10.693</v>
      </c>
      <c r="D5588">
        <v>756.3</v>
      </c>
      <c r="E5588">
        <v>0.15805955945803951</v>
      </c>
    </row>
    <row r="5589" spans="1:5" x14ac:dyDescent="0.3">
      <c r="A5589" s="2">
        <v>44774.065972222219</v>
      </c>
      <c r="B5589">
        <v>761.86099999999999</v>
      </c>
      <c r="C5589">
        <v>10.684333333333333</v>
      </c>
      <c r="D5589">
        <v>756.3</v>
      </c>
      <c r="E5589">
        <v>0.15766904349332017</v>
      </c>
    </row>
    <row r="5590" spans="1:5" x14ac:dyDescent="0.3">
      <c r="A5590" s="2">
        <v>44774.069444444445</v>
      </c>
      <c r="B5590">
        <v>761.822</v>
      </c>
      <c r="C5590">
        <v>10.675666666666666</v>
      </c>
      <c r="D5590">
        <v>756.3</v>
      </c>
      <c r="E5590">
        <v>0.15727852894771457</v>
      </c>
    </row>
    <row r="5591" spans="1:5" x14ac:dyDescent="0.3">
      <c r="A5591" s="2">
        <v>44774.072916666664</v>
      </c>
      <c r="B5591">
        <v>761.78300000000002</v>
      </c>
      <c r="C5591">
        <v>10.667</v>
      </c>
      <c r="D5591">
        <v>756.3</v>
      </c>
      <c r="E5591">
        <v>0.15688801582122422</v>
      </c>
    </row>
    <row r="5592" spans="1:5" x14ac:dyDescent="0.3">
      <c r="A5592" s="2">
        <v>44774.076388888891</v>
      </c>
      <c r="B5592">
        <v>761.822</v>
      </c>
      <c r="C5592">
        <v>10.657999999999999</v>
      </c>
      <c r="D5592">
        <v>756.26099999999997</v>
      </c>
      <c r="E5592">
        <v>0.15766873607503579</v>
      </c>
    </row>
    <row r="5593" spans="1:5" x14ac:dyDescent="0.3">
      <c r="A5593" s="2">
        <v>44774.079861111109</v>
      </c>
      <c r="B5593">
        <v>761.86099999999999</v>
      </c>
      <c r="C5593">
        <v>10.649000000000001</v>
      </c>
      <c r="D5593">
        <v>756.22199999999998</v>
      </c>
      <c r="E5593">
        <v>0.15844945338145419</v>
      </c>
    </row>
    <row r="5594" spans="1:5" x14ac:dyDescent="0.3">
      <c r="A5594" s="2">
        <v>44774.083333333336</v>
      </c>
      <c r="B5594">
        <v>761.9</v>
      </c>
      <c r="C5594">
        <v>10.64</v>
      </c>
      <c r="D5594">
        <v>756.18299999999999</v>
      </c>
      <c r="E5594">
        <v>0.15923016774047796</v>
      </c>
    </row>
    <row r="5595" spans="1:5" x14ac:dyDescent="0.3">
      <c r="A5595" s="2">
        <v>44774.086805555555</v>
      </c>
      <c r="B5595">
        <v>761.86099999999999</v>
      </c>
      <c r="C5595">
        <v>10.631</v>
      </c>
      <c r="D5595">
        <v>756.22199999999998</v>
      </c>
      <c r="E5595">
        <v>0.15844924030004387</v>
      </c>
    </row>
    <row r="5596" spans="1:5" x14ac:dyDescent="0.3">
      <c r="A5596" s="2">
        <v>44774.090277777781</v>
      </c>
      <c r="B5596">
        <v>761.822</v>
      </c>
      <c r="C5596">
        <v>10.622</v>
      </c>
      <c r="D5596">
        <v>756.26099999999997</v>
      </c>
      <c r="E5596">
        <v>0.15766831580700141</v>
      </c>
    </row>
    <row r="5597" spans="1:5" x14ac:dyDescent="0.3">
      <c r="A5597" s="2">
        <v>44774.09375</v>
      </c>
      <c r="B5597">
        <v>761.78300000000002</v>
      </c>
      <c r="C5597">
        <v>10.613</v>
      </c>
      <c r="D5597">
        <v>756.3</v>
      </c>
      <c r="E5597">
        <v>0.15688739426135212</v>
      </c>
    </row>
    <row r="5598" spans="1:5" x14ac:dyDescent="0.3">
      <c r="A5598" s="2">
        <v>44774.097222222219</v>
      </c>
      <c r="B5598">
        <v>761.78300000000002</v>
      </c>
      <c r="C5598">
        <v>10.606333333333334</v>
      </c>
      <c r="D5598">
        <v>756.3</v>
      </c>
      <c r="E5598">
        <v>0.15688731752556545</v>
      </c>
    </row>
    <row r="5599" spans="1:5" x14ac:dyDescent="0.3">
      <c r="A5599" s="2">
        <v>44774.100694444445</v>
      </c>
      <c r="B5599">
        <v>761.78300000000002</v>
      </c>
      <c r="C5599">
        <v>10.599666666666666</v>
      </c>
      <c r="D5599">
        <v>756.3</v>
      </c>
      <c r="E5599">
        <v>0.15688724078977878</v>
      </c>
    </row>
    <row r="5600" spans="1:5" x14ac:dyDescent="0.3">
      <c r="A5600" s="2">
        <v>44774.104166666664</v>
      </c>
      <c r="B5600">
        <v>761.78300000000002</v>
      </c>
      <c r="C5600">
        <v>10.593</v>
      </c>
      <c r="D5600">
        <v>756.3</v>
      </c>
      <c r="E5600">
        <v>0.15688716405399208</v>
      </c>
    </row>
    <row r="5601" spans="1:5" x14ac:dyDescent="0.3">
      <c r="A5601" s="2">
        <v>44774.107638888891</v>
      </c>
      <c r="B5601">
        <v>761.78300000000002</v>
      </c>
      <c r="C5601">
        <v>10.586333333333334</v>
      </c>
      <c r="D5601">
        <v>756.26099999999997</v>
      </c>
      <c r="E5601">
        <v>0.15727749337427158</v>
      </c>
    </row>
    <row r="5602" spans="1:5" x14ac:dyDescent="0.3">
      <c r="A5602" s="2">
        <v>44774.111111111109</v>
      </c>
      <c r="B5602">
        <v>761.78300000000002</v>
      </c>
      <c r="C5602">
        <v>10.579666666666666</v>
      </c>
      <c r="D5602">
        <v>756.22199999999998</v>
      </c>
      <c r="E5602">
        <v>0.15766782160292397</v>
      </c>
    </row>
    <row r="5603" spans="1:5" x14ac:dyDescent="0.3">
      <c r="A5603" s="2">
        <v>44774.114583333336</v>
      </c>
      <c r="B5603">
        <v>761.78300000000002</v>
      </c>
      <c r="C5603">
        <v>10.573</v>
      </c>
      <c r="D5603">
        <v>756.18299999999999</v>
      </c>
      <c r="E5603">
        <v>0.15805814873994925</v>
      </c>
    </row>
    <row r="5604" spans="1:5" x14ac:dyDescent="0.3">
      <c r="A5604" s="2">
        <v>44774.118055555555</v>
      </c>
      <c r="B5604">
        <v>761.72466666666662</v>
      </c>
      <c r="C5604">
        <v>10.568666666666667</v>
      </c>
      <c r="D5604">
        <v>756.12466666666671</v>
      </c>
      <c r="E5604">
        <v>0.15805809779734853</v>
      </c>
    </row>
    <row r="5605" spans="1:5" x14ac:dyDescent="0.3">
      <c r="A5605" s="2">
        <v>44774.121527777781</v>
      </c>
      <c r="B5605">
        <v>761.66633333333334</v>
      </c>
      <c r="C5605">
        <v>10.564333333333334</v>
      </c>
      <c r="D5605">
        <v>756.06633333333332</v>
      </c>
      <c r="E5605">
        <v>0.15805804685475375</v>
      </c>
    </row>
    <row r="5606" spans="1:5" x14ac:dyDescent="0.3">
      <c r="A5606" s="2">
        <v>44774.125</v>
      </c>
      <c r="B5606">
        <v>761.60799999999995</v>
      </c>
      <c r="C5606">
        <v>10.56</v>
      </c>
      <c r="D5606">
        <v>756.00800000000004</v>
      </c>
      <c r="E5606">
        <v>0.15805799591215303</v>
      </c>
    </row>
    <row r="5607" spans="1:5" x14ac:dyDescent="0.3">
      <c r="A5607" s="2">
        <v>44774.128472222219</v>
      </c>
      <c r="B5607">
        <v>761.66633333333334</v>
      </c>
      <c r="C5607">
        <v>10.556666666666667</v>
      </c>
      <c r="D5607">
        <v>756.06633333333332</v>
      </c>
      <c r="E5607">
        <v>0.15805795672554232</v>
      </c>
    </row>
    <row r="5608" spans="1:5" x14ac:dyDescent="0.3">
      <c r="A5608" s="2">
        <v>44774.131944444445</v>
      </c>
      <c r="B5608">
        <v>761.72466666666662</v>
      </c>
      <c r="C5608">
        <v>10.553333333333335</v>
      </c>
      <c r="D5608">
        <v>756.12466666666671</v>
      </c>
      <c r="E5608">
        <v>0.15805791753892567</v>
      </c>
    </row>
    <row r="5609" spans="1:5" x14ac:dyDescent="0.3">
      <c r="A5609" s="2">
        <v>44774.135416666664</v>
      </c>
      <c r="B5609">
        <v>761.78300000000002</v>
      </c>
      <c r="C5609">
        <v>10.55</v>
      </c>
      <c r="D5609">
        <v>756.18299999999999</v>
      </c>
      <c r="E5609">
        <v>0.158057878352315</v>
      </c>
    </row>
    <row r="5610" spans="1:5" x14ac:dyDescent="0.3">
      <c r="A5610" s="2">
        <v>44774.138888888891</v>
      </c>
      <c r="B5610">
        <v>761.66633333333334</v>
      </c>
      <c r="C5610">
        <v>10.541</v>
      </c>
      <c r="D5610">
        <v>756.12466666666671</v>
      </c>
      <c r="E5610">
        <v>0.15747383741774351</v>
      </c>
    </row>
    <row r="5611" spans="1:5" x14ac:dyDescent="0.3">
      <c r="A5611" s="2">
        <v>44774.142361111109</v>
      </c>
      <c r="B5611">
        <v>761.54966666666667</v>
      </c>
      <c r="C5611">
        <v>10.532</v>
      </c>
      <c r="D5611">
        <v>756.06633333333332</v>
      </c>
      <c r="E5611">
        <v>0.15688979868742198</v>
      </c>
    </row>
    <row r="5612" spans="1:5" x14ac:dyDescent="0.3">
      <c r="A5612" s="2">
        <v>44774.145833333336</v>
      </c>
      <c r="B5612">
        <v>761.43299999999999</v>
      </c>
      <c r="C5612">
        <v>10.523</v>
      </c>
      <c r="D5612">
        <v>756.00800000000004</v>
      </c>
      <c r="E5612">
        <v>0.15630576216134451</v>
      </c>
    </row>
    <row r="5613" spans="1:5" x14ac:dyDescent="0.3">
      <c r="A5613" s="2">
        <v>44774.149305555555</v>
      </c>
      <c r="B5613">
        <v>761.49133333333327</v>
      </c>
      <c r="C5613">
        <v>10.514333333333333</v>
      </c>
      <c r="D5613">
        <v>755.94966666666664</v>
      </c>
      <c r="E5613">
        <v>0.15747352719038685</v>
      </c>
    </row>
    <row r="5614" spans="1:5" x14ac:dyDescent="0.3">
      <c r="A5614" s="2">
        <v>44774.152777777781</v>
      </c>
      <c r="B5614">
        <v>761.54966666666667</v>
      </c>
      <c r="C5614">
        <v>10.505666666666666</v>
      </c>
      <c r="D5614">
        <v>755.89133333333336</v>
      </c>
      <c r="E5614">
        <v>0.15864128797420973</v>
      </c>
    </row>
    <row r="5615" spans="1:5" x14ac:dyDescent="0.3">
      <c r="A5615" s="2">
        <v>44774.15625</v>
      </c>
      <c r="B5615">
        <v>761.60799999999995</v>
      </c>
      <c r="C5615">
        <v>10.497</v>
      </c>
      <c r="D5615">
        <v>755.83299999999997</v>
      </c>
      <c r="E5615">
        <v>0.15980904451281758</v>
      </c>
    </row>
    <row r="5616" spans="1:5" x14ac:dyDescent="0.3">
      <c r="A5616" s="2">
        <v>44774.159722222219</v>
      </c>
      <c r="B5616">
        <v>761.66633333333334</v>
      </c>
      <c r="C5616">
        <v>10.483666666666666</v>
      </c>
      <c r="D5616">
        <v>755.89133333333336</v>
      </c>
      <c r="E5616">
        <v>0.15980888286803627</v>
      </c>
    </row>
    <row r="5617" spans="1:5" x14ac:dyDescent="0.3">
      <c r="A5617" s="2">
        <v>44774.163194444445</v>
      </c>
      <c r="B5617">
        <v>761.72466666666662</v>
      </c>
      <c r="C5617">
        <v>10.470333333333334</v>
      </c>
      <c r="D5617">
        <v>755.94966666666664</v>
      </c>
      <c r="E5617">
        <v>0.1598087212232549</v>
      </c>
    </row>
    <row r="5618" spans="1:5" x14ac:dyDescent="0.3">
      <c r="A5618" s="2">
        <v>44774.166666666664</v>
      </c>
      <c r="B5618">
        <v>761.78300000000002</v>
      </c>
      <c r="C5618">
        <v>10.457000000000001</v>
      </c>
      <c r="D5618">
        <v>756.00800000000004</v>
      </c>
      <c r="E5618">
        <v>0.15980855957847356</v>
      </c>
    </row>
    <row r="5619" spans="1:5" x14ac:dyDescent="0.3">
      <c r="A5619" s="2">
        <v>44774.170138888891</v>
      </c>
      <c r="B5619">
        <v>761.66633333333334</v>
      </c>
      <c r="C5619">
        <v>10.445666666666668</v>
      </c>
      <c r="D5619">
        <v>755.96933333333334</v>
      </c>
      <c r="E5619">
        <v>0.15902763310161028</v>
      </c>
    </row>
    <row r="5620" spans="1:5" x14ac:dyDescent="0.3">
      <c r="A5620" s="2">
        <v>44774.173611111109</v>
      </c>
      <c r="B5620">
        <v>761.54966666666667</v>
      </c>
      <c r="C5620">
        <v>10.434333333333333</v>
      </c>
      <c r="D5620">
        <v>755.93066666666675</v>
      </c>
      <c r="E5620">
        <v>0.15824671033627619</v>
      </c>
    </row>
    <row r="5621" spans="1:5" x14ac:dyDescent="0.3">
      <c r="A5621" s="2">
        <v>44774.177083333336</v>
      </c>
      <c r="B5621">
        <v>761.43299999999999</v>
      </c>
      <c r="C5621">
        <v>10.423</v>
      </c>
      <c r="D5621">
        <v>755.89200000000005</v>
      </c>
      <c r="E5621">
        <v>0.15746579128247565</v>
      </c>
    </row>
    <row r="5622" spans="1:5" x14ac:dyDescent="0.3">
      <c r="A5622" s="2">
        <v>44774.180555555555</v>
      </c>
      <c r="B5622">
        <v>761.43299999999999</v>
      </c>
      <c r="C5622">
        <v>10.412000000000001</v>
      </c>
      <c r="D5622">
        <v>755.89200000000005</v>
      </c>
      <c r="E5622">
        <v>0.15746566332908518</v>
      </c>
    </row>
    <row r="5623" spans="1:5" x14ac:dyDescent="0.3">
      <c r="A5623" s="2">
        <v>44774.184027777781</v>
      </c>
      <c r="B5623">
        <v>761.43299999999999</v>
      </c>
      <c r="C5623">
        <v>10.401</v>
      </c>
      <c r="D5623">
        <v>755.89200000000005</v>
      </c>
      <c r="E5623">
        <v>0.15746553537569469</v>
      </c>
    </row>
    <row r="5624" spans="1:5" x14ac:dyDescent="0.3">
      <c r="A5624" s="2">
        <v>44774.1875</v>
      </c>
      <c r="B5624">
        <v>761.43299999999999</v>
      </c>
      <c r="C5624">
        <v>10.39</v>
      </c>
      <c r="D5624">
        <v>755.89200000000005</v>
      </c>
      <c r="E5624">
        <v>0.15746540742230417</v>
      </c>
    </row>
    <row r="5625" spans="1:5" x14ac:dyDescent="0.3">
      <c r="A5625" s="2">
        <v>44774.190972222219</v>
      </c>
      <c r="B5625">
        <v>761.37466666666671</v>
      </c>
      <c r="C5625">
        <v>10.376666666666667</v>
      </c>
      <c r="D5625">
        <v>755.93066666666675</v>
      </c>
      <c r="E5625">
        <v>0.15649428508748287</v>
      </c>
    </row>
    <row r="5626" spans="1:5" x14ac:dyDescent="0.3">
      <c r="A5626" s="2">
        <v>44774.194444444445</v>
      </c>
      <c r="B5626">
        <v>761.31633333333332</v>
      </c>
      <c r="C5626">
        <v>10.363333333333333</v>
      </c>
      <c r="D5626">
        <v>755.96933333333334</v>
      </c>
      <c r="E5626">
        <v>0.15552316818280804</v>
      </c>
    </row>
    <row r="5627" spans="1:5" x14ac:dyDescent="0.3">
      <c r="A5627" s="2">
        <v>44774.197916666664</v>
      </c>
      <c r="B5627">
        <v>761.25800000000004</v>
      </c>
      <c r="C5627">
        <v>10.35</v>
      </c>
      <c r="D5627">
        <v>756.00800000000004</v>
      </c>
      <c r="E5627">
        <v>0.15455205670827529</v>
      </c>
    </row>
    <row r="5628" spans="1:5" x14ac:dyDescent="0.3">
      <c r="A5628" s="2">
        <v>44774.201388888891</v>
      </c>
      <c r="B5628">
        <v>761.25800000000004</v>
      </c>
      <c r="C5628">
        <v>10.336666666666666</v>
      </c>
      <c r="D5628">
        <v>755.94966666666664</v>
      </c>
      <c r="E5628">
        <v>0.15513581986690309</v>
      </c>
    </row>
    <row r="5629" spans="1:5" x14ac:dyDescent="0.3">
      <c r="A5629" s="2">
        <v>44774.204861111109</v>
      </c>
      <c r="B5629">
        <v>761.25800000000004</v>
      </c>
      <c r="C5629">
        <v>10.323333333333334</v>
      </c>
      <c r="D5629">
        <v>755.89133333333336</v>
      </c>
      <c r="E5629">
        <v>0.15571957975997677</v>
      </c>
    </row>
    <row r="5630" spans="1:5" x14ac:dyDescent="0.3">
      <c r="A5630" s="2">
        <v>44774.208333333336</v>
      </c>
      <c r="B5630">
        <v>761.25800000000004</v>
      </c>
      <c r="C5630">
        <v>10.31</v>
      </c>
      <c r="D5630">
        <v>755.83299999999997</v>
      </c>
      <c r="E5630">
        <v>0.15630333638750232</v>
      </c>
    </row>
    <row r="5631" spans="1:5" x14ac:dyDescent="0.3">
      <c r="A5631" s="2">
        <v>44774.211805555555</v>
      </c>
      <c r="B5631">
        <v>761.31633333333332</v>
      </c>
      <c r="C5631">
        <v>10.298999999999999</v>
      </c>
      <c r="D5631">
        <v>755.89133333333336</v>
      </c>
      <c r="E5631">
        <v>0.15630321111279527</v>
      </c>
    </row>
    <row r="5632" spans="1:5" x14ac:dyDescent="0.3">
      <c r="A5632" s="2">
        <v>44774.215277777781</v>
      </c>
      <c r="B5632">
        <v>761.37466666666671</v>
      </c>
      <c r="C5632">
        <v>10.288</v>
      </c>
      <c r="D5632">
        <v>755.94966666666664</v>
      </c>
      <c r="E5632">
        <v>0.15630308583809122</v>
      </c>
    </row>
    <row r="5633" spans="1:5" x14ac:dyDescent="0.3">
      <c r="A5633" s="2">
        <v>44774.21875</v>
      </c>
      <c r="B5633">
        <v>761.43299999999999</v>
      </c>
      <c r="C5633">
        <v>10.276999999999999</v>
      </c>
      <c r="D5633">
        <v>756.00800000000004</v>
      </c>
      <c r="E5633">
        <v>0.15630296056338422</v>
      </c>
    </row>
    <row r="5634" spans="1:5" x14ac:dyDescent="0.3">
      <c r="A5634" s="2">
        <v>44774.222222222219</v>
      </c>
      <c r="B5634">
        <v>761.49133333333327</v>
      </c>
      <c r="C5634">
        <v>10.267999999999999</v>
      </c>
      <c r="D5634">
        <v>756.00800000000004</v>
      </c>
      <c r="E5634">
        <v>0.15688675976553121</v>
      </c>
    </row>
    <row r="5635" spans="1:5" x14ac:dyDescent="0.3">
      <c r="A5635" s="2">
        <v>44774.225694444445</v>
      </c>
      <c r="B5635">
        <v>761.54966666666667</v>
      </c>
      <c r="C5635">
        <v>10.259</v>
      </c>
      <c r="D5635">
        <v>756.00800000000004</v>
      </c>
      <c r="E5635">
        <v>0.15747055676343119</v>
      </c>
    </row>
    <row r="5636" spans="1:5" x14ac:dyDescent="0.3">
      <c r="A5636" s="2">
        <v>44774.229166666664</v>
      </c>
      <c r="B5636">
        <v>761.60799999999995</v>
      </c>
      <c r="C5636">
        <v>10.25</v>
      </c>
      <c r="D5636">
        <v>756.00800000000004</v>
      </c>
      <c r="E5636">
        <v>0.15805435155708267</v>
      </c>
    </row>
    <row r="5637" spans="1:5" x14ac:dyDescent="0.3">
      <c r="A5637" s="2">
        <v>44774.232638888891</v>
      </c>
      <c r="B5637">
        <v>761.60799999999995</v>
      </c>
      <c r="C5637">
        <v>10.241</v>
      </c>
      <c r="D5637">
        <v>756.06633333333332</v>
      </c>
      <c r="E5637">
        <v>0.15747034735996446</v>
      </c>
    </row>
    <row r="5638" spans="1:5" x14ac:dyDescent="0.3">
      <c r="A5638" s="2">
        <v>44774.236111111109</v>
      </c>
      <c r="B5638">
        <v>761.60799999999995</v>
      </c>
      <c r="C5638">
        <v>10.232000000000001</v>
      </c>
      <c r="D5638">
        <v>756.12466666666671</v>
      </c>
      <c r="E5638">
        <v>0.15688634536709029</v>
      </c>
    </row>
    <row r="5639" spans="1:5" x14ac:dyDescent="0.3">
      <c r="A5639" s="2">
        <v>44774.239583333336</v>
      </c>
      <c r="B5639">
        <v>761.60799999999995</v>
      </c>
      <c r="C5639">
        <v>10.223000000000001</v>
      </c>
      <c r="D5639">
        <v>756.18299999999999</v>
      </c>
      <c r="E5639">
        <v>0.15630234557846609</v>
      </c>
    </row>
    <row r="5640" spans="1:5" x14ac:dyDescent="0.3">
      <c r="A5640" s="2">
        <v>44774.243055555555</v>
      </c>
      <c r="B5640">
        <v>761.60799999999995</v>
      </c>
      <c r="C5640">
        <v>10.212</v>
      </c>
      <c r="D5640">
        <v>756.18299999999999</v>
      </c>
      <c r="E5640">
        <v>0.15630222030376054</v>
      </c>
    </row>
    <row r="5641" spans="1:5" x14ac:dyDescent="0.3">
      <c r="A5641" s="2">
        <v>44774.246527777781</v>
      </c>
      <c r="B5641">
        <v>761.60799999999995</v>
      </c>
      <c r="C5641">
        <v>10.201000000000001</v>
      </c>
      <c r="D5641">
        <v>756.18299999999999</v>
      </c>
      <c r="E5641">
        <v>0.15630209502905498</v>
      </c>
    </row>
    <row r="5642" spans="1:5" x14ac:dyDescent="0.3">
      <c r="A5642" s="2">
        <v>44774.25</v>
      </c>
      <c r="B5642">
        <v>761.60799999999995</v>
      </c>
      <c r="C5642">
        <v>10.19</v>
      </c>
      <c r="D5642">
        <v>756.18299999999999</v>
      </c>
      <c r="E5642">
        <v>0.15630196975434946</v>
      </c>
    </row>
    <row r="5643" spans="1:5" x14ac:dyDescent="0.3">
      <c r="A5643" s="2">
        <v>44774.253472222219</v>
      </c>
      <c r="B5643">
        <v>761.60799999999995</v>
      </c>
      <c r="C5643">
        <v>10.179</v>
      </c>
      <c r="D5643">
        <v>756.22199999999998</v>
      </c>
      <c r="E5643">
        <v>0.1559114717727855</v>
      </c>
    </row>
    <row r="5644" spans="1:5" x14ac:dyDescent="0.3">
      <c r="A5644" s="2">
        <v>44774.256944444445</v>
      </c>
      <c r="B5644">
        <v>761.60799999999995</v>
      </c>
      <c r="C5644">
        <v>10.167999999999999</v>
      </c>
      <c r="D5644">
        <v>756.26099999999997</v>
      </c>
      <c r="E5644">
        <v>0.15552097559240624</v>
      </c>
    </row>
    <row r="5645" spans="1:5" x14ac:dyDescent="0.3">
      <c r="A5645" s="2">
        <v>44774.260416666664</v>
      </c>
      <c r="B5645">
        <v>761.60799999999995</v>
      </c>
      <c r="C5645">
        <v>10.157</v>
      </c>
      <c r="D5645">
        <v>756.3</v>
      </c>
      <c r="E5645">
        <v>0.15513048121321171</v>
      </c>
    </row>
    <row r="5646" spans="1:5" x14ac:dyDescent="0.3">
      <c r="A5646" s="2">
        <v>44774.263888888891</v>
      </c>
      <c r="B5646">
        <v>761.66633333333334</v>
      </c>
      <c r="C5646">
        <v>10.145666666666667</v>
      </c>
      <c r="D5646">
        <v>756.3</v>
      </c>
      <c r="E5646">
        <v>0.15571424164487105</v>
      </c>
    </row>
    <row r="5647" spans="1:5" x14ac:dyDescent="0.3">
      <c r="A5647" s="2">
        <v>44774.267361111109</v>
      </c>
      <c r="B5647">
        <v>761.72466666666662</v>
      </c>
      <c r="C5647">
        <v>10.134333333333332</v>
      </c>
      <c r="D5647">
        <v>756.3</v>
      </c>
      <c r="E5647">
        <v>0.15629799930080895</v>
      </c>
    </row>
    <row r="5648" spans="1:5" x14ac:dyDescent="0.3">
      <c r="A5648" s="2">
        <v>44774.270833333336</v>
      </c>
      <c r="B5648">
        <v>761.78300000000002</v>
      </c>
      <c r="C5648">
        <v>10.122999999999999</v>
      </c>
      <c r="D5648">
        <v>756.3</v>
      </c>
      <c r="E5648">
        <v>0.15688175418103137</v>
      </c>
    </row>
    <row r="5649" spans="1:5" x14ac:dyDescent="0.3">
      <c r="A5649" s="2">
        <v>44774.274305555555</v>
      </c>
      <c r="B5649">
        <v>761.822</v>
      </c>
      <c r="C5649">
        <v>10.116333333333333</v>
      </c>
      <c r="D5649">
        <v>756.35833333333335</v>
      </c>
      <c r="E5649">
        <v>0.15668816189464449</v>
      </c>
    </row>
    <row r="5650" spans="1:5" x14ac:dyDescent="0.3">
      <c r="A5650" s="2">
        <v>44774.277777777781</v>
      </c>
      <c r="B5650">
        <v>761.86099999999999</v>
      </c>
      <c r="C5650">
        <v>10.109666666666666</v>
      </c>
      <c r="D5650">
        <v>756.41666666666663</v>
      </c>
      <c r="E5650">
        <v>0.1564945701494061</v>
      </c>
    </row>
    <row r="5651" spans="1:5" x14ac:dyDescent="0.3">
      <c r="A5651" s="2">
        <v>44774.28125</v>
      </c>
      <c r="B5651">
        <v>761.9</v>
      </c>
      <c r="C5651">
        <v>10.103</v>
      </c>
      <c r="D5651">
        <v>756.47500000000002</v>
      </c>
      <c r="E5651">
        <v>0.15630097894531469</v>
      </c>
    </row>
    <row r="5652" spans="1:5" x14ac:dyDescent="0.3">
      <c r="A5652" s="2">
        <v>44774.284722222219</v>
      </c>
      <c r="B5652">
        <v>761.95833333333337</v>
      </c>
      <c r="C5652">
        <v>10.096333333333334</v>
      </c>
      <c r="D5652">
        <v>756.47500000000002</v>
      </c>
      <c r="E5652">
        <v>0.15688478369890013</v>
      </c>
    </row>
    <row r="5653" spans="1:5" x14ac:dyDescent="0.3">
      <c r="A5653" s="2">
        <v>44774.288194444445</v>
      </c>
      <c r="B5653">
        <v>762.01666666666665</v>
      </c>
      <c r="C5653">
        <v>10.089666666666666</v>
      </c>
      <c r="D5653">
        <v>756.47500000000002</v>
      </c>
      <c r="E5653">
        <v>0.15746858681970699</v>
      </c>
    </row>
    <row r="5654" spans="1:5" x14ac:dyDescent="0.3">
      <c r="A5654" s="2">
        <v>44774.291666666664</v>
      </c>
      <c r="B5654">
        <v>762.07500000000005</v>
      </c>
      <c r="C5654">
        <v>10.083</v>
      </c>
      <c r="D5654">
        <v>756.47500000000002</v>
      </c>
      <c r="E5654">
        <v>0.15805238830774129</v>
      </c>
    </row>
    <row r="5655" spans="1:5" x14ac:dyDescent="0.3">
      <c r="A5655" s="2">
        <v>44774.295138888891</v>
      </c>
      <c r="B5655">
        <v>762.07500000000005</v>
      </c>
      <c r="C5655">
        <v>10.081</v>
      </c>
      <c r="D5655">
        <v>756.47500000000002</v>
      </c>
      <c r="E5655">
        <v>0.15805236479577311</v>
      </c>
    </row>
    <row r="5656" spans="1:5" x14ac:dyDescent="0.3">
      <c r="A5656" s="2">
        <v>44774.298611111109</v>
      </c>
      <c r="B5656">
        <v>762.07500000000005</v>
      </c>
      <c r="C5656">
        <v>10.079000000000001</v>
      </c>
      <c r="D5656">
        <v>756.47500000000002</v>
      </c>
      <c r="E5656">
        <v>0.15805234128380491</v>
      </c>
    </row>
    <row r="5657" spans="1:5" x14ac:dyDescent="0.3">
      <c r="A5657" s="2">
        <v>44774.302083333336</v>
      </c>
      <c r="B5657">
        <v>762.07500000000005</v>
      </c>
      <c r="C5657">
        <v>10.077</v>
      </c>
      <c r="D5657">
        <v>756.47500000000002</v>
      </c>
      <c r="E5657">
        <v>0.1580523177718367</v>
      </c>
    </row>
    <row r="5658" spans="1:5" x14ac:dyDescent="0.3">
      <c r="A5658" s="2">
        <v>44774.305555555555</v>
      </c>
      <c r="B5658">
        <v>762.03600000000006</v>
      </c>
      <c r="C5658">
        <v>10.072333333333333</v>
      </c>
      <c r="D5658">
        <v>756.47500000000002</v>
      </c>
      <c r="E5658">
        <v>0.15766189893673593</v>
      </c>
    </row>
    <row r="5659" spans="1:5" x14ac:dyDescent="0.3">
      <c r="A5659" s="2">
        <v>44774.309027777781</v>
      </c>
      <c r="B5659">
        <v>761.99699999999996</v>
      </c>
      <c r="C5659">
        <v>10.067666666666668</v>
      </c>
      <c r="D5659">
        <v>756.47500000000002</v>
      </c>
      <c r="E5659">
        <v>0.15727148086577264</v>
      </c>
    </row>
    <row r="5660" spans="1:5" x14ac:dyDescent="0.3">
      <c r="A5660" s="2">
        <v>44774.3125</v>
      </c>
      <c r="B5660">
        <v>761.95799999999997</v>
      </c>
      <c r="C5660">
        <v>10.063000000000001</v>
      </c>
      <c r="D5660">
        <v>756.47500000000002</v>
      </c>
      <c r="E5660">
        <v>0.15688106355894982</v>
      </c>
    </row>
    <row r="5661" spans="1:5" x14ac:dyDescent="0.3">
      <c r="A5661" s="2">
        <v>44774.315972222219</v>
      </c>
      <c r="B5661">
        <v>761.99699999999996</v>
      </c>
      <c r="C5661">
        <v>10.065333333333333</v>
      </c>
      <c r="D5661">
        <v>756.47500000000002</v>
      </c>
      <c r="E5661">
        <v>0.15727145381721255</v>
      </c>
    </row>
    <row r="5662" spans="1:5" x14ac:dyDescent="0.3">
      <c r="A5662" s="2">
        <v>44774.319444444445</v>
      </c>
      <c r="B5662">
        <v>762.03600000000006</v>
      </c>
      <c r="C5662">
        <v>10.067666666666668</v>
      </c>
      <c r="D5662">
        <v>756.47500000000002</v>
      </c>
      <c r="E5662">
        <v>0.1576618444575463</v>
      </c>
    </row>
    <row r="5663" spans="1:5" x14ac:dyDescent="0.3">
      <c r="A5663" s="2">
        <v>44774.322916666664</v>
      </c>
      <c r="B5663">
        <v>762.07500000000005</v>
      </c>
      <c r="C5663">
        <v>10.07</v>
      </c>
      <c r="D5663">
        <v>756.47500000000002</v>
      </c>
      <c r="E5663">
        <v>0.15805223547994801</v>
      </c>
    </row>
    <row r="5664" spans="1:5" x14ac:dyDescent="0.3">
      <c r="A5664" s="2">
        <v>44774.326388888891</v>
      </c>
      <c r="B5664">
        <v>762.13333333333333</v>
      </c>
      <c r="C5664">
        <v>10.079000000000001</v>
      </c>
      <c r="D5664">
        <v>756.5723333333334</v>
      </c>
      <c r="E5664">
        <v>0.15766197676414823</v>
      </c>
    </row>
    <row r="5665" spans="1:5" x14ac:dyDescent="0.3">
      <c r="A5665" s="2">
        <v>44774.329861111109</v>
      </c>
      <c r="B5665">
        <v>762.19166666666672</v>
      </c>
      <c r="C5665">
        <v>10.087999999999999</v>
      </c>
      <c r="D5665">
        <v>756.66966666666667</v>
      </c>
      <c r="E5665">
        <v>0.15727171657465483</v>
      </c>
    </row>
    <row r="5666" spans="1:5" x14ac:dyDescent="0.3">
      <c r="A5666" s="2">
        <v>44774.333333333336</v>
      </c>
      <c r="B5666">
        <v>762.25</v>
      </c>
      <c r="C5666">
        <v>10.097</v>
      </c>
      <c r="D5666">
        <v>756.76700000000005</v>
      </c>
      <c r="E5666">
        <v>0.15688145491146183</v>
      </c>
    </row>
    <row r="5667" spans="1:5" x14ac:dyDescent="0.3">
      <c r="A5667" s="2">
        <v>44774.336805555555</v>
      </c>
      <c r="B5667">
        <v>762.25</v>
      </c>
      <c r="C5667">
        <v>10.112333333333334</v>
      </c>
      <c r="D5667">
        <v>756.82533333333333</v>
      </c>
      <c r="E5667">
        <v>0.15629774876679262</v>
      </c>
    </row>
    <row r="5668" spans="1:5" x14ac:dyDescent="0.3">
      <c r="A5668" s="2">
        <v>44774.340277777781</v>
      </c>
      <c r="B5668">
        <v>762.25</v>
      </c>
      <c r="C5668">
        <v>10.127666666666666</v>
      </c>
      <c r="D5668">
        <v>756.88366666666673</v>
      </c>
      <c r="E5668">
        <v>0.15571403886673957</v>
      </c>
    </row>
    <row r="5669" spans="1:5" x14ac:dyDescent="0.3">
      <c r="A5669" s="2">
        <v>44774.34375</v>
      </c>
      <c r="B5669">
        <v>762.25</v>
      </c>
      <c r="C5669">
        <v>10.143000000000001</v>
      </c>
      <c r="D5669">
        <v>756.94200000000001</v>
      </c>
      <c r="E5669">
        <v>0.15513032521130274</v>
      </c>
    </row>
    <row r="5670" spans="1:5" x14ac:dyDescent="0.3">
      <c r="A5670" s="2">
        <v>44774.347222222219</v>
      </c>
      <c r="B5670">
        <v>762.25</v>
      </c>
      <c r="C5670">
        <v>10.169666666666668</v>
      </c>
      <c r="D5670">
        <v>756.94200000000001</v>
      </c>
      <c r="E5670">
        <v>0.15513062235779601</v>
      </c>
    </row>
    <row r="5671" spans="1:5" x14ac:dyDescent="0.3">
      <c r="A5671" s="2">
        <v>44774.350694444445</v>
      </c>
      <c r="B5671">
        <v>762.25</v>
      </c>
      <c r="C5671">
        <v>10.196333333333333</v>
      </c>
      <c r="D5671">
        <v>756.94200000000001</v>
      </c>
      <c r="E5671">
        <v>0.15513091950428931</v>
      </c>
    </row>
    <row r="5672" spans="1:5" x14ac:dyDescent="0.3">
      <c r="A5672" s="2">
        <v>44774.354166666664</v>
      </c>
      <c r="B5672">
        <v>762.25</v>
      </c>
      <c r="C5672">
        <v>10.223000000000001</v>
      </c>
      <c r="D5672">
        <v>756.94200000000001</v>
      </c>
      <c r="E5672">
        <v>0.15513121665078261</v>
      </c>
    </row>
    <row r="5673" spans="1:5" x14ac:dyDescent="0.3">
      <c r="A5673" s="2">
        <v>44774.357638888891</v>
      </c>
      <c r="B5673">
        <v>762.30833333333328</v>
      </c>
      <c r="C5673">
        <v>10.258666666666667</v>
      </c>
      <c r="D5673">
        <v>756.94200000000001</v>
      </c>
      <c r="E5673">
        <v>0.15571551464090785</v>
      </c>
    </row>
    <row r="5674" spans="1:5" x14ac:dyDescent="0.3">
      <c r="A5674" s="2">
        <v>44774.361111111109</v>
      </c>
      <c r="B5674">
        <v>762.36666666666667</v>
      </c>
      <c r="C5674">
        <v>10.294333333333334</v>
      </c>
      <c r="D5674">
        <v>756.94200000000001</v>
      </c>
      <c r="E5674">
        <v>0.15629982136638237</v>
      </c>
    </row>
    <row r="5675" spans="1:5" x14ac:dyDescent="0.3">
      <c r="A5675" s="2">
        <v>44774.364583333336</v>
      </c>
      <c r="B5675">
        <v>762.42499999999995</v>
      </c>
      <c r="C5675">
        <v>10.33</v>
      </c>
      <c r="D5675">
        <v>756.94200000000001</v>
      </c>
      <c r="E5675">
        <v>0.1568841368272062</v>
      </c>
    </row>
    <row r="5676" spans="1:5" x14ac:dyDescent="0.3">
      <c r="A5676" s="2">
        <v>44774.368055555555</v>
      </c>
      <c r="B5676">
        <v>762.42499999999995</v>
      </c>
      <c r="C5676">
        <v>10.376666666666667</v>
      </c>
      <c r="D5676">
        <v>756.90300000000002</v>
      </c>
      <c r="E5676">
        <v>0.15727506286794302</v>
      </c>
    </row>
    <row r="5677" spans="1:5" x14ac:dyDescent="0.3">
      <c r="A5677" s="2">
        <v>44774.371527777781</v>
      </c>
      <c r="B5677">
        <v>762.42499999999995</v>
      </c>
      <c r="C5677">
        <v>10.423333333333334</v>
      </c>
      <c r="D5677">
        <v>756.86400000000003</v>
      </c>
      <c r="E5677">
        <v>0.15766599655006952</v>
      </c>
    </row>
    <row r="5678" spans="1:5" x14ac:dyDescent="0.3">
      <c r="A5678" s="2">
        <v>44774.375</v>
      </c>
      <c r="B5678">
        <v>762.42499999999995</v>
      </c>
      <c r="C5678">
        <v>10.47</v>
      </c>
      <c r="D5678">
        <v>756.82500000000005</v>
      </c>
      <c r="E5678">
        <v>0.15805693787358568</v>
      </c>
    </row>
    <row r="5679" spans="1:5" x14ac:dyDescent="0.3">
      <c r="A5679" s="2">
        <v>44774.378472222219</v>
      </c>
      <c r="B5679">
        <v>762.48333333333335</v>
      </c>
      <c r="C5679">
        <v>10.52</v>
      </c>
      <c r="D5679">
        <v>756.86400000000003</v>
      </c>
      <c r="E5679">
        <v>0.15825105760666083</v>
      </c>
    </row>
    <row r="5680" spans="1:5" x14ac:dyDescent="0.3">
      <c r="A5680" s="2">
        <v>44774.381944444445</v>
      </c>
      <c r="B5680">
        <v>762.54166666666663</v>
      </c>
      <c r="C5680">
        <v>10.57</v>
      </c>
      <c r="D5680">
        <v>756.90300000000002</v>
      </c>
      <c r="E5680">
        <v>0.15844518139834954</v>
      </c>
    </row>
    <row r="5681" spans="1:5" x14ac:dyDescent="0.3">
      <c r="A5681" s="2">
        <v>44774.385416666664</v>
      </c>
      <c r="B5681">
        <v>762.6</v>
      </c>
      <c r="C5681">
        <v>10.62</v>
      </c>
      <c r="D5681">
        <v>756.94200000000001</v>
      </c>
      <c r="E5681">
        <v>0.1586393092486518</v>
      </c>
    </row>
    <row r="5682" spans="1:5" x14ac:dyDescent="0.3">
      <c r="A5682" s="2">
        <v>44774.388888888891</v>
      </c>
      <c r="B5682">
        <v>762.48333333333335</v>
      </c>
      <c r="C5682">
        <v>10.664333333333333</v>
      </c>
      <c r="D5682">
        <v>756.94200000000001</v>
      </c>
      <c r="E5682">
        <v>0.15747193536079518</v>
      </c>
    </row>
    <row r="5683" spans="1:5" x14ac:dyDescent="0.3">
      <c r="A5683" s="2">
        <v>44774.392361111109</v>
      </c>
      <c r="B5683">
        <v>762.36666666666667</v>
      </c>
      <c r="C5683">
        <v>10.708666666666666</v>
      </c>
      <c r="D5683">
        <v>756.94200000000001</v>
      </c>
      <c r="E5683">
        <v>0.15630453975702352</v>
      </c>
    </row>
    <row r="5684" spans="1:5" x14ac:dyDescent="0.3">
      <c r="A5684" s="2">
        <v>44774.395833333336</v>
      </c>
      <c r="B5684">
        <v>762.25</v>
      </c>
      <c r="C5684">
        <v>10.753</v>
      </c>
      <c r="D5684">
        <v>756.94200000000001</v>
      </c>
      <c r="E5684">
        <v>0.15513712243733679</v>
      </c>
    </row>
    <row r="5685" spans="1:5" x14ac:dyDescent="0.3">
      <c r="A5685" s="2">
        <v>44774.399305555555</v>
      </c>
      <c r="B5685">
        <v>762.19166666666672</v>
      </c>
      <c r="C5685">
        <v>10.799666666666667</v>
      </c>
      <c r="D5685">
        <v>756.90300000000002</v>
      </c>
      <c r="E5685">
        <v>0.15494409915924204</v>
      </c>
    </row>
    <row r="5686" spans="1:5" x14ac:dyDescent="0.3">
      <c r="A5686" s="2">
        <v>44774.402777777781</v>
      </c>
      <c r="B5686">
        <v>762.13333333333333</v>
      </c>
      <c r="C5686">
        <v>10.846333333333334</v>
      </c>
      <c r="D5686">
        <v>756.86400000000003</v>
      </c>
      <c r="E5686">
        <v>0.15475107209310499</v>
      </c>
    </row>
    <row r="5687" spans="1:5" x14ac:dyDescent="0.3">
      <c r="A5687" s="2">
        <v>44774.40625</v>
      </c>
      <c r="B5687">
        <v>762.07500000000005</v>
      </c>
      <c r="C5687">
        <v>10.893000000000001</v>
      </c>
      <c r="D5687">
        <v>756.82500000000005</v>
      </c>
      <c r="E5687">
        <v>0.1545580412389316</v>
      </c>
    </row>
    <row r="5688" spans="1:5" x14ac:dyDescent="0.3">
      <c r="A5688" s="2">
        <v>44774.409722222219</v>
      </c>
      <c r="B5688">
        <v>762.13333333333333</v>
      </c>
      <c r="C5688">
        <v>10.953000000000001</v>
      </c>
      <c r="D5688">
        <v>756.82500000000005</v>
      </c>
      <c r="E5688">
        <v>0.15514268809651383</v>
      </c>
    </row>
    <row r="5689" spans="1:5" x14ac:dyDescent="0.3">
      <c r="A5689" s="2">
        <v>44774.413194444445</v>
      </c>
      <c r="B5689">
        <v>762.19166666666672</v>
      </c>
      <c r="C5689">
        <v>11.013</v>
      </c>
      <c r="D5689">
        <v>756.82500000000005</v>
      </c>
      <c r="E5689">
        <v>0.15572734964907917</v>
      </c>
    </row>
    <row r="5690" spans="1:5" x14ac:dyDescent="0.3">
      <c r="A5690" s="2">
        <v>44774.416666666664</v>
      </c>
      <c r="B5690">
        <v>762.25</v>
      </c>
      <c r="C5690">
        <v>11.073</v>
      </c>
      <c r="D5690">
        <v>756.82500000000005</v>
      </c>
      <c r="E5690">
        <v>0.15631202589662166</v>
      </c>
    </row>
    <row r="5691" spans="1:5" x14ac:dyDescent="0.3">
      <c r="A5691" s="2">
        <v>44774.420138888891</v>
      </c>
      <c r="B5691">
        <v>762.25</v>
      </c>
      <c r="C5691">
        <v>11.136333333333333</v>
      </c>
      <c r="D5691">
        <v>756.86400000000003</v>
      </c>
      <c r="E5691">
        <v>0.1559222960895455</v>
      </c>
    </row>
    <row r="5692" spans="1:5" x14ac:dyDescent="0.3">
      <c r="A5692" s="2">
        <v>44774.423611111109</v>
      </c>
      <c r="B5692">
        <v>762.25</v>
      </c>
      <c r="C5692">
        <v>11.199666666666667</v>
      </c>
      <c r="D5692">
        <v>756.90300000000002</v>
      </c>
      <c r="E5692">
        <v>0.15553255591201195</v>
      </c>
    </row>
    <row r="5693" spans="1:5" x14ac:dyDescent="0.3">
      <c r="A5693" s="2">
        <v>44774.427083333336</v>
      </c>
      <c r="B5693">
        <v>762.25</v>
      </c>
      <c r="C5693">
        <v>11.263</v>
      </c>
      <c r="D5693">
        <v>756.94200000000001</v>
      </c>
      <c r="E5693">
        <v>0.155142805364021</v>
      </c>
    </row>
    <row r="5694" spans="1:5" x14ac:dyDescent="0.3">
      <c r="A5694" s="2">
        <v>44774.430555555555</v>
      </c>
      <c r="B5694">
        <v>762.19166666666672</v>
      </c>
      <c r="C5694">
        <v>11.329666666666666</v>
      </c>
      <c r="D5694">
        <v>756.94200000000001</v>
      </c>
      <c r="E5694">
        <v>0.15455951652086769</v>
      </c>
    </row>
    <row r="5695" spans="1:5" x14ac:dyDescent="0.3">
      <c r="A5695" s="2">
        <v>44774.434027777781</v>
      </c>
      <c r="B5695">
        <v>762.13333333333333</v>
      </c>
      <c r="C5695">
        <v>11.396333333333333</v>
      </c>
      <c r="D5695">
        <v>756.94200000000001</v>
      </c>
      <c r="E5695">
        <v>0.15397621134995571</v>
      </c>
    </row>
    <row r="5696" spans="1:5" x14ac:dyDescent="0.3">
      <c r="A5696" s="2">
        <v>44774.4375</v>
      </c>
      <c r="B5696">
        <v>762.07500000000005</v>
      </c>
      <c r="C5696">
        <v>11.462999999999999</v>
      </c>
      <c r="D5696">
        <v>756.94200000000001</v>
      </c>
      <c r="E5696">
        <v>0.15339288985129096</v>
      </c>
    </row>
    <row r="5697" spans="1:5" x14ac:dyDescent="0.3">
      <c r="A5697" s="2">
        <v>44774.440972222219</v>
      </c>
      <c r="B5697">
        <v>762.19166666666672</v>
      </c>
      <c r="C5697">
        <v>11.525333333333332</v>
      </c>
      <c r="D5697">
        <v>756.90300000000002</v>
      </c>
      <c r="E5697">
        <v>0.15495215580618504</v>
      </c>
    </row>
    <row r="5698" spans="1:5" x14ac:dyDescent="0.3">
      <c r="A5698" s="2">
        <v>44774.444444444445</v>
      </c>
      <c r="B5698">
        <v>762.30833333333328</v>
      </c>
      <c r="C5698">
        <v>11.587666666666667</v>
      </c>
      <c r="D5698">
        <v>756.86400000000003</v>
      </c>
      <c r="E5698">
        <v>0.15651146250069412</v>
      </c>
    </row>
    <row r="5699" spans="1:5" x14ac:dyDescent="0.3">
      <c r="A5699" s="2">
        <v>44774.447916666664</v>
      </c>
      <c r="B5699">
        <v>762.42499999999995</v>
      </c>
      <c r="C5699">
        <v>11.65</v>
      </c>
      <c r="D5699">
        <v>756.82500000000005</v>
      </c>
      <c r="E5699">
        <v>0.15807080993482117</v>
      </c>
    </row>
    <row r="5700" spans="1:5" x14ac:dyDescent="0.3">
      <c r="A5700" s="2">
        <v>44774.451388888891</v>
      </c>
      <c r="B5700">
        <v>762.30833333333328</v>
      </c>
      <c r="C5700">
        <v>11.673333333333334</v>
      </c>
      <c r="D5700">
        <v>756.76666666666665</v>
      </c>
      <c r="E5700">
        <v>0.15748701044693844</v>
      </c>
    </row>
    <row r="5701" spans="1:5" x14ac:dyDescent="0.3">
      <c r="A5701" s="2">
        <v>44774.454861111109</v>
      </c>
      <c r="B5701">
        <v>762.19166666666672</v>
      </c>
      <c r="C5701">
        <v>11.696666666666667</v>
      </c>
      <c r="D5701">
        <v>756.70833333333337</v>
      </c>
      <c r="E5701">
        <v>0.1569032052443427</v>
      </c>
    </row>
    <row r="5702" spans="1:5" x14ac:dyDescent="0.3">
      <c r="A5702" s="2">
        <v>44774.458333333336</v>
      </c>
      <c r="B5702">
        <v>762.07500000000005</v>
      </c>
      <c r="C5702">
        <v>11.72</v>
      </c>
      <c r="D5702">
        <v>756.65</v>
      </c>
      <c r="E5702">
        <v>0.15631939432703099</v>
      </c>
    </row>
    <row r="5703" spans="1:5" x14ac:dyDescent="0.3">
      <c r="A5703" s="2">
        <v>44774.461805555555</v>
      </c>
      <c r="B5703">
        <v>762.07500000000005</v>
      </c>
      <c r="C5703">
        <v>11.811</v>
      </c>
      <c r="D5703">
        <v>756.74733333333336</v>
      </c>
      <c r="E5703">
        <v>0.15534583371590319</v>
      </c>
    </row>
    <row r="5704" spans="1:5" x14ac:dyDescent="0.3">
      <c r="A5704" s="2">
        <v>44774.465277777781</v>
      </c>
      <c r="B5704">
        <v>762.07500000000005</v>
      </c>
      <c r="C5704">
        <v>11.902000000000001</v>
      </c>
      <c r="D5704">
        <v>756.84466666666663</v>
      </c>
      <c r="E5704">
        <v>0.15437223591667903</v>
      </c>
    </row>
    <row r="5705" spans="1:5" x14ac:dyDescent="0.3">
      <c r="A5705" s="2">
        <v>44774.46875</v>
      </c>
      <c r="B5705">
        <v>762.07500000000005</v>
      </c>
      <c r="C5705">
        <v>11.993</v>
      </c>
      <c r="D5705">
        <v>756.94200000000001</v>
      </c>
      <c r="E5705">
        <v>0.15339860092935853</v>
      </c>
    </row>
    <row r="5706" spans="1:5" x14ac:dyDescent="0.3">
      <c r="A5706" s="2">
        <v>44774.472222222219</v>
      </c>
      <c r="B5706">
        <v>762.25</v>
      </c>
      <c r="C5706">
        <v>11.979666666666667</v>
      </c>
      <c r="D5706">
        <v>756.94200000000001</v>
      </c>
      <c r="E5706">
        <v>0.15515079117602826</v>
      </c>
    </row>
    <row r="5707" spans="1:5" x14ac:dyDescent="0.3">
      <c r="A5707" s="2">
        <v>44774.475694444445</v>
      </c>
      <c r="B5707">
        <v>762.42500000000007</v>
      </c>
      <c r="C5707">
        <v>11.966333333333333</v>
      </c>
      <c r="D5707">
        <v>756.94200000000001</v>
      </c>
      <c r="E5707">
        <v>0.15690297162604752</v>
      </c>
    </row>
    <row r="5708" spans="1:5" x14ac:dyDescent="0.3">
      <c r="A5708" s="2">
        <v>44774.479166666664</v>
      </c>
      <c r="B5708">
        <v>762.6</v>
      </c>
      <c r="C5708">
        <v>11.952999999999999</v>
      </c>
      <c r="D5708">
        <v>756.94200000000001</v>
      </c>
      <c r="E5708">
        <v>0.15865514227941041</v>
      </c>
    </row>
    <row r="5709" spans="1:5" x14ac:dyDescent="0.3">
      <c r="A5709" s="2">
        <v>44774.482638888891</v>
      </c>
      <c r="B5709">
        <v>762.48333333333335</v>
      </c>
      <c r="C5709">
        <v>11.948666666666666</v>
      </c>
      <c r="D5709">
        <v>756.94200000000001</v>
      </c>
      <c r="E5709">
        <v>0.15748687578720519</v>
      </c>
    </row>
    <row r="5710" spans="1:5" x14ac:dyDescent="0.3">
      <c r="A5710" s="2">
        <v>44774.486111111109</v>
      </c>
      <c r="B5710">
        <v>762.36666666666667</v>
      </c>
      <c r="C5710">
        <v>11.944333333333333</v>
      </c>
      <c r="D5710">
        <v>756.94200000000001</v>
      </c>
      <c r="E5710">
        <v>0.15631861141760822</v>
      </c>
    </row>
    <row r="5711" spans="1:5" x14ac:dyDescent="0.3">
      <c r="A5711" s="2">
        <v>44774.489583333336</v>
      </c>
      <c r="B5711">
        <v>762.25</v>
      </c>
      <c r="C5711">
        <v>11.94</v>
      </c>
      <c r="D5711">
        <v>756.94200000000001</v>
      </c>
      <c r="E5711">
        <v>0.15515034917061948</v>
      </c>
    </row>
    <row r="5712" spans="1:5" x14ac:dyDescent="0.3">
      <c r="A5712" s="2">
        <v>44774.493055555555</v>
      </c>
      <c r="B5712">
        <v>762.30833333333328</v>
      </c>
      <c r="C5712">
        <v>11.924333333333333</v>
      </c>
      <c r="D5712">
        <v>756.90300000000002</v>
      </c>
      <c r="E5712">
        <v>0.15612479472907823</v>
      </c>
    </row>
    <row r="5713" spans="1:5" x14ac:dyDescent="0.3">
      <c r="A5713" s="2">
        <v>44774.496527777781</v>
      </c>
      <c r="B5713">
        <v>762.36666666666667</v>
      </c>
      <c r="C5713">
        <v>11.908666666666667</v>
      </c>
      <c r="D5713">
        <v>756.86400000000003</v>
      </c>
      <c r="E5713">
        <v>0.1570992338851907</v>
      </c>
    </row>
    <row r="5714" spans="1:5" x14ac:dyDescent="0.3">
      <c r="A5714" s="2">
        <v>44774.5</v>
      </c>
      <c r="B5714">
        <v>762.42499999999995</v>
      </c>
      <c r="C5714">
        <v>11.893000000000001</v>
      </c>
      <c r="D5714">
        <v>756.82500000000005</v>
      </c>
      <c r="E5714">
        <v>0.15807366663895694</v>
      </c>
    </row>
    <row r="5715" spans="1:5" x14ac:dyDescent="0.3">
      <c r="A5715" s="2">
        <v>44774.503472222219</v>
      </c>
      <c r="B5715">
        <v>762.36666666666667</v>
      </c>
      <c r="C5715">
        <v>11.946333333333333</v>
      </c>
      <c r="D5715">
        <v>756.82500000000005</v>
      </c>
      <c r="E5715">
        <v>0.15749018639951737</v>
      </c>
    </row>
    <row r="5716" spans="1:5" x14ac:dyDescent="0.3">
      <c r="A5716" s="2">
        <v>44774.506944444445</v>
      </c>
      <c r="B5716">
        <v>762.30833333333328</v>
      </c>
      <c r="C5716">
        <v>11.999666666666668</v>
      </c>
      <c r="D5716">
        <v>756.82500000000005</v>
      </c>
      <c r="E5716">
        <v>0.15690669309787325</v>
      </c>
    </row>
    <row r="5717" spans="1:5" x14ac:dyDescent="0.3">
      <c r="A5717" s="2">
        <v>44774.510416666664</v>
      </c>
      <c r="B5717">
        <v>762.25</v>
      </c>
      <c r="C5717">
        <v>12.053000000000001</v>
      </c>
      <c r="D5717">
        <v>756.82500000000005</v>
      </c>
      <c r="E5717">
        <v>0.15632318673402457</v>
      </c>
    </row>
    <row r="5718" spans="1:5" x14ac:dyDescent="0.3">
      <c r="A5718" s="2">
        <v>44774.513888888891</v>
      </c>
      <c r="B5718">
        <v>762.15266666666662</v>
      </c>
      <c r="C5718">
        <v>12.086333333333334</v>
      </c>
      <c r="D5718">
        <v>756.70833333333337</v>
      </c>
      <c r="E5718">
        <v>0.15651716185963166</v>
      </c>
    </row>
    <row r="5719" spans="1:5" x14ac:dyDescent="0.3">
      <c r="A5719" s="2">
        <v>44774.517361111109</v>
      </c>
      <c r="B5719">
        <v>762.05533333333335</v>
      </c>
      <c r="C5719">
        <v>12.119666666666667</v>
      </c>
      <c r="D5719">
        <v>756.5916666666667</v>
      </c>
      <c r="E5719">
        <v>0.15671113969098263</v>
      </c>
    </row>
    <row r="5720" spans="1:5" x14ac:dyDescent="0.3">
      <c r="A5720" s="2">
        <v>44774.520833333336</v>
      </c>
      <c r="B5720">
        <v>761.95799999999997</v>
      </c>
      <c r="C5720">
        <v>12.153</v>
      </c>
      <c r="D5720">
        <v>756.47500000000002</v>
      </c>
      <c r="E5720">
        <v>0.15690512022807299</v>
      </c>
    </row>
    <row r="5721" spans="1:5" x14ac:dyDescent="0.3">
      <c r="A5721" s="2">
        <v>44774.524305555555</v>
      </c>
      <c r="B5721">
        <v>761.95799999999997</v>
      </c>
      <c r="C5721">
        <v>12.245333333333333</v>
      </c>
      <c r="D5721">
        <v>756.49433333333332</v>
      </c>
      <c r="E5721">
        <v>0.15671258106023564</v>
      </c>
    </row>
    <row r="5722" spans="1:5" x14ac:dyDescent="0.3">
      <c r="A5722" s="2">
        <v>44774.527777777781</v>
      </c>
      <c r="B5722">
        <v>761.95799999999997</v>
      </c>
      <c r="C5722">
        <v>12.337666666666667</v>
      </c>
      <c r="D5722">
        <v>756.51366666666672</v>
      </c>
      <c r="E5722">
        <v>0.1565200343974904</v>
      </c>
    </row>
    <row r="5723" spans="1:5" x14ac:dyDescent="0.3">
      <c r="A5723" s="2">
        <v>44774.53125</v>
      </c>
      <c r="B5723">
        <v>761.95799999999997</v>
      </c>
      <c r="C5723">
        <v>12.43</v>
      </c>
      <c r="D5723">
        <v>756.53300000000002</v>
      </c>
      <c r="E5723">
        <v>0.1563274802398418</v>
      </c>
    </row>
    <row r="5724" spans="1:5" x14ac:dyDescent="0.3">
      <c r="A5724" s="2">
        <v>44774.534722222219</v>
      </c>
      <c r="B5724">
        <v>761.99699999999996</v>
      </c>
      <c r="C5724">
        <v>12.463333333333333</v>
      </c>
      <c r="D5724">
        <v>756.47466666666662</v>
      </c>
      <c r="E5724">
        <v>0.15730259012616288</v>
      </c>
    </row>
    <row r="5725" spans="1:5" x14ac:dyDescent="0.3">
      <c r="A5725" s="2">
        <v>44774.538194444445</v>
      </c>
      <c r="B5725">
        <v>762.03600000000006</v>
      </c>
      <c r="C5725">
        <v>12.496666666666666</v>
      </c>
      <c r="D5725">
        <v>756.41633333333334</v>
      </c>
      <c r="E5725">
        <v>0.15827771363449875</v>
      </c>
    </row>
    <row r="5726" spans="1:5" x14ac:dyDescent="0.3">
      <c r="A5726" s="2">
        <v>44774.541666666664</v>
      </c>
      <c r="B5726">
        <v>762.07500000000005</v>
      </c>
      <c r="C5726">
        <v>12.53</v>
      </c>
      <c r="D5726">
        <v>756.35799999999995</v>
      </c>
      <c r="E5726">
        <v>0.15925285076484647</v>
      </c>
    </row>
    <row r="5727" spans="1:5" x14ac:dyDescent="0.3">
      <c r="A5727" s="2">
        <v>44774.545138888891</v>
      </c>
      <c r="B5727">
        <v>762.13333333333333</v>
      </c>
      <c r="C5727">
        <v>12.51</v>
      </c>
      <c r="D5727">
        <v>756.39699999999993</v>
      </c>
      <c r="E5727">
        <v>0.15944622343312115</v>
      </c>
    </row>
    <row r="5728" spans="1:5" x14ac:dyDescent="0.3">
      <c r="A5728" s="2">
        <v>44774.548611111109</v>
      </c>
      <c r="B5728">
        <v>762.19166666666672</v>
      </c>
      <c r="C5728">
        <v>12.49</v>
      </c>
      <c r="D5728">
        <v>756.43600000000004</v>
      </c>
      <c r="E5728">
        <v>0.15963959447795339</v>
      </c>
    </row>
    <row r="5729" spans="1:5" x14ac:dyDescent="0.3">
      <c r="A5729" s="2">
        <v>44774.552083333336</v>
      </c>
      <c r="B5729">
        <v>762.25</v>
      </c>
      <c r="C5729">
        <v>12.47</v>
      </c>
      <c r="D5729">
        <v>756.47500000000002</v>
      </c>
      <c r="E5729">
        <v>0.15983296389933721</v>
      </c>
    </row>
    <row r="5730" spans="1:5" x14ac:dyDescent="0.3">
      <c r="A5730" s="2">
        <v>44774.555555555555</v>
      </c>
      <c r="B5730">
        <v>762.19166666666672</v>
      </c>
      <c r="C5730">
        <v>12.434333333333333</v>
      </c>
      <c r="D5730">
        <v>756.47500000000002</v>
      </c>
      <c r="E5730">
        <v>0.15924836451470464</v>
      </c>
    </row>
    <row r="5731" spans="1:5" x14ac:dyDescent="0.3">
      <c r="A5731" s="2">
        <v>44774.559027777781</v>
      </c>
      <c r="B5731">
        <v>762.13333333333333</v>
      </c>
      <c r="C5731">
        <v>12.398666666666667</v>
      </c>
      <c r="D5731">
        <v>756.47500000000002</v>
      </c>
      <c r="E5731">
        <v>0.15866377386541838</v>
      </c>
    </row>
    <row r="5732" spans="1:5" x14ac:dyDescent="0.3">
      <c r="A5732" s="2">
        <v>44774.5625</v>
      </c>
      <c r="B5732">
        <v>762.07500000000005</v>
      </c>
      <c r="C5732">
        <v>12.363</v>
      </c>
      <c r="D5732">
        <v>756.47500000000002</v>
      </c>
      <c r="E5732">
        <v>0.15807919195148443</v>
      </c>
    </row>
    <row r="5733" spans="1:5" x14ac:dyDescent="0.3">
      <c r="A5733" s="2">
        <v>44774.565972222219</v>
      </c>
      <c r="B5733">
        <v>762.03600000000006</v>
      </c>
      <c r="C5733">
        <v>12.338666666666667</v>
      </c>
      <c r="D5733">
        <v>756.37766666666664</v>
      </c>
      <c r="E5733">
        <v>0.15866306115888396</v>
      </c>
    </row>
    <row r="5734" spans="1:5" x14ac:dyDescent="0.3">
      <c r="A5734" s="2">
        <v>44774.569444444445</v>
      </c>
      <c r="B5734">
        <v>761.99699999999996</v>
      </c>
      <c r="C5734">
        <v>12.314333333333332</v>
      </c>
      <c r="D5734">
        <v>756.28033333333337</v>
      </c>
      <c r="E5734">
        <v>0.1592469244066497</v>
      </c>
    </row>
    <row r="5735" spans="1:5" x14ac:dyDescent="0.3">
      <c r="A5735" s="2">
        <v>44774.572916666664</v>
      </c>
      <c r="B5735">
        <v>761.95799999999997</v>
      </c>
      <c r="C5735">
        <v>12.29</v>
      </c>
      <c r="D5735">
        <v>756.18299999999999</v>
      </c>
      <c r="E5735">
        <v>0.15983078169478904</v>
      </c>
    </row>
    <row r="5736" spans="1:5" x14ac:dyDescent="0.3">
      <c r="A5736" s="2">
        <v>44774.576388888891</v>
      </c>
      <c r="B5736">
        <v>761.78300000000002</v>
      </c>
      <c r="C5736">
        <v>12.279</v>
      </c>
      <c r="D5736">
        <v>756.12466666666671</v>
      </c>
      <c r="E5736">
        <v>0.1586623524118273</v>
      </c>
    </row>
    <row r="5737" spans="1:5" x14ac:dyDescent="0.3">
      <c r="A5737" s="2">
        <v>44774.579861111109</v>
      </c>
      <c r="B5737">
        <v>761.60799999999995</v>
      </c>
      <c r="C5737">
        <v>12.267999999999999</v>
      </c>
      <c r="D5737">
        <v>756.06633333333332</v>
      </c>
      <c r="E5737">
        <v>0.15749392851702493</v>
      </c>
    </row>
    <row r="5738" spans="1:5" x14ac:dyDescent="0.3">
      <c r="A5738" s="2">
        <v>44774.583333333336</v>
      </c>
      <c r="B5738">
        <v>761.43299999999999</v>
      </c>
      <c r="C5738">
        <v>12.257</v>
      </c>
      <c r="D5738">
        <v>756.00800000000004</v>
      </c>
      <c r="E5738">
        <v>0.15632551001038192</v>
      </c>
    </row>
    <row r="5739" spans="1:5" x14ac:dyDescent="0.3">
      <c r="A5739" s="2">
        <v>44774.586805555555</v>
      </c>
      <c r="B5739">
        <v>761.37466666666671</v>
      </c>
      <c r="C5739">
        <v>12.254666666666667</v>
      </c>
      <c r="D5739">
        <v>755.96933333333334</v>
      </c>
      <c r="E5739">
        <v>0.15612854312834137</v>
      </c>
    </row>
    <row r="5740" spans="1:5" x14ac:dyDescent="0.3">
      <c r="A5740" s="2">
        <v>44774.590277777781</v>
      </c>
      <c r="B5740">
        <v>761.31633333333332</v>
      </c>
      <c r="C5740">
        <v>12.252333333333333</v>
      </c>
      <c r="D5740">
        <v>755.93066666666675</v>
      </c>
      <c r="E5740">
        <v>0.15593157643896538</v>
      </c>
    </row>
    <row r="5741" spans="1:5" x14ac:dyDescent="0.3">
      <c r="A5741" s="2">
        <v>44774.59375</v>
      </c>
      <c r="B5741">
        <v>761.25800000000004</v>
      </c>
      <c r="C5741">
        <v>12.25</v>
      </c>
      <c r="D5741">
        <v>755.89200000000005</v>
      </c>
      <c r="E5741">
        <v>0.15573460994225841</v>
      </c>
    </row>
    <row r="5742" spans="1:5" x14ac:dyDescent="0.3">
      <c r="A5742" s="2">
        <v>44774.597222222219</v>
      </c>
      <c r="B5742">
        <v>761.31633333333332</v>
      </c>
      <c r="C5742">
        <v>12.25</v>
      </c>
      <c r="D5742">
        <v>755.89200000000005</v>
      </c>
      <c r="E5742">
        <v>0.15631875435398013</v>
      </c>
    </row>
    <row r="5743" spans="1:5" x14ac:dyDescent="0.3">
      <c r="A5743" s="2">
        <v>44774.600694444445</v>
      </c>
      <c r="B5743">
        <v>761.37466666666671</v>
      </c>
      <c r="C5743">
        <v>12.25</v>
      </c>
      <c r="D5743">
        <v>755.89200000000005</v>
      </c>
      <c r="E5743">
        <v>0.15690289876570182</v>
      </c>
    </row>
    <row r="5744" spans="1:5" x14ac:dyDescent="0.3">
      <c r="A5744" s="2">
        <v>44774.604166666664</v>
      </c>
      <c r="B5744">
        <v>761.43299999999999</v>
      </c>
      <c r="C5744">
        <v>12.25</v>
      </c>
      <c r="D5744">
        <v>755.89200000000005</v>
      </c>
      <c r="E5744">
        <v>0.15748704317742354</v>
      </c>
    </row>
    <row r="5745" spans="1:5" x14ac:dyDescent="0.3">
      <c r="A5745" s="2">
        <v>44774.607638888891</v>
      </c>
      <c r="B5745">
        <v>761.33600000000001</v>
      </c>
      <c r="C5745">
        <v>12.25</v>
      </c>
      <c r="D5745">
        <v>755.77533333333338</v>
      </c>
      <c r="E5745">
        <v>0.15768398329337566</v>
      </c>
    </row>
    <row r="5746" spans="1:5" x14ac:dyDescent="0.3">
      <c r="A5746" s="2">
        <v>44774.611111111109</v>
      </c>
      <c r="B5746">
        <v>761.23900000000003</v>
      </c>
      <c r="C5746">
        <v>12.25</v>
      </c>
      <c r="D5746">
        <v>755.6586666666667</v>
      </c>
      <c r="E5746">
        <v>0.15788092340932774</v>
      </c>
    </row>
    <row r="5747" spans="1:5" x14ac:dyDescent="0.3">
      <c r="A5747" s="2">
        <v>44774.614583333336</v>
      </c>
      <c r="B5747">
        <v>761.14200000000005</v>
      </c>
      <c r="C5747">
        <v>12.25</v>
      </c>
      <c r="D5747">
        <v>755.54200000000003</v>
      </c>
      <c r="E5747">
        <v>0.15807786352527986</v>
      </c>
    </row>
    <row r="5748" spans="1:5" x14ac:dyDescent="0.3">
      <c r="A5748" s="2">
        <v>44774.618055555555</v>
      </c>
      <c r="B5748">
        <v>761.08366666666666</v>
      </c>
      <c r="C5748">
        <v>12.235666666666667</v>
      </c>
      <c r="D5748">
        <v>755.54200000000003</v>
      </c>
      <c r="E5748">
        <v>0.15749355236635315</v>
      </c>
    </row>
    <row r="5749" spans="1:5" x14ac:dyDescent="0.3">
      <c r="A5749" s="2">
        <v>44774.621527777781</v>
      </c>
      <c r="B5749">
        <v>761.02533333333338</v>
      </c>
      <c r="C5749">
        <v>12.221333333333334</v>
      </c>
      <c r="D5749">
        <v>755.54200000000003</v>
      </c>
      <c r="E5749">
        <v>0.15690924471789394</v>
      </c>
    </row>
    <row r="5750" spans="1:5" x14ac:dyDescent="0.3">
      <c r="A5750" s="2">
        <v>44774.625</v>
      </c>
      <c r="B5750">
        <v>760.96699999999998</v>
      </c>
      <c r="C5750">
        <v>12.207000000000001</v>
      </c>
      <c r="D5750">
        <v>755.54200000000003</v>
      </c>
      <c r="E5750">
        <v>0.15632494057990215</v>
      </c>
    </row>
    <row r="5751" spans="1:5" x14ac:dyDescent="0.3">
      <c r="A5751" s="2">
        <v>44774.628472222219</v>
      </c>
      <c r="B5751">
        <v>760.9086666666667</v>
      </c>
      <c r="C5751">
        <v>12.193666666666667</v>
      </c>
      <c r="D5751">
        <v>755.50300000000004</v>
      </c>
      <c r="E5751">
        <v>0.15613118887024174</v>
      </c>
    </row>
    <row r="5752" spans="1:5" x14ac:dyDescent="0.3">
      <c r="A5752" s="2">
        <v>44774.631944444445</v>
      </c>
      <c r="B5752">
        <v>760.85033333333331</v>
      </c>
      <c r="C5752">
        <v>12.180333333333333</v>
      </c>
      <c r="D5752">
        <v>755.46399999999994</v>
      </c>
      <c r="E5752">
        <v>0.15593743824287976</v>
      </c>
    </row>
    <row r="5753" spans="1:5" x14ac:dyDescent="0.3">
      <c r="A5753" s="2">
        <v>44774.635416666664</v>
      </c>
      <c r="B5753">
        <v>760.79200000000003</v>
      </c>
      <c r="C5753">
        <v>12.167</v>
      </c>
      <c r="D5753">
        <v>755.42499999999995</v>
      </c>
      <c r="E5753">
        <v>0.15574368869781322</v>
      </c>
    </row>
    <row r="5754" spans="1:5" x14ac:dyDescent="0.3">
      <c r="A5754" s="2">
        <v>44774.638888888891</v>
      </c>
      <c r="B5754">
        <v>760.73366666666664</v>
      </c>
      <c r="C5754">
        <v>12.148999999999999</v>
      </c>
      <c r="D5754">
        <v>755.36666666666667</v>
      </c>
      <c r="E5754">
        <v>0.15574348589449036</v>
      </c>
    </row>
    <row r="5755" spans="1:5" x14ac:dyDescent="0.3">
      <c r="A5755" s="2">
        <v>44774.642361111109</v>
      </c>
      <c r="B5755">
        <v>760.67533333333336</v>
      </c>
      <c r="C5755">
        <v>12.131</v>
      </c>
      <c r="D5755">
        <v>755.30833333333328</v>
      </c>
      <c r="E5755">
        <v>0.15574328309117044</v>
      </c>
    </row>
    <row r="5756" spans="1:5" x14ac:dyDescent="0.3">
      <c r="A5756" s="2">
        <v>44774.645833333336</v>
      </c>
      <c r="B5756">
        <v>760.61699999999996</v>
      </c>
      <c r="C5756">
        <v>12.113</v>
      </c>
      <c r="D5756">
        <v>755.25</v>
      </c>
      <c r="E5756">
        <v>0.15574308028784759</v>
      </c>
    </row>
    <row r="5757" spans="1:5" x14ac:dyDescent="0.3">
      <c r="A5757" s="2">
        <v>44774.649305555555</v>
      </c>
      <c r="B5757">
        <v>760.73366666666664</v>
      </c>
      <c r="C5757">
        <v>12.102</v>
      </c>
      <c r="D5757">
        <v>755.25</v>
      </c>
      <c r="E5757">
        <v>0.15691120892831029</v>
      </c>
    </row>
    <row r="5758" spans="1:5" x14ac:dyDescent="0.3">
      <c r="A5758" s="2">
        <v>44774.652777777781</v>
      </c>
      <c r="B5758">
        <v>760.85033333333331</v>
      </c>
      <c r="C5758">
        <v>12.090999999999999</v>
      </c>
      <c r="D5758">
        <v>755.25</v>
      </c>
      <c r="E5758">
        <v>0.15807933218061362</v>
      </c>
    </row>
    <row r="5759" spans="1:5" x14ac:dyDescent="0.3">
      <c r="A5759" s="2">
        <v>44774.65625</v>
      </c>
      <c r="B5759">
        <v>760.96699999999998</v>
      </c>
      <c r="C5759">
        <v>12.08</v>
      </c>
      <c r="D5759">
        <v>755.25</v>
      </c>
      <c r="E5759">
        <v>0.1592474500447576</v>
      </c>
    </row>
    <row r="5760" spans="1:5" x14ac:dyDescent="0.3">
      <c r="A5760" s="2">
        <v>44774.659722222219</v>
      </c>
      <c r="B5760">
        <v>760.85033333333331</v>
      </c>
      <c r="C5760">
        <v>12.064333333333334</v>
      </c>
      <c r="D5760">
        <v>755.25</v>
      </c>
      <c r="E5760">
        <v>0.15807901866904406</v>
      </c>
    </row>
    <row r="5761" spans="1:5" x14ac:dyDescent="0.3">
      <c r="A5761" s="2">
        <v>44774.663194444445</v>
      </c>
      <c r="B5761">
        <v>760.73366666666664</v>
      </c>
      <c r="C5761">
        <v>12.048666666666666</v>
      </c>
      <c r="D5761">
        <v>755.25</v>
      </c>
      <c r="E5761">
        <v>0.15691059496737569</v>
      </c>
    </row>
    <row r="5762" spans="1:5" x14ac:dyDescent="0.3">
      <c r="A5762" s="2">
        <v>44774.666666666664</v>
      </c>
      <c r="B5762">
        <v>760.61699999999996</v>
      </c>
      <c r="C5762">
        <v>12.032999999999999</v>
      </c>
      <c r="D5762">
        <v>755.25</v>
      </c>
      <c r="E5762">
        <v>0.15574217893975253</v>
      </c>
    </row>
    <row r="5763" spans="1:5" x14ac:dyDescent="0.3">
      <c r="A5763" s="2">
        <v>44774.670138888891</v>
      </c>
      <c r="B5763">
        <v>760.61699999999996</v>
      </c>
      <c r="C5763">
        <v>12.019666666666666</v>
      </c>
      <c r="D5763">
        <v>755.19166666666672</v>
      </c>
      <c r="E5763">
        <v>0.15632614492059377</v>
      </c>
    </row>
    <row r="5764" spans="1:5" x14ac:dyDescent="0.3">
      <c r="A5764" s="2">
        <v>44774.673611111109</v>
      </c>
      <c r="B5764">
        <v>760.61699999999996</v>
      </c>
      <c r="C5764">
        <v>12.006333333333334</v>
      </c>
      <c r="D5764">
        <v>755.13333333333333</v>
      </c>
      <c r="E5764">
        <v>0.15691010763588389</v>
      </c>
    </row>
    <row r="5765" spans="1:5" x14ac:dyDescent="0.3">
      <c r="A5765" s="2">
        <v>44774.677083333336</v>
      </c>
      <c r="B5765">
        <v>760.61699999999996</v>
      </c>
      <c r="C5765">
        <v>11.993</v>
      </c>
      <c r="D5765">
        <v>755.07500000000005</v>
      </c>
      <c r="E5765">
        <v>0.15749406708562286</v>
      </c>
    </row>
    <row r="5766" spans="1:5" x14ac:dyDescent="0.3">
      <c r="A5766" s="2">
        <v>44774.680555555555</v>
      </c>
      <c r="B5766">
        <v>760.57799999999997</v>
      </c>
      <c r="C5766">
        <v>11.973000000000001</v>
      </c>
      <c r="D5766">
        <v>754.97766666666666</v>
      </c>
      <c r="E5766">
        <v>0.15807794489191829</v>
      </c>
    </row>
    <row r="5767" spans="1:5" x14ac:dyDescent="0.3">
      <c r="A5767" s="2">
        <v>44774.684027777781</v>
      </c>
      <c r="B5767">
        <v>760.53899999999999</v>
      </c>
      <c r="C5767">
        <v>11.952999999999999</v>
      </c>
      <c r="D5767">
        <v>754.8803333333334</v>
      </c>
      <c r="E5767">
        <v>0.15866181779988703</v>
      </c>
    </row>
    <row r="5768" spans="1:5" x14ac:dyDescent="0.3">
      <c r="A5768" s="2">
        <v>44774.6875</v>
      </c>
      <c r="B5768">
        <v>760.5</v>
      </c>
      <c r="C5768">
        <v>11.933</v>
      </c>
      <c r="D5768">
        <v>754.78300000000002</v>
      </c>
      <c r="E5768">
        <v>0.15924568580952905</v>
      </c>
    </row>
    <row r="5769" spans="1:5" x14ac:dyDescent="0.3">
      <c r="A5769" s="2">
        <v>44774.690972222219</v>
      </c>
      <c r="B5769">
        <v>760.5</v>
      </c>
      <c r="C5769">
        <v>11.911</v>
      </c>
      <c r="D5769">
        <v>754.8413333333333</v>
      </c>
      <c r="E5769">
        <v>0.15866131887592191</v>
      </c>
    </row>
    <row r="5770" spans="1:5" x14ac:dyDescent="0.3">
      <c r="A5770" s="2">
        <v>44774.694444444445</v>
      </c>
      <c r="B5770">
        <v>760.5</v>
      </c>
      <c r="C5770">
        <v>11.889000000000001</v>
      </c>
      <c r="D5770">
        <v>754.89966666666669</v>
      </c>
      <c r="E5770">
        <v>0.15807695733047417</v>
      </c>
    </row>
    <row r="5771" spans="1:5" x14ac:dyDescent="0.3">
      <c r="A5771" s="2">
        <v>44774.697916666664</v>
      </c>
      <c r="B5771">
        <v>760.5</v>
      </c>
      <c r="C5771">
        <v>11.867000000000001</v>
      </c>
      <c r="D5771">
        <v>754.95799999999997</v>
      </c>
      <c r="E5771">
        <v>0.15749260117318578</v>
      </c>
    </row>
    <row r="5772" spans="1:5" x14ac:dyDescent="0.3">
      <c r="A5772" s="2">
        <v>44774.701388888891</v>
      </c>
      <c r="B5772">
        <v>760.53899999999999</v>
      </c>
      <c r="C5772">
        <v>11.847000000000001</v>
      </c>
      <c r="D5772">
        <v>755.05533333333335</v>
      </c>
      <c r="E5772">
        <v>0.15690827342759181</v>
      </c>
    </row>
    <row r="5773" spans="1:5" x14ac:dyDescent="0.3">
      <c r="A5773" s="2">
        <v>44774.704861111109</v>
      </c>
      <c r="B5773">
        <v>760.57799999999997</v>
      </c>
      <c r="C5773">
        <v>11.827</v>
      </c>
      <c r="D5773">
        <v>755.15266666666662</v>
      </c>
      <c r="E5773">
        <v>0.15632395058032456</v>
      </c>
    </row>
    <row r="5774" spans="1:5" x14ac:dyDescent="0.3">
      <c r="A5774" s="2">
        <v>44774.708333333336</v>
      </c>
      <c r="B5774">
        <v>760.61699999999996</v>
      </c>
      <c r="C5774">
        <v>11.807</v>
      </c>
      <c r="D5774">
        <v>755.25</v>
      </c>
      <c r="E5774">
        <v>0.15573963263138402</v>
      </c>
    </row>
    <row r="5775" spans="1:5" x14ac:dyDescent="0.3">
      <c r="A5775" s="2">
        <v>44774.711805555555</v>
      </c>
      <c r="B5775">
        <v>760.61699999999996</v>
      </c>
      <c r="C5775">
        <v>11.789</v>
      </c>
      <c r="D5775">
        <v>755.19166666666672</v>
      </c>
      <c r="E5775">
        <v>0.15632351778656906</v>
      </c>
    </row>
    <row r="5776" spans="1:5" x14ac:dyDescent="0.3">
      <c r="A5776" s="2">
        <v>44774.715277777781</v>
      </c>
      <c r="B5776">
        <v>760.61699999999996</v>
      </c>
      <c r="C5776">
        <v>11.771000000000001</v>
      </c>
      <c r="D5776">
        <v>755.13333333333333</v>
      </c>
      <c r="E5776">
        <v>0.15690739853326002</v>
      </c>
    </row>
    <row r="5777" spans="1:5" x14ac:dyDescent="0.3">
      <c r="A5777" s="2">
        <v>44774.71875</v>
      </c>
      <c r="B5777">
        <v>760.61699999999996</v>
      </c>
      <c r="C5777">
        <v>11.753</v>
      </c>
      <c r="D5777">
        <v>755.07500000000005</v>
      </c>
      <c r="E5777">
        <v>0.15749127487145698</v>
      </c>
    </row>
    <row r="5778" spans="1:5" x14ac:dyDescent="0.3">
      <c r="A5778" s="2">
        <v>44774.722222222219</v>
      </c>
      <c r="B5778">
        <v>760.57799999999997</v>
      </c>
      <c r="C5778">
        <v>11.737666666666668</v>
      </c>
      <c r="D5778">
        <v>755.03600000000006</v>
      </c>
      <c r="E5778">
        <v>0.15749109647999637</v>
      </c>
    </row>
    <row r="5779" spans="1:5" x14ac:dyDescent="0.3">
      <c r="A5779" s="2">
        <v>44774.725694444445</v>
      </c>
      <c r="B5779">
        <v>760.53899999999999</v>
      </c>
      <c r="C5779">
        <v>11.722333333333333</v>
      </c>
      <c r="D5779">
        <v>754.99699999999996</v>
      </c>
      <c r="E5779">
        <v>0.15749091808853577</v>
      </c>
    </row>
    <row r="5780" spans="1:5" x14ac:dyDescent="0.3">
      <c r="A5780" s="2">
        <v>44774.729166666664</v>
      </c>
      <c r="B5780">
        <v>760.5</v>
      </c>
      <c r="C5780">
        <v>11.707000000000001</v>
      </c>
      <c r="D5780">
        <v>754.95799999999997</v>
      </c>
      <c r="E5780">
        <v>0.15749073969707519</v>
      </c>
    </row>
    <row r="5781" spans="1:5" x14ac:dyDescent="0.3">
      <c r="A5781" s="2">
        <v>44774.732638888891</v>
      </c>
      <c r="B5781">
        <v>760.44166666666672</v>
      </c>
      <c r="C5781">
        <v>11.690333333333333</v>
      </c>
      <c r="D5781">
        <v>754.89966666666669</v>
      </c>
      <c r="E5781">
        <v>0.15749054579331517</v>
      </c>
    </row>
    <row r="5782" spans="1:5" x14ac:dyDescent="0.3">
      <c r="A5782" s="2">
        <v>44774.736111111109</v>
      </c>
      <c r="B5782">
        <v>760.38333333333333</v>
      </c>
      <c r="C5782">
        <v>11.673666666666668</v>
      </c>
      <c r="D5782">
        <v>754.8413333333333</v>
      </c>
      <c r="E5782">
        <v>0.15749035188955215</v>
      </c>
    </row>
    <row r="5783" spans="1:5" x14ac:dyDescent="0.3">
      <c r="A5783" s="2">
        <v>44774.739583333336</v>
      </c>
      <c r="B5783">
        <v>760.32500000000005</v>
      </c>
      <c r="C5783">
        <v>11.657</v>
      </c>
      <c r="D5783">
        <v>754.78300000000002</v>
      </c>
      <c r="E5783">
        <v>0.15749015798579213</v>
      </c>
    </row>
    <row r="5784" spans="1:5" x14ac:dyDescent="0.3">
      <c r="A5784" s="2">
        <v>44774.743055555555</v>
      </c>
      <c r="B5784">
        <v>760.48066666666671</v>
      </c>
      <c r="C5784">
        <v>11.637</v>
      </c>
      <c r="D5784">
        <v>754.99699999999996</v>
      </c>
      <c r="E5784">
        <v>0.15690585595641188</v>
      </c>
    </row>
    <row r="5785" spans="1:5" x14ac:dyDescent="0.3">
      <c r="A5785" s="2">
        <v>44774.746527777781</v>
      </c>
      <c r="B5785">
        <v>760.63633333333337</v>
      </c>
      <c r="C5785">
        <v>11.616999999999999</v>
      </c>
      <c r="D5785">
        <v>755.21100000000001</v>
      </c>
      <c r="E5785">
        <v>0.15632155882535986</v>
      </c>
    </row>
    <row r="5786" spans="1:5" x14ac:dyDescent="0.3">
      <c r="A5786" s="2">
        <v>44774.75</v>
      </c>
      <c r="B5786">
        <v>760.79200000000003</v>
      </c>
      <c r="C5786">
        <v>11.597</v>
      </c>
      <c r="D5786">
        <v>755.42499999999995</v>
      </c>
      <c r="E5786">
        <v>0.15573726659263601</v>
      </c>
    </row>
    <row r="5787" spans="1:5" x14ac:dyDescent="0.3">
      <c r="A5787" s="2">
        <v>44774.753472222219</v>
      </c>
      <c r="B5787">
        <v>760.79200000000003</v>
      </c>
      <c r="C5787">
        <v>11.577</v>
      </c>
      <c r="D5787">
        <v>755.30833333333328</v>
      </c>
      <c r="E5787">
        <v>0.15690516525036197</v>
      </c>
    </row>
    <row r="5788" spans="1:5" x14ac:dyDescent="0.3">
      <c r="A5788" s="2">
        <v>44774.756944444445</v>
      </c>
      <c r="B5788">
        <v>760.79200000000003</v>
      </c>
      <c r="C5788">
        <v>11.557</v>
      </c>
      <c r="D5788">
        <v>755.19166666666672</v>
      </c>
      <c r="E5788">
        <v>0.15807305411143302</v>
      </c>
    </row>
    <row r="5789" spans="1:5" x14ac:dyDescent="0.3">
      <c r="A5789" s="2">
        <v>44774.760416666664</v>
      </c>
      <c r="B5789">
        <v>760.79200000000003</v>
      </c>
      <c r="C5789">
        <v>11.537000000000001</v>
      </c>
      <c r="D5789">
        <v>755.07500000000005</v>
      </c>
      <c r="E5789">
        <v>0.15924093317585214</v>
      </c>
    </row>
    <row r="5790" spans="1:5" x14ac:dyDescent="0.3">
      <c r="A5790" s="2">
        <v>44774.763888888891</v>
      </c>
      <c r="B5790">
        <v>760.63633333333337</v>
      </c>
      <c r="C5790">
        <v>11.519</v>
      </c>
      <c r="D5790">
        <v>755.03600000000006</v>
      </c>
      <c r="E5790">
        <v>0.15807260735744638</v>
      </c>
    </row>
    <row r="5791" spans="1:5" x14ac:dyDescent="0.3">
      <c r="A5791" s="2">
        <v>44774.767361111109</v>
      </c>
      <c r="B5791">
        <v>760.48066666666671</v>
      </c>
      <c r="C5791">
        <v>11.501000000000001</v>
      </c>
      <c r="D5791">
        <v>754.99699999999996</v>
      </c>
      <c r="E5791">
        <v>0.15690429035602871</v>
      </c>
    </row>
    <row r="5792" spans="1:5" x14ac:dyDescent="0.3">
      <c r="A5792" s="2">
        <v>44774.770833333336</v>
      </c>
      <c r="B5792">
        <v>760.32500000000005</v>
      </c>
      <c r="C5792">
        <v>11.483000000000001</v>
      </c>
      <c r="D5792">
        <v>754.95799999999997</v>
      </c>
      <c r="E5792">
        <v>0.15573598217160056</v>
      </c>
    </row>
    <row r="5793" spans="1:5" x14ac:dyDescent="0.3">
      <c r="A5793" s="2">
        <v>44774.774305555555</v>
      </c>
      <c r="B5793">
        <v>760.26666666666665</v>
      </c>
      <c r="C5793">
        <v>11.467666666666666</v>
      </c>
      <c r="D5793">
        <v>754.8413333333333</v>
      </c>
      <c r="E5793">
        <v>0.15631985802182941</v>
      </c>
    </row>
    <row r="5794" spans="1:5" x14ac:dyDescent="0.3">
      <c r="A5794" s="2">
        <v>44774.777777777781</v>
      </c>
      <c r="B5794">
        <v>760.20833333333337</v>
      </c>
      <c r="C5794">
        <v>11.452333333333334</v>
      </c>
      <c r="D5794">
        <v>754.72466666666662</v>
      </c>
      <c r="E5794">
        <v>0.15690373011667741</v>
      </c>
    </row>
    <row r="5795" spans="1:5" x14ac:dyDescent="0.3">
      <c r="A5795" s="2">
        <v>44774.78125</v>
      </c>
      <c r="B5795">
        <v>760.15</v>
      </c>
      <c r="C5795">
        <v>11.436999999999999</v>
      </c>
      <c r="D5795">
        <v>754.60799999999995</v>
      </c>
      <c r="E5795">
        <v>0.15748759845613858</v>
      </c>
    </row>
    <row r="5796" spans="1:5" x14ac:dyDescent="0.3">
      <c r="A5796" s="2">
        <v>44774.784722222219</v>
      </c>
      <c r="B5796">
        <v>760.15</v>
      </c>
      <c r="C5796">
        <v>11.421333333333333</v>
      </c>
      <c r="D5796">
        <v>754.60799999999995</v>
      </c>
      <c r="E5796">
        <v>0.15748741618660275</v>
      </c>
    </row>
    <row r="5797" spans="1:5" x14ac:dyDescent="0.3">
      <c r="A5797" s="2">
        <v>44774.788194444445</v>
      </c>
      <c r="B5797">
        <v>760.15</v>
      </c>
      <c r="C5797">
        <v>11.405666666666667</v>
      </c>
      <c r="D5797">
        <v>754.60799999999995</v>
      </c>
      <c r="E5797">
        <v>0.15748723391706693</v>
      </c>
    </row>
    <row r="5798" spans="1:5" x14ac:dyDescent="0.3">
      <c r="A5798" s="2">
        <v>44774.791666666664</v>
      </c>
      <c r="B5798">
        <v>760.15</v>
      </c>
      <c r="C5798">
        <v>11.39</v>
      </c>
      <c r="D5798">
        <v>754.60799999999995</v>
      </c>
      <c r="E5798">
        <v>0.1574870516475311</v>
      </c>
    </row>
    <row r="5799" spans="1:5" x14ac:dyDescent="0.3">
      <c r="A5799" s="2">
        <v>44774.795138888891</v>
      </c>
      <c r="B5799">
        <v>760.26666666666665</v>
      </c>
      <c r="C5799">
        <v>11.374333333333334</v>
      </c>
      <c r="D5799">
        <v>754.66633333333334</v>
      </c>
      <c r="E5799">
        <v>0.15807090655718148</v>
      </c>
    </row>
    <row r="5800" spans="1:5" x14ac:dyDescent="0.3">
      <c r="A5800" s="2">
        <v>44774.798611111109</v>
      </c>
      <c r="B5800">
        <v>760.38333333333333</v>
      </c>
      <c r="C5800">
        <v>11.358666666666666</v>
      </c>
      <c r="D5800">
        <v>754.72466666666662</v>
      </c>
      <c r="E5800">
        <v>0.1586547576298093</v>
      </c>
    </row>
    <row r="5801" spans="1:5" x14ac:dyDescent="0.3">
      <c r="A5801" s="2">
        <v>44774.802083333336</v>
      </c>
      <c r="B5801">
        <v>760.5</v>
      </c>
      <c r="C5801">
        <v>11.343</v>
      </c>
      <c r="D5801">
        <v>754.78300000000002</v>
      </c>
      <c r="E5801">
        <v>0.15923860486541447</v>
      </c>
    </row>
    <row r="5802" spans="1:5" x14ac:dyDescent="0.3">
      <c r="A5802" s="2">
        <v>44774.805555555555</v>
      </c>
      <c r="B5802">
        <v>760.44166666666672</v>
      </c>
      <c r="C5802">
        <v>11.327666666666667</v>
      </c>
      <c r="D5802">
        <v>754.78300000000002</v>
      </c>
      <c r="E5802">
        <v>0.15865438937640794</v>
      </c>
    </row>
    <row r="5803" spans="1:5" x14ac:dyDescent="0.3">
      <c r="A5803" s="2">
        <v>44774.809027777781</v>
      </c>
      <c r="B5803">
        <v>760.38333333333333</v>
      </c>
      <c r="C5803">
        <v>11.312333333333333</v>
      </c>
      <c r="D5803">
        <v>754.78300000000002</v>
      </c>
      <c r="E5803">
        <v>0.15807017764278225</v>
      </c>
    </row>
    <row r="5804" spans="1:5" x14ac:dyDescent="0.3">
      <c r="A5804" s="2">
        <v>44774.8125</v>
      </c>
      <c r="B5804">
        <v>760.32500000000005</v>
      </c>
      <c r="C5804">
        <v>11.297000000000001</v>
      </c>
      <c r="D5804">
        <v>754.78300000000002</v>
      </c>
      <c r="E5804">
        <v>0.15748596966454331</v>
      </c>
    </row>
    <row r="5805" spans="1:5" x14ac:dyDescent="0.3">
      <c r="A5805" s="2">
        <v>44774.815972222219</v>
      </c>
      <c r="B5805">
        <v>760.38333333333333</v>
      </c>
      <c r="C5805">
        <v>11.279</v>
      </c>
      <c r="D5805">
        <v>754.8413333333333</v>
      </c>
      <c r="E5805">
        <v>0.15748576024847938</v>
      </c>
    </row>
    <row r="5806" spans="1:5" x14ac:dyDescent="0.3">
      <c r="A5806" s="2">
        <v>44774.819444444445</v>
      </c>
      <c r="B5806">
        <v>760.44166666666672</v>
      </c>
      <c r="C5806">
        <v>11.261000000000001</v>
      </c>
      <c r="D5806">
        <v>754.89966666666669</v>
      </c>
      <c r="E5806">
        <v>0.15748555083241844</v>
      </c>
    </row>
    <row r="5807" spans="1:5" x14ac:dyDescent="0.3">
      <c r="A5807" s="2">
        <v>44774.822916666664</v>
      </c>
      <c r="B5807">
        <v>760.5</v>
      </c>
      <c r="C5807">
        <v>11.243</v>
      </c>
      <c r="D5807">
        <v>754.95799999999997</v>
      </c>
      <c r="E5807">
        <v>0.15748534141635451</v>
      </c>
    </row>
    <row r="5808" spans="1:5" x14ac:dyDescent="0.3">
      <c r="A5808" s="2">
        <v>44774.826388888891</v>
      </c>
      <c r="B5808">
        <v>760.44166666666672</v>
      </c>
      <c r="C5808">
        <v>11.232000000000001</v>
      </c>
      <c r="D5808">
        <v>754.99699999999996</v>
      </c>
      <c r="E5808">
        <v>0.15651073477245817</v>
      </c>
    </row>
    <row r="5809" spans="1:5" x14ac:dyDescent="0.3">
      <c r="A5809" s="2">
        <v>44774.829861111109</v>
      </c>
      <c r="B5809">
        <v>760.38333333333333</v>
      </c>
      <c r="C5809">
        <v>11.221</v>
      </c>
      <c r="D5809">
        <v>755.03600000000006</v>
      </c>
      <c r="E5809">
        <v>0.15553613262382324</v>
      </c>
    </row>
    <row r="5810" spans="1:5" x14ac:dyDescent="0.3">
      <c r="A5810" s="2">
        <v>44774.833333333336</v>
      </c>
      <c r="B5810">
        <v>760.32500000000005</v>
      </c>
      <c r="C5810">
        <v>11.21</v>
      </c>
      <c r="D5810">
        <v>755.07500000000005</v>
      </c>
      <c r="E5810">
        <v>0.15456153497045566</v>
      </c>
    </row>
    <row r="5811" spans="1:5" x14ac:dyDescent="0.3">
      <c r="A5811" s="2">
        <v>44774.836805555555</v>
      </c>
      <c r="B5811">
        <v>760.38333333333333</v>
      </c>
      <c r="C5811">
        <v>11.196666666666667</v>
      </c>
      <c r="D5811">
        <v>755.07500000000005</v>
      </c>
      <c r="E5811">
        <v>0.15514540344310471</v>
      </c>
    </row>
    <row r="5812" spans="1:5" x14ac:dyDescent="0.3">
      <c r="A5812" s="2">
        <v>44774.840277777781</v>
      </c>
      <c r="B5812">
        <v>760.44166666666672</v>
      </c>
      <c r="C5812">
        <v>11.183333333333334</v>
      </c>
      <c r="D5812">
        <v>755.07500000000005</v>
      </c>
      <c r="E5812">
        <v>0.15572926865020559</v>
      </c>
    </row>
    <row r="5813" spans="1:5" x14ac:dyDescent="0.3">
      <c r="A5813" s="2">
        <v>44774.84375</v>
      </c>
      <c r="B5813">
        <v>760.5</v>
      </c>
      <c r="C5813">
        <v>11.17</v>
      </c>
      <c r="D5813">
        <v>755.07500000000005</v>
      </c>
      <c r="E5813">
        <v>0.15631313059175236</v>
      </c>
    </row>
    <row r="5814" spans="1:5" x14ac:dyDescent="0.3">
      <c r="A5814" s="2">
        <v>44774.847222222219</v>
      </c>
      <c r="B5814">
        <v>760.5</v>
      </c>
      <c r="C5814">
        <v>11.152333333333333</v>
      </c>
      <c r="D5814">
        <v>754.97766666666666</v>
      </c>
      <c r="E5814">
        <v>0.15728739178209217</v>
      </c>
    </row>
    <row r="5815" spans="1:5" x14ac:dyDescent="0.3">
      <c r="A5815" s="2">
        <v>44774.850694444445</v>
      </c>
      <c r="B5815">
        <v>760.5</v>
      </c>
      <c r="C5815">
        <v>11.134666666666668</v>
      </c>
      <c r="D5815">
        <v>754.8803333333334</v>
      </c>
      <c r="E5815">
        <v>0.15826164575276491</v>
      </c>
    </row>
    <row r="5816" spans="1:5" x14ac:dyDescent="0.3">
      <c r="A5816" s="2">
        <v>44774.854166666664</v>
      </c>
      <c r="B5816">
        <v>760.5</v>
      </c>
      <c r="C5816">
        <v>11.117000000000001</v>
      </c>
      <c r="D5816">
        <v>754.78300000000002</v>
      </c>
      <c r="E5816">
        <v>0.1592358925037706</v>
      </c>
    </row>
    <row r="5817" spans="1:5" x14ac:dyDescent="0.3">
      <c r="A5817" s="2">
        <v>44774.857638888891</v>
      </c>
      <c r="B5817">
        <v>760.53899999999999</v>
      </c>
      <c r="C5817">
        <v>11.100333333333333</v>
      </c>
      <c r="D5817">
        <v>754.8413333333333</v>
      </c>
      <c r="E5817">
        <v>0.15904213698974309</v>
      </c>
    </row>
    <row r="5818" spans="1:5" x14ac:dyDescent="0.3">
      <c r="A5818" s="2">
        <v>44774.861111111109</v>
      </c>
      <c r="B5818">
        <v>760.57799999999997</v>
      </c>
      <c r="C5818">
        <v>11.083666666666668</v>
      </c>
      <c r="D5818">
        <v>754.89966666666669</v>
      </c>
      <c r="E5818">
        <v>0.15884838282858676</v>
      </c>
    </row>
    <row r="5819" spans="1:5" x14ac:dyDescent="0.3">
      <c r="A5819" s="2">
        <v>44774.864583333336</v>
      </c>
      <c r="B5819">
        <v>760.61699999999996</v>
      </c>
      <c r="C5819">
        <v>11.067</v>
      </c>
      <c r="D5819">
        <v>754.95799999999997</v>
      </c>
      <c r="E5819">
        <v>0.15865463002030167</v>
      </c>
    </row>
    <row r="5820" spans="1:5" x14ac:dyDescent="0.3">
      <c r="A5820" s="2">
        <v>44774.868055555555</v>
      </c>
      <c r="B5820">
        <v>760.4613333333333</v>
      </c>
      <c r="C5820">
        <v>11.051333333333334</v>
      </c>
      <c r="D5820">
        <v>754.89966666666669</v>
      </c>
      <c r="E5820">
        <v>0.15768000215102118</v>
      </c>
    </row>
    <row r="5821" spans="1:5" x14ac:dyDescent="0.3">
      <c r="A5821" s="2">
        <v>44774.871527777781</v>
      </c>
      <c r="B5821">
        <v>760.30566666666664</v>
      </c>
      <c r="C5821">
        <v>11.035666666666666</v>
      </c>
      <c r="D5821">
        <v>754.8413333333333</v>
      </c>
      <c r="E5821">
        <v>0.15670538068408696</v>
      </c>
    </row>
    <row r="5822" spans="1:5" x14ac:dyDescent="0.3">
      <c r="A5822" s="2">
        <v>44774.875</v>
      </c>
      <c r="B5822">
        <v>760.15</v>
      </c>
      <c r="C5822">
        <v>11.02</v>
      </c>
      <c r="D5822">
        <v>754.78300000000002</v>
      </c>
      <c r="E5822">
        <v>0.155730765619499</v>
      </c>
    </row>
    <row r="5823" spans="1:5" x14ac:dyDescent="0.3">
      <c r="A5823" s="2">
        <v>44774.878472222219</v>
      </c>
      <c r="B5823">
        <v>760.20833333333337</v>
      </c>
      <c r="C5823">
        <v>11.006666666666666</v>
      </c>
      <c r="D5823">
        <v>754.8413333333333</v>
      </c>
      <c r="E5823">
        <v>0.155730615394818</v>
      </c>
    </row>
    <row r="5824" spans="1:5" x14ac:dyDescent="0.3">
      <c r="A5824" s="2">
        <v>44774.881944444445</v>
      </c>
      <c r="B5824">
        <v>760.26666666666665</v>
      </c>
      <c r="C5824">
        <v>10.993333333333334</v>
      </c>
      <c r="D5824">
        <v>754.89966666666669</v>
      </c>
      <c r="E5824">
        <v>0.155730465170134</v>
      </c>
    </row>
    <row r="5825" spans="1:5" x14ac:dyDescent="0.3">
      <c r="A5825" s="2">
        <v>44774.885416666664</v>
      </c>
      <c r="B5825">
        <v>760.32500000000005</v>
      </c>
      <c r="C5825">
        <v>10.98</v>
      </c>
      <c r="D5825">
        <v>754.95799999999997</v>
      </c>
      <c r="E5825">
        <v>0.15573031494545297</v>
      </c>
    </row>
    <row r="5826" spans="1:5" x14ac:dyDescent="0.3">
      <c r="A5826" s="2">
        <v>44774.888888888891</v>
      </c>
      <c r="B5826">
        <v>760.48066666666671</v>
      </c>
      <c r="C5826">
        <v>10.966666666666667</v>
      </c>
      <c r="D5826">
        <v>754.99699999999996</v>
      </c>
      <c r="E5826">
        <v>0.15689813923491536</v>
      </c>
    </row>
    <row r="5827" spans="1:5" x14ac:dyDescent="0.3">
      <c r="A5827" s="2">
        <v>44774.892361111109</v>
      </c>
      <c r="B5827">
        <v>760.63633333333337</v>
      </c>
      <c r="C5827">
        <v>10.953333333333333</v>
      </c>
      <c r="D5827">
        <v>755.03600000000006</v>
      </c>
      <c r="E5827">
        <v>0.15806595699327691</v>
      </c>
    </row>
    <row r="5828" spans="1:5" x14ac:dyDescent="0.3">
      <c r="A5828" s="2">
        <v>44774.895833333336</v>
      </c>
      <c r="B5828">
        <v>760.79200000000003</v>
      </c>
      <c r="C5828">
        <v>10.94</v>
      </c>
      <c r="D5828">
        <v>755.07500000000005</v>
      </c>
      <c r="E5828">
        <v>0.15923376822053623</v>
      </c>
    </row>
    <row r="5829" spans="1:5" x14ac:dyDescent="0.3">
      <c r="A5829" s="2">
        <v>44774.899305555555</v>
      </c>
      <c r="B5829">
        <v>760.85033333333331</v>
      </c>
      <c r="C5829">
        <v>10.926666666666666</v>
      </c>
      <c r="D5829">
        <v>755.19166666666672</v>
      </c>
      <c r="E5829">
        <v>0.15864962584045383</v>
      </c>
    </row>
    <row r="5830" spans="1:5" x14ac:dyDescent="0.3">
      <c r="A5830" s="2">
        <v>44774.902777777781</v>
      </c>
      <c r="B5830">
        <v>760.9086666666667</v>
      </c>
      <c r="C5830">
        <v>10.913333333333334</v>
      </c>
      <c r="D5830">
        <v>755.30833333333328</v>
      </c>
      <c r="E5830">
        <v>0.15806548672592405</v>
      </c>
    </row>
    <row r="5831" spans="1:5" x14ac:dyDescent="0.3">
      <c r="A5831" s="2">
        <v>44774.90625</v>
      </c>
      <c r="B5831">
        <v>760.96699999999998</v>
      </c>
      <c r="C5831">
        <v>10.9</v>
      </c>
      <c r="D5831">
        <v>755.42499999999995</v>
      </c>
      <c r="E5831">
        <v>0.15748135087694393</v>
      </c>
    </row>
    <row r="5832" spans="1:5" x14ac:dyDescent="0.3">
      <c r="A5832" s="2">
        <v>44774.909722222219</v>
      </c>
      <c r="B5832">
        <v>760.85033333333331</v>
      </c>
      <c r="C5832">
        <v>10.886666666666667</v>
      </c>
      <c r="D5832">
        <v>755.42499999999995</v>
      </c>
      <c r="E5832">
        <v>0.15631324083309517</v>
      </c>
    </row>
    <row r="5833" spans="1:5" x14ac:dyDescent="0.3">
      <c r="A5833" s="2">
        <v>44774.913194444445</v>
      </c>
      <c r="B5833">
        <v>760.73366666666664</v>
      </c>
      <c r="C5833">
        <v>10.873333333333333</v>
      </c>
      <c r="D5833">
        <v>755.42499999999995</v>
      </c>
      <c r="E5833">
        <v>0.15514513732034874</v>
      </c>
    </row>
    <row r="5834" spans="1:5" x14ac:dyDescent="0.3">
      <c r="A5834" s="2">
        <v>44774.916666666664</v>
      </c>
      <c r="B5834">
        <v>760.61699999999996</v>
      </c>
      <c r="C5834">
        <v>10.86</v>
      </c>
      <c r="D5834">
        <v>755.42499999999995</v>
      </c>
      <c r="E5834">
        <v>0.15397704033870452</v>
      </c>
    </row>
    <row r="5835" spans="1:5" x14ac:dyDescent="0.3">
      <c r="A5835" s="2">
        <v>44774.920138888891</v>
      </c>
      <c r="B5835">
        <v>760.79200000000003</v>
      </c>
      <c r="C5835">
        <v>10.844333333333333</v>
      </c>
      <c r="D5835">
        <v>755.42499999999995</v>
      </c>
      <c r="E5835">
        <v>0.15572878640930846</v>
      </c>
    </row>
    <row r="5836" spans="1:5" x14ac:dyDescent="0.3">
      <c r="A5836" s="2">
        <v>44774.923611111109</v>
      </c>
      <c r="B5836">
        <v>760.96699999999998</v>
      </c>
      <c r="C5836">
        <v>10.828666666666667</v>
      </c>
      <c r="D5836">
        <v>755.42499999999995</v>
      </c>
      <c r="E5836">
        <v>0.15748052096884463</v>
      </c>
    </row>
    <row r="5837" spans="1:5" x14ac:dyDescent="0.3">
      <c r="A5837" s="2">
        <v>44774.927083333336</v>
      </c>
      <c r="B5837">
        <v>761.14200000000005</v>
      </c>
      <c r="C5837">
        <v>10.813000000000001</v>
      </c>
      <c r="D5837">
        <v>755.42499999999995</v>
      </c>
      <c r="E5837">
        <v>0.15923224401731306</v>
      </c>
    </row>
    <row r="5838" spans="1:5" x14ac:dyDescent="0.3">
      <c r="A5838" s="2">
        <v>44774.930555555555</v>
      </c>
      <c r="B5838">
        <v>761.14200000000005</v>
      </c>
      <c r="C5838">
        <v>10.797666666666666</v>
      </c>
      <c r="D5838">
        <v>755.46399999999994</v>
      </c>
      <c r="E5838">
        <v>0.15884163663442114</v>
      </c>
    </row>
    <row r="5839" spans="1:5" x14ac:dyDescent="0.3">
      <c r="A5839" s="2">
        <v>44774.934027777781</v>
      </c>
      <c r="B5839">
        <v>761.14200000000005</v>
      </c>
      <c r="C5839">
        <v>10.782333333333334</v>
      </c>
      <c r="D5839">
        <v>755.50300000000004</v>
      </c>
      <c r="E5839">
        <v>0.15845103176227004</v>
      </c>
    </row>
    <row r="5840" spans="1:5" x14ac:dyDescent="0.3">
      <c r="A5840" s="2">
        <v>44774.9375</v>
      </c>
      <c r="B5840">
        <v>761.14200000000005</v>
      </c>
      <c r="C5840">
        <v>10.766999999999999</v>
      </c>
      <c r="D5840">
        <v>755.54200000000003</v>
      </c>
      <c r="E5840">
        <v>0.15806042940086273</v>
      </c>
    </row>
    <row r="5841" spans="1:5" x14ac:dyDescent="0.3">
      <c r="A5841" s="2">
        <v>44774.940972222219</v>
      </c>
      <c r="B5841">
        <v>761.18066666666675</v>
      </c>
      <c r="C5841">
        <v>10.757999999999999</v>
      </c>
      <c r="D5841">
        <v>755.54200000000003</v>
      </c>
      <c r="E5841">
        <v>0.15844740678374691</v>
      </c>
    </row>
    <row r="5842" spans="1:5" x14ac:dyDescent="0.3">
      <c r="A5842" s="2">
        <v>44774.944444444445</v>
      </c>
      <c r="B5842">
        <v>761.21933333333334</v>
      </c>
      <c r="C5842">
        <v>10.749000000000001</v>
      </c>
      <c r="D5842">
        <v>755.54200000000003</v>
      </c>
      <c r="E5842">
        <v>0.15883438270553019</v>
      </c>
    </row>
    <row r="5843" spans="1:5" x14ac:dyDescent="0.3">
      <c r="A5843" s="2">
        <v>44774.947916666664</v>
      </c>
      <c r="B5843">
        <v>761.25800000000004</v>
      </c>
      <c r="C5843">
        <v>10.74</v>
      </c>
      <c r="D5843">
        <v>755.54200000000003</v>
      </c>
      <c r="E5843">
        <v>0.15922135716621261</v>
      </c>
    </row>
    <row r="5844" spans="1:5" x14ac:dyDescent="0.3">
      <c r="A5844" s="2">
        <v>44774.951388888891</v>
      </c>
      <c r="B5844">
        <v>761.21933333333334</v>
      </c>
      <c r="C5844">
        <v>10.733333333333334</v>
      </c>
      <c r="D5844">
        <v>755.60033333333331</v>
      </c>
      <c r="E5844">
        <v>0.15825023730154891</v>
      </c>
    </row>
    <row r="5845" spans="1:5" x14ac:dyDescent="0.3">
      <c r="A5845" s="2">
        <v>44774.954861111109</v>
      </c>
      <c r="B5845">
        <v>761.18066666666675</v>
      </c>
      <c r="C5845">
        <v>10.726666666666667</v>
      </c>
      <c r="D5845">
        <v>755.6586666666667</v>
      </c>
      <c r="E5845">
        <v>0.1572791201519548</v>
      </c>
    </row>
    <row r="5846" spans="1:5" x14ac:dyDescent="0.3">
      <c r="A5846" s="2">
        <v>44774.958333333336</v>
      </c>
      <c r="B5846">
        <v>761.14200000000005</v>
      </c>
      <c r="C5846">
        <v>10.72</v>
      </c>
      <c r="D5846">
        <v>755.71699999999998</v>
      </c>
      <c r="E5846">
        <v>0.15630800571743619</v>
      </c>
    </row>
    <row r="5847" spans="1:5" x14ac:dyDescent="0.3">
      <c r="A5847" s="2">
        <v>44774.961805555555</v>
      </c>
      <c r="B5847">
        <v>761.18066666666675</v>
      </c>
      <c r="C5847">
        <v>10.713333333333333</v>
      </c>
      <c r="D5847">
        <v>755.6586666666667</v>
      </c>
      <c r="E5847">
        <v>0.15727896558875437</v>
      </c>
    </row>
    <row r="5848" spans="1:5" x14ac:dyDescent="0.3">
      <c r="A5848" s="2">
        <v>44774.965277777781</v>
      </c>
      <c r="B5848">
        <v>761.21933333333334</v>
      </c>
      <c r="C5848">
        <v>10.706666666666667</v>
      </c>
      <c r="D5848">
        <v>755.60033333333331</v>
      </c>
      <c r="E5848">
        <v>0.15824992274500299</v>
      </c>
    </row>
    <row r="5849" spans="1:5" x14ac:dyDescent="0.3">
      <c r="A5849" s="2">
        <v>44774.96875</v>
      </c>
      <c r="B5849">
        <v>761.25800000000004</v>
      </c>
      <c r="C5849">
        <v>10.7</v>
      </c>
      <c r="D5849">
        <v>755.54200000000003</v>
      </c>
      <c r="E5849">
        <v>0.15922087718617614</v>
      </c>
    </row>
    <row r="5850" spans="1:5" x14ac:dyDescent="0.3">
      <c r="A5850" s="2">
        <v>44774.972222222219</v>
      </c>
      <c r="B5850">
        <v>761.21933333333334</v>
      </c>
      <c r="C5850">
        <v>10.686666666666666</v>
      </c>
      <c r="D5850">
        <v>755.54200000000003</v>
      </c>
      <c r="E5850">
        <v>0.1588336397963783</v>
      </c>
    </row>
    <row r="5851" spans="1:5" x14ac:dyDescent="0.3">
      <c r="A5851" s="2">
        <v>44774.975694444445</v>
      </c>
      <c r="B5851">
        <v>761.18066666666675</v>
      </c>
      <c r="C5851">
        <v>10.673333333333334</v>
      </c>
      <c r="D5851">
        <v>755.54200000000003</v>
      </c>
      <c r="E5851">
        <v>0.15844640457117434</v>
      </c>
    </row>
    <row r="5852" spans="1:5" x14ac:dyDescent="0.3">
      <c r="A5852" s="2">
        <v>44774.979166666664</v>
      </c>
      <c r="B5852">
        <v>761.14200000000005</v>
      </c>
      <c r="C5852">
        <v>10.66</v>
      </c>
      <c r="D5852">
        <v>755.54200000000003</v>
      </c>
      <c r="E5852">
        <v>0.15805917151056428</v>
      </c>
    </row>
    <row r="5853" spans="1:5" x14ac:dyDescent="0.3">
      <c r="A5853" s="2">
        <v>44774.982638888891</v>
      </c>
      <c r="B5853">
        <v>761.18066666666675</v>
      </c>
      <c r="C5853">
        <v>10.644333333333334</v>
      </c>
      <c r="D5853">
        <v>755.54200000000003</v>
      </c>
      <c r="E5853">
        <v>0.15844606129363964</v>
      </c>
    </row>
    <row r="5854" spans="1:5" x14ac:dyDescent="0.3">
      <c r="A5854" s="2">
        <v>44774.986111111109</v>
      </c>
      <c r="B5854">
        <v>761.21933333333334</v>
      </c>
      <c r="C5854">
        <v>10.628666666666666</v>
      </c>
      <c r="D5854">
        <v>755.54200000000003</v>
      </c>
      <c r="E5854">
        <v>0.15883294853331714</v>
      </c>
    </row>
    <row r="5855" spans="1:5" x14ac:dyDescent="0.3">
      <c r="A5855" s="2">
        <v>44774.989583333336</v>
      </c>
      <c r="B5855">
        <v>761.25800000000004</v>
      </c>
      <c r="C5855">
        <v>10.613</v>
      </c>
      <c r="D5855">
        <v>755.54200000000003</v>
      </c>
      <c r="E5855">
        <v>0.15921983322959685</v>
      </c>
    </row>
    <row r="5856" spans="1:5" x14ac:dyDescent="0.3">
      <c r="A5856" s="2">
        <v>44774.993055555555</v>
      </c>
      <c r="B5856">
        <v>761.21933333333334</v>
      </c>
      <c r="C5856">
        <v>10.599666666666666</v>
      </c>
      <c r="D5856">
        <v>755.54200000000003</v>
      </c>
      <c r="E5856">
        <v>0.15883260290178658</v>
      </c>
    </row>
    <row r="5857" spans="1:5" x14ac:dyDescent="0.3">
      <c r="A5857" s="2">
        <v>44774.996527777781</v>
      </c>
      <c r="B5857">
        <v>761.18066666666675</v>
      </c>
      <c r="C5857">
        <v>10.586333333333334</v>
      </c>
      <c r="D5857">
        <v>755.54200000000003</v>
      </c>
      <c r="E5857">
        <v>0.15844537473857023</v>
      </c>
    </row>
    <row r="5858" spans="1:5" x14ac:dyDescent="0.3">
      <c r="A5858" s="2">
        <v>44775</v>
      </c>
      <c r="B5858">
        <v>761.14200000000005</v>
      </c>
      <c r="C5858">
        <v>10.573</v>
      </c>
      <c r="D5858">
        <v>755.54200000000003</v>
      </c>
      <c r="E5858">
        <v>0.15805814873994778</v>
      </c>
    </row>
    <row r="5859" spans="1:5" x14ac:dyDescent="0.3">
      <c r="A5859" s="2">
        <v>44775.003472222219</v>
      </c>
      <c r="B5859">
        <v>761.14200000000005</v>
      </c>
      <c r="C5859">
        <v>10.558666666666667</v>
      </c>
      <c r="D5859">
        <v>755.54200000000003</v>
      </c>
      <c r="E5859">
        <v>0.15805798023750903</v>
      </c>
    </row>
    <row r="5860" spans="1:5" x14ac:dyDescent="0.3">
      <c r="A5860" s="2">
        <v>44775.006944444445</v>
      </c>
      <c r="B5860">
        <v>761.14200000000005</v>
      </c>
      <c r="C5860">
        <v>10.544333333333332</v>
      </c>
      <c r="D5860">
        <v>755.54200000000003</v>
      </c>
      <c r="E5860">
        <v>0.1580578117350703</v>
      </c>
    </row>
    <row r="5861" spans="1:5" x14ac:dyDescent="0.3">
      <c r="A5861" s="2">
        <v>44775.010416666664</v>
      </c>
      <c r="B5861">
        <v>761.14200000000005</v>
      </c>
      <c r="C5861">
        <v>10.53</v>
      </c>
      <c r="D5861">
        <v>755.54200000000003</v>
      </c>
      <c r="E5861">
        <v>0.15805764323263155</v>
      </c>
    </row>
    <row r="5862" spans="1:5" x14ac:dyDescent="0.3">
      <c r="A5862" s="2">
        <v>44775.013888888891</v>
      </c>
      <c r="B5862">
        <v>761.08366666666666</v>
      </c>
      <c r="C5862">
        <v>10.519</v>
      </c>
      <c r="D5862">
        <v>755.50300000000004</v>
      </c>
      <c r="E5862">
        <v>0.15786398202352236</v>
      </c>
    </row>
    <row r="5863" spans="1:5" x14ac:dyDescent="0.3">
      <c r="A5863" s="2">
        <v>44775.017361111109</v>
      </c>
      <c r="B5863">
        <v>761.02533333333338</v>
      </c>
      <c r="C5863">
        <v>10.507999999999999</v>
      </c>
      <c r="D5863">
        <v>755.46399999999994</v>
      </c>
      <c r="E5863">
        <v>0.15767032170730966</v>
      </c>
    </row>
    <row r="5864" spans="1:5" x14ac:dyDescent="0.3">
      <c r="A5864" s="2">
        <v>44775.020833333336</v>
      </c>
      <c r="B5864">
        <v>760.96699999999998</v>
      </c>
      <c r="C5864">
        <v>10.497</v>
      </c>
      <c r="D5864">
        <v>755.42499999999995</v>
      </c>
      <c r="E5864">
        <v>0.1574766622839904</v>
      </c>
    </row>
    <row r="5865" spans="1:5" x14ac:dyDescent="0.3">
      <c r="A5865" s="2">
        <v>44775.024305555555</v>
      </c>
      <c r="B5865">
        <v>760.96699999999998</v>
      </c>
      <c r="C5865">
        <v>10.488</v>
      </c>
      <c r="D5865">
        <v>755.42499999999995</v>
      </c>
      <c r="E5865">
        <v>0.15747655757595919</v>
      </c>
    </row>
    <row r="5866" spans="1:5" x14ac:dyDescent="0.3">
      <c r="A5866" s="2">
        <v>44775.027777777781</v>
      </c>
      <c r="B5866">
        <v>760.96699999999998</v>
      </c>
      <c r="C5866">
        <v>10.479000000000001</v>
      </c>
      <c r="D5866">
        <v>755.42499999999995</v>
      </c>
      <c r="E5866">
        <v>0.15747645286792797</v>
      </c>
    </row>
    <row r="5867" spans="1:5" x14ac:dyDescent="0.3">
      <c r="A5867" s="2">
        <v>44775.03125</v>
      </c>
      <c r="B5867">
        <v>760.96699999999998</v>
      </c>
      <c r="C5867">
        <v>10.47</v>
      </c>
      <c r="D5867">
        <v>755.42499999999995</v>
      </c>
      <c r="E5867">
        <v>0.15747634815989675</v>
      </c>
    </row>
    <row r="5868" spans="1:5" x14ac:dyDescent="0.3">
      <c r="A5868" s="2">
        <v>44775.034722222219</v>
      </c>
      <c r="B5868">
        <v>760.96699999999998</v>
      </c>
      <c r="C5868">
        <v>10.463333333333333</v>
      </c>
      <c r="D5868">
        <v>755.36666666666667</v>
      </c>
      <c r="E5868">
        <v>0.15806019621818609</v>
      </c>
    </row>
    <row r="5869" spans="1:5" x14ac:dyDescent="0.3">
      <c r="A5869" s="2">
        <v>44775.038194444445</v>
      </c>
      <c r="B5869">
        <v>760.96699999999998</v>
      </c>
      <c r="C5869">
        <v>10.456666666666667</v>
      </c>
      <c r="D5869">
        <v>755.30833333333328</v>
      </c>
      <c r="E5869">
        <v>0.15864404264370285</v>
      </c>
    </row>
    <row r="5870" spans="1:5" x14ac:dyDescent="0.3">
      <c r="A5870" s="2">
        <v>44775.041666666664</v>
      </c>
      <c r="B5870">
        <v>760.96699999999998</v>
      </c>
      <c r="C5870">
        <v>10.45</v>
      </c>
      <c r="D5870">
        <v>755.25</v>
      </c>
      <c r="E5870">
        <v>0.15922788743644106</v>
      </c>
    </row>
    <row r="5871" spans="1:5" x14ac:dyDescent="0.3">
      <c r="A5871" s="2">
        <v>44775.045138888891</v>
      </c>
      <c r="B5871">
        <v>760.9086666666667</v>
      </c>
      <c r="C5871">
        <v>10.439</v>
      </c>
      <c r="D5871">
        <v>755.25</v>
      </c>
      <c r="E5871">
        <v>0.15864383277885891</v>
      </c>
    </row>
    <row r="5872" spans="1:5" x14ac:dyDescent="0.3">
      <c r="A5872" s="2">
        <v>44775.048611111109</v>
      </c>
      <c r="B5872">
        <v>760.85033333333331</v>
      </c>
      <c r="C5872">
        <v>10.427999999999999</v>
      </c>
      <c r="D5872">
        <v>755.25</v>
      </c>
      <c r="E5872">
        <v>0.15805978081535643</v>
      </c>
    </row>
    <row r="5873" spans="1:5" x14ac:dyDescent="0.3">
      <c r="A5873" s="2">
        <v>44775.052083333336</v>
      </c>
      <c r="B5873">
        <v>760.79200000000003</v>
      </c>
      <c r="C5873">
        <v>10.417</v>
      </c>
      <c r="D5873">
        <v>755.25</v>
      </c>
      <c r="E5873">
        <v>0.15747573154593364</v>
      </c>
    </row>
    <row r="5874" spans="1:5" x14ac:dyDescent="0.3">
      <c r="A5874" s="2">
        <v>44775.055555555555</v>
      </c>
      <c r="B5874">
        <v>760.73366666666664</v>
      </c>
      <c r="C5874">
        <v>10.405666666666667</v>
      </c>
      <c r="D5874">
        <v>755.25</v>
      </c>
      <c r="E5874">
        <v>0.15689168113333468</v>
      </c>
    </row>
    <row r="5875" spans="1:5" x14ac:dyDescent="0.3">
      <c r="A5875" s="2">
        <v>44775.059027777781</v>
      </c>
      <c r="B5875">
        <v>760.67533333333336</v>
      </c>
      <c r="C5875">
        <v>10.394333333333332</v>
      </c>
      <c r="D5875">
        <v>755.25</v>
      </c>
      <c r="E5875">
        <v>0.15630763349645421</v>
      </c>
    </row>
    <row r="5876" spans="1:5" x14ac:dyDescent="0.3">
      <c r="A5876" s="2">
        <v>44775.0625</v>
      </c>
      <c r="B5876">
        <v>760.61699999999996</v>
      </c>
      <c r="C5876">
        <v>10.382999999999999</v>
      </c>
      <c r="D5876">
        <v>755.25</v>
      </c>
      <c r="E5876">
        <v>0.1557235886352922</v>
      </c>
    </row>
    <row r="5877" spans="1:5" x14ac:dyDescent="0.3">
      <c r="A5877" s="2">
        <v>44775.065972222219</v>
      </c>
      <c r="B5877">
        <v>760.61699999999996</v>
      </c>
      <c r="C5877">
        <v>10.369666666666665</v>
      </c>
      <c r="D5877">
        <v>755.19166666666672</v>
      </c>
      <c r="E5877">
        <v>0.15630735256015676</v>
      </c>
    </row>
    <row r="5878" spans="1:5" x14ac:dyDescent="0.3">
      <c r="A5878" s="2">
        <v>44775.069444444445</v>
      </c>
      <c r="B5878">
        <v>760.61699999999996</v>
      </c>
      <c r="C5878">
        <v>10.356333333333334</v>
      </c>
      <c r="D5878">
        <v>755.13333333333333</v>
      </c>
      <c r="E5878">
        <v>0.15689111321947019</v>
      </c>
    </row>
    <row r="5879" spans="1:5" x14ac:dyDescent="0.3">
      <c r="A5879" s="2">
        <v>44775.072916666664</v>
      </c>
      <c r="B5879">
        <v>760.61699999999996</v>
      </c>
      <c r="C5879">
        <v>10.343</v>
      </c>
      <c r="D5879">
        <v>755.07500000000005</v>
      </c>
      <c r="E5879">
        <v>0.15747487061323248</v>
      </c>
    </row>
    <row r="5880" spans="1:5" x14ac:dyDescent="0.3">
      <c r="A5880" s="2">
        <v>44775.076388888891</v>
      </c>
      <c r="B5880">
        <v>760.61699999999996</v>
      </c>
      <c r="C5880">
        <v>10.329666666666666</v>
      </c>
      <c r="D5880">
        <v>755.03600000000006</v>
      </c>
      <c r="E5880">
        <v>0.15786510053246786</v>
      </c>
    </row>
    <row r="5881" spans="1:5" x14ac:dyDescent="0.3">
      <c r="A5881" s="2">
        <v>44775.079861111109</v>
      </c>
      <c r="B5881">
        <v>760.61699999999996</v>
      </c>
      <c r="C5881">
        <v>10.316333333333334</v>
      </c>
      <c r="D5881">
        <v>754.99699999999996</v>
      </c>
      <c r="E5881">
        <v>0.15825532826844904</v>
      </c>
    </row>
    <row r="5882" spans="1:5" x14ac:dyDescent="0.3">
      <c r="A5882" s="2">
        <v>44775.083333333336</v>
      </c>
      <c r="B5882">
        <v>760.61699999999996</v>
      </c>
      <c r="C5882">
        <v>10.303000000000001</v>
      </c>
      <c r="D5882">
        <v>754.95799999999997</v>
      </c>
      <c r="E5882">
        <v>0.15864555382117601</v>
      </c>
    </row>
    <row r="5883" spans="1:5" x14ac:dyDescent="0.3">
      <c r="A5883" s="2">
        <v>44775.086805555555</v>
      </c>
      <c r="B5883">
        <v>760.57799999999997</v>
      </c>
      <c r="C5883">
        <v>10.289666666666667</v>
      </c>
      <c r="D5883">
        <v>754.89966666666669</v>
      </c>
      <c r="E5883">
        <v>0.15883891800881589</v>
      </c>
    </row>
    <row r="5884" spans="1:5" x14ac:dyDescent="0.3">
      <c r="A5884" s="2">
        <v>44775.090277777781</v>
      </c>
      <c r="B5884">
        <v>760.53899999999999</v>
      </c>
      <c r="C5884">
        <v>10.276333333333334</v>
      </c>
      <c r="D5884">
        <v>754.8413333333333</v>
      </c>
      <c r="E5884">
        <v>0.15903228111415879</v>
      </c>
    </row>
    <row r="5885" spans="1:5" x14ac:dyDescent="0.3">
      <c r="A5885" s="2">
        <v>44775.09375</v>
      </c>
      <c r="B5885">
        <v>760.5</v>
      </c>
      <c r="C5885">
        <v>10.263</v>
      </c>
      <c r="D5885">
        <v>754.78300000000002</v>
      </c>
      <c r="E5885">
        <v>0.15922564313720475</v>
      </c>
    </row>
    <row r="5886" spans="1:5" x14ac:dyDescent="0.3">
      <c r="A5886" s="2">
        <v>44775.097222222219</v>
      </c>
      <c r="B5886">
        <v>760.5</v>
      </c>
      <c r="C5886">
        <v>10.254333333333333</v>
      </c>
      <c r="D5886">
        <v>754.78300000000002</v>
      </c>
      <c r="E5886">
        <v>0.15922553912333642</v>
      </c>
    </row>
    <row r="5887" spans="1:5" x14ac:dyDescent="0.3">
      <c r="A5887" s="2">
        <v>44775.100694444445</v>
      </c>
      <c r="B5887">
        <v>760.5</v>
      </c>
      <c r="C5887">
        <v>10.245666666666667</v>
      </c>
      <c r="D5887">
        <v>754.78300000000002</v>
      </c>
      <c r="E5887">
        <v>0.15922543510946807</v>
      </c>
    </row>
    <row r="5888" spans="1:5" x14ac:dyDescent="0.3">
      <c r="A5888" s="2">
        <v>44775.104166666664</v>
      </c>
      <c r="B5888">
        <v>760.5</v>
      </c>
      <c r="C5888">
        <v>10.237</v>
      </c>
      <c r="D5888">
        <v>754.78300000000002</v>
      </c>
      <c r="E5888">
        <v>0.15922533109559972</v>
      </c>
    </row>
    <row r="5889" spans="1:5" x14ac:dyDescent="0.3">
      <c r="A5889" s="2">
        <v>44775.107638888891</v>
      </c>
      <c r="B5889">
        <v>760.38333333333333</v>
      </c>
      <c r="C5889">
        <v>10.225666666666667</v>
      </c>
      <c r="D5889">
        <v>754.78300000000002</v>
      </c>
      <c r="E5889">
        <v>0.15805740204632232</v>
      </c>
    </row>
    <row r="5890" spans="1:5" x14ac:dyDescent="0.3">
      <c r="A5890" s="2">
        <v>44775.111111111109</v>
      </c>
      <c r="B5890">
        <v>760.26666666666665</v>
      </c>
      <c r="C5890">
        <v>10.214333333333332</v>
      </c>
      <c r="D5890">
        <v>754.78300000000002</v>
      </c>
      <c r="E5890">
        <v>0.1568894785484819</v>
      </c>
    </row>
    <row r="5891" spans="1:5" x14ac:dyDescent="0.3">
      <c r="A5891" s="2">
        <v>44775.114583333336</v>
      </c>
      <c r="B5891">
        <v>760.15</v>
      </c>
      <c r="C5891">
        <v>10.202999999999999</v>
      </c>
      <c r="D5891">
        <v>754.78300000000002</v>
      </c>
      <c r="E5891">
        <v>0.15572156060207837</v>
      </c>
    </row>
    <row r="5892" spans="1:5" x14ac:dyDescent="0.3">
      <c r="A5892" s="2">
        <v>44775.118055555555</v>
      </c>
      <c r="B5892">
        <v>760.15</v>
      </c>
      <c r="C5892">
        <v>10.194333333333333</v>
      </c>
      <c r="D5892">
        <v>754.68600000000004</v>
      </c>
      <c r="E5892">
        <v>0.1566923930672206</v>
      </c>
    </row>
    <row r="5893" spans="1:5" x14ac:dyDescent="0.3">
      <c r="A5893" s="2">
        <v>44775.121527777781</v>
      </c>
      <c r="B5893">
        <v>760.15</v>
      </c>
      <c r="C5893">
        <v>10.185666666666666</v>
      </c>
      <c r="D5893">
        <v>754.58899999999994</v>
      </c>
      <c r="E5893">
        <v>0.15766322200276855</v>
      </c>
    </row>
    <row r="5894" spans="1:5" x14ac:dyDescent="0.3">
      <c r="A5894" s="2">
        <v>44775.125</v>
      </c>
      <c r="B5894">
        <v>760.15</v>
      </c>
      <c r="C5894">
        <v>10.177</v>
      </c>
      <c r="D5894">
        <v>754.49199999999996</v>
      </c>
      <c r="E5894">
        <v>0.15863404740872228</v>
      </c>
    </row>
    <row r="5895" spans="1:5" x14ac:dyDescent="0.3">
      <c r="A5895" s="2">
        <v>44775.128472222219</v>
      </c>
      <c r="B5895">
        <v>760.15</v>
      </c>
      <c r="C5895">
        <v>10.167999999999999</v>
      </c>
      <c r="D5895">
        <v>754.49199999999996</v>
      </c>
      <c r="E5895">
        <v>0.15863394050903973</v>
      </c>
    </row>
    <row r="5896" spans="1:5" x14ac:dyDescent="0.3">
      <c r="A5896" s="2">
        <v>44775.131944444445</v>
      </c>
      <c r="B5896">
        <v>760.15</v>
      </c>
      <c r="C5896">
        <v>10.159000000000001</v>
      </c>
      <c r="D5896">
        <v>754.49199999999996</v>
      </c>
      <c r="E5896">
        <v>0.15863383360935718</v>
      </c>
    </row>
    <row r="5897" spans="1:5" x14ac:dyDescent="0.3">
      <c r="A5897" s="2">
        <v>44775.135416666664</v>
      </c>
      <c r="B5897">
        <v>760.15</v>
      </c>
      <c r="C5897">
        <v>10.15</v>
      </c>
      <c r="D5897">
        <v>754.49199999999996</v>
      </c>
      <c r="E5897">
        <v>0.15863372670967463</v>
      </c>
    </row>
    <row r="5898" spans="1:5" x14ac:dyDescent="0.3">
      <c r="A5898" s="2">
        <v>44775.138888888891</v>
      </c>
      <c r="B5898">
        <v>760.0916666666667</v>
      </c>
      <c r="C5898">
        <v>10.141</v>
      </c>
      <c r="D5898">
        <v>754.49199999999996</v>
      </c>
      <c r="E5898">
        <v>0.15804973366254751</v>
      </c>
    </row>
    <row r="5899" spans="1:5" x14ac:dyDescent="0.3">
      <c r="A5899" s="2">
        <v>44775.142361111109</v>
      </c>
      <c r="B5899">
        <v>760.0333333333333</v>
      </c>
      <c r="C5899">
        <v>10.132</v>
      </c>
      <c r="D5899">
        <v>754.49199999999996</v>
      </c>
      <c r="E5899">
        <v>0.15746574281966447</v>
      </c>
    </row>
    <row r="5900" spans="1:5" x14ac:dyDescent="0.3">
      <c r="A5900" s="2">
        <v>44775.145833333336</v>
      </c>
      <c r="B5900">
        <v>759.97500000000002</v>
      </c>
      <c r="C5900">
        <v>10.122999999999999</v>
      </c>
      <c r="D5900">
        <v>754.49199999999996</v>
      </c>
      <c r="E5900">
        <v>0.15688175418103137</v>
      </c>
    </row>
    <row r="5901" spans="1:5" x14ac:dyDescent="0.3">
      <c r="A5901" s="2">
        <v>44775.149305555555</v>
      </c>
      <c r="B5901">
        <v>759.97500000000002</v>
      </c>
      <c r="C5901">
        <v>10.116333333333333</v>
      </c>
      <c r="D5901">
        <v>754.43366666666668</v>
      </c>
      <c r="E5901">
        <v>0.15746556057205596</v>
      </c>
    </row>
    <row r="5902" spans="1:5" x14ac:dyDescent="0.3">
      <c r="A5902" s="2">
        <v>44775.152777777781</v>
      </c>
      <c r="B5902">
        <v>759.97500000000002</v>
      </c>
      <c r="C5902">
        <v>10.109666666666666</v>
      </c>
      <c r="D5902">
        <v>754.37533333333329</v>
      </c>
      <c r="E5902">
        <v>0.15804936533030498</v>
      </c>
    </row>
    <row r="5903" spans="1:5" x14ac:dyDescent="0.3">
      <c r="A5903" s="2">
        <v>44775.15625</v>
      </c>
      <c r="B5903">
        <v>759.97500000000002</v>
      </c>
      <c r="C5903">
        <v>10.103</v>
      </c>
      <c r="D5903">
        <v>754.31700000000001</v>
      </c>
      <c r="E5903">
        <v>0.15863316845577841</v>
      </c>
    </row>
    <row r="5904" spans="1:5" x14ac:dyDescent="0.3">
      <c r="A5904" s="2">
        <v>44775.159722222219</v>
      </c>
      <c r="B5904">
        <v>759.97500000000002</v>
      </c>
      <c r="C5904">
        <v>10.096333333333334</v>
      </c>
      <c r="D5904">
        <v>754.37533333333329</v>
      </c>
      <c r="E5904">
        <v>0.1580492085931805</v>
      </c>
    </row>
    <row r="5905" spans="1:5" x14ac:dyDescent="0.3">
      <c r="A5905" s="2">
        <v>44775.163194444445</v>
      </c>
      <c r="B5905">
        <v>759.97500000000002</v>
      </c>
      <c r="C5905">
        <v>10.089666666666666</v>
      </c>
      <c r="D5905">
        <v>754.43366666666668</v>
      </c>
      <c r="E5905">
        <v>0.15746525036335809</v>
      </c>
    </row>
    <row r="5906" spans="1:5" x14ac:dyDescent="0.3">
      <c r="A5906" s="2">
        <v>44775.166666666664</v>
      </c>
      <c r="B5906">
        <v>759.97500000000002</v>
      </c>
      <c r="C5906">
        <v>10.083</v>
      </c>
      <c r="D5906">
        <v>754.49199999999996</v>
      </c>
      <c r="E5906">
        <v>0.15688129376631132</v>
      </c>
    </row>
    <row r="5907" spans="1:5" x14ac:dyDescent="0.3">
      <c r="A5907" s="2">
        <v>44775.170138888891</v>
      </c>
      <c r="B5907">
        <v>759.93600000000004</v>
      </c>
      <c r="C5907">
        <v>10.076333333333334</v>
      </c>
      <c r="D5907">
        <v>754.49199999999996</v>
      </c>
      <c r="E5907">
        <v>0.15649085272919486</v>
      </c>
    </row>
    <row r="5908" spans="1:5" x14ac:dyDescent="0.3">
      <c r="A5908" s="2">
        <v>44775.173611111109</v>
      </c>
      <c r="B5908">
        <v>759.89699999999993</v>
      </c>
      <c r="C5908">
        <v>10.069666666666667</v>
      </c>
      <c r="D5908">
        <v>754.49199999999996</v>
      </c>
      <c r="E5908">
        <v>0.15610041278370401</v>
      </c>
    </row>
    <row r="5909" spans="1:5" x14ac:dyDescent="0.3">
      <c r="A5909" s="2">
        <v>44775.177083333336</v>
      </c>
      <c r="B5909">
        <v>759.85799999999995</v>
      </c>
      <c r="C5909">
        <v>10.063000000000001</v>
      </c>
      <c r="D5909">
        <v>754.49199999999996</v>
      </c>
      <c r="E5909">
        <v>0.15570997392984173</v>
      </c>
    </row>
    <row r="5910" spans="1:5" x14ac:dyDescent="0.3">
      <c r="A5910" s="2">
        <v>44775.180555555555</v>
      </c>
      <c r="B5910">
        <v>760.01366666666661</v>
      </c>
      <c r="C5910">
        <v>10.054333333333334</v>
      </c>
      <c r="D5910">
        <v>754.49199999999996</v>
      </c>
      <c r="E5910">
        <v>0.1572679898709467</v>
      </c>
    </row>
    <row r="5911" spans="1:5" x14ac:dyDescent="0.3">
      <c r="A5911" s="2">
        <v>44775.184027777781</v>
      </c>
      <c r="B5911">
        <v>760.16933333333338</v>
      </c>
      <c r="C5911">
        <v>10.045666666666667</v>
      </c>
      <c r="D5911">
        <v>754.49199999999996</v>
      </c>
      <c r="E5911">
        <v>0.15882600014772141</v>
      </c>
    </row>
    <row r="5912" spans="1:5" x14ac:dyDescent="0.3">
      <c r="A5912" s="2">
        <v>44775.1875</v>
      </c>
      <c r="B5912">
        <v>760.32500000000005</v>
      </c>
      <c r="C5912">
        <v>10.037000000000001</v>
      </c>
      <c r="D5912">
        <v>754.49199999999996</v>
      </c>
      <c r="E5912">
        <v>0.16038400476016298</v>
      </c>
    </row>
    <row r="5913" spans="1:5" x14ac:dyDescent="0.3">
      <c r="A5913" s="2">
        <v>44775.190972222219</v>
      </c>
      <c r="B5913">
        <v>760.20833333333337</v>
      </c>
      <c r="C5913">
        <v>10.030333333333333</v>
      </c>
      <c r="D5913">
        <v>754.49199999999996</v>
      </c>
      <c r="E5913">
        <v>0.15921617793523191</v>
      </c>
    </row>
    <row r="5914" spans="1:5" x14ac:dyDescent="0.3">
      <c r="A5914" s="2">
        <v>44775.194444444445</v>
      </c>
      <c r="B5914">
        <v>760.0916666666667</v>
      </c>
      <c r="C5914">
        <v>10.023666666666667</v>
      </c>
      <c r="D5914">
        <v>754.49199999999996</v>
      </c>
      <c r="E5914">
        <v>0.15804835437585199</v>
      </c>
    </row>
    <row r="5915" spans="1:5" x14ac:dyDescent="0.3">
      <c r="A5915" s="2">
        <v>44775.197916666664</v>
      </c>
      <c r="B5915">
        <v>759.97500000000002</v>
      </c>
      <c r="C5915">
        <v>10.016999999999999</v>
      </c>
      <c r="D5915">
        <v>754.49199999999996</v>
      </c>
      <c r="E5915">
        <v>0.15688053408202321</v>
      </c>
    </row>
    <row r="5916" spans="1:5" x14ac:dyDescent="0.3">
      <c r="A5916" s="2">
        <v>44775.201388888891</v>
      </c>
      <c r="B5916">
        <v>759.91666666666663</v>
      </c>
      <c r="C5916">
        <v>10.011333333333333</v>
      </c>
      <c r="D5916">
        <v>754.49199999999996</v>
      </c>
      <c r="E5916">
        <v>0.1562965985878994</v>
      </c>
    </row>
    <row r="5917" spans="1:5" x14ac:dyDescent="0.3">
      <c r="A5917" s="2">
        <v>44775.204861111109</v>
      </c>
      <c r="B5917">
        <v>759.85833333333335</v>
      </c>
      <c r="C5917">
        <v>10.005666666666666</v>
      </c>
      <c r="D5917">
        <v>754.49199999999996</v>
      </c>
      <c r="E5917">
        <v>0.15571266448163779</v>
      </c>
    </row>
    <row r="5918" spans="1:5" x14ac:dyDescent="0.3">
      <c r="A5918" s="2">
        <v>44775.208333333336</v>
      </c>
      <c r="B5918">
        <v>759.8</v>
      </c>
      <c r="C5918">
        <v>10</v>
      </c>
      <c r="D5918">
        <v>754.49199999999996</v>
      </c>
      <c r="E5918">
        <v>0.15512873176323244</v>
      </c>
    </row>
    <row r="5919" spans="1:5" x14ac:dyDescent="0.3">
      <c r="A5919" s="2">
        <v>44775.211805555555</v>
      </c>
      <c r="B5919">
        <v>759.91666666666663</v>
      </c>
      <c r="C5919">
        <v>9.9943333333333335</v>
      </c>
      <c r="D5919">
        <v>754.49199999999996</v>
      </c>
      <c r="E5919">
        <v>0.15629640499343223</v>
      </c>
    </row>
    <row r="5920" spans="1:5" x14ac:dyDescent="0.3">
      <c r="A5920" s="2">
        <v>44775.215277777781</v>
      </c>
      <c r="B5920">
        <v>760.0333333333333</v>
      </c>
      <c r="C5920">
        <v>9.988666666666667</v>
      </c>
      <c r="D5920">
        <v>754.49199999999996</v>
      </c>
      <c r="E5920">
        <v>0.15746407544791352</v>
      </c>
    </row>
    <row r="5921" spans="1:5" x14ac:dyDescent="0.3">
      <c r="A5921" s="2">
        <v>44775.21875</v>
      </c>
      <c r="B5921">
        <v>760.15</v>
      </c>
      <c r="C5921">
        <v>9.9830000000000005</v>
      </c>
      <c r="D5921">
        <v>754.49199999999996</v>
      </c>
      <c r="E5921">
        <v>0.15863174312667638</v>
      </c>
    </row>
    <row r="5922" spans="1:5" x14ac:dyDescent="0.3">
      <c r="A5922" s="2">
        <v>44775.222222222219</v>
      </c>
      <c r="B5922">
        <v>760.15</v>
      </c>
      <c r="C5922">
        <v>9.9763333333333328</v>
      </c>
      <c r="D5922">
        <v>754.49199999999996</v>
      </c>
      <c r="E5922">
        <v>0.15863166394172634</v>
      </c>
    </row>
    <row r="5923" spans="1:5" x14ac:dyDescent="0.3">
      <c r="A5923" s="2">
        <v>44775.225694444445</v>
      </c>
      <c r="B5923">
        <v>760.15</v>
      </c>
      <c r="C5923">
        <v>9.9696666666666669</v>
      </c>
      <c r="D5923">
        <v>754.49199999999996</v>
      </c>
      <c r="E5923">
        <v>0.1586315847567763</v>
      </c>
    </row>
    <row r="5924" spans="1:5" x14ac:dyDescent="0.3">
      <c r="A5924" s="2">
        <v>44775.229166666664</v>
      </c>
      <c r="B5924">
        <v>760.15</v>
      </c>
      <c r="C5924">
        <v>9.9629999999999992</v>
      </c>
      <c r="D5924">
        <v>754.49199999999996</v>
      </c>
      <c r="E5924">
        <v>0.15863150557182629</v>
      </c>
    </row>
    <row r="5925" spans="1:5" x14ac:dyDescent="0.3">
      <c r="A5925" s="2">
        <v>44775.232638888891</v>
      </c>
      <c r="B5925">
        <v>760.20833333333337</v>
      </c>
      <c r="C5925">
        <v>9.9543333333333326</v>
      </c>
      <c r="D5925">
        <v>754.58899999999994</v>
      </c>
      <c r="E5925">
        <v>0.15824438468010027</v>
      </c>
    </row>
    <row r="5926" spans="1:5" x14ac:dyDescent="0.3">
      <c r="A5926" s="2">
        <v>44775.236111111109</v>
      </c>
      <c r="B5926">
        <v>760.26666666666665</v>
      </c>
      <c r="C5926">
        <v>9.945666666666666</v>
      </c>
      <c r="D5926">
        <v>754.68600000000004</v>
      </c>
      <c r="E5926">
        <v>0.15785726519535731</v>
      </c>
    </row>
    <row r="5927" spans="1:5" x14ac:dyDescent="0.3">
      <c r="A5927" s="2">
        <v>44775.239583333336</v>
      </c>
      <c r="B5927">
        <v>760.32500000000005</v>
      </c>
      <c r="C5927">
        <v>9.9369999999999994</v>
      </c>
      <c r="D5927">
        <v>754.78300000000002</v>
      </c>
      <c r="E5927">
        <v>0.15747014711760338</v>
      </c>
    </row>
    <row r="5928" spans="1:5" x14ac:dyDescent="0.3">
      <c r="A5928" s="2">
        <v>44775.243055555555</v>
      </c>
      <c r="B5928">
        <v>760.36400000000003</v>
      </c>
      <c r="C5928">
        <v>9.927999999999999</v>
      </c>
      <c r="D5928">
        <v>754.78300000000002</v>
      </c>
      <c r="E5928">
        <v>0.15786039456654902</v>
      </c>
    </row>
    <row r="5929" spans="1:5" x14ac:dyDescent="0.3">
      <c r="A5929" s="2">
        <v>44775.246527777781</v>
      </c>
      <c r="B5929">
        <v>760.40300000000002</v>
      </c>
      <c r="C5929">
        <v>9.9190000000000005</v>
      </c>
      <c r="D5929">
        <v>754.78300000000002</v>
      </c>
      <c r="E5929">
        <v>0.15825064054179958</v>
      </c>
    </row>
    <row r="5930" spans="1:5" x14ac:dyDescent="0.3">
      <c r="A5930" s="2">
        <v>44775.25</v>
      </c>
      <c r="B5930">
        <v>760.44200000000001</v>
      </c>
      <c r="C5930">
        <v>9.91</v>
      </c>
      <c r="D5930">
        <v>754.78300000000002</v>
      </c>
      <c r="E5930">
        <v>0.15864088504335355</v>
      </c>
    </row>
    <row r="5931" spans="1:5" x14ac:dyDescent="0.3">
      <c r="A5931" s="2">
        <v>44775.253472222219</v>
      </c>
      <c r="B5931">
        <v>760.4613333333333</v>
      </c>
      <c r="C5931">
        <v>9.8990000000000009</v>
      </c>
      <c r="D5931">
        <v>754.78300000000002</v>
      </c>
      <c r="E5931">
        <v>0.15883426109497395</v>
      </c>
    </row>
    <row r="5932" spans="1:5" x14ac:dyDescent="0.3">
      <c r="A5932" s="2">
        <v>44775.256944444445</v>
      </c>
      <c r="B5932">
        <v>760.48066666666671</v>
      </c>
      <c r="C5932">
        <v>9.8879999999999999</v>
      </c>
      <c r="D5932">
        <v>754.78300000000002</v>
      </c>
      <c r="E5932">
        <v>0.15902763625369937</v>
      </c>
    </row>
    <row r="5933" spans="1:5" x14ac:dyDescent="0.3">
      <c r="A5933" s="2">
        <v>44775.260416666664</v>
      </c>
      <c r="B5933">
        <v>760.5</v>
      </c>
      <c r="C5933">
        <v>9.8770000000000007</v>
      </c>
      <c r="D5933">
        <v>754.78300000000002</v>
      </c>
      <c r="E5933">
        <v>0.1592210105195298</v>
      </c>
    </row>
    <row r="5934" spans="1:5" x14ac:dyDescent="0.3">
      <c r="A5934" s="2">
        <v>44775.263888888891</v>
      </c>
      <c r="B5934">
        <v>760.5</v>
      </c>
      <c r="C5934">
        <v>9.8656666666666677</v>
      </c>
      <c r="D5934">
        <v>754.78300000000002</v>
      </c>
      <c r="E5934">
        <v>0.15922087450139427</v>
      </c>
    </row>
    <row r="5935" spans="1:5" x14ac:dyDescent="0.3">
      <c r="A5935" s="2">
        <v>44775.267361111109</v>
      </c>
      <c r="B5935">
        <v>760.5</v>
      </c>
      <c r="C5935">
        <v>9.8543333333333329</v>
      </c>
      <c r="D5935">
        <v>754.78300000000002</v>
      </c>
      <c r="E5935">
        <v>0.15922073848325874</v>
      </c>
    </row>
    <row r="5936" spans="1:5" x14ac:dyDescent="0.3">
      <c r="A5936" s="2">
        <v>44775.270833333336</v>
      </c>
      <c r="B5936">
        <v>760.5</v>
      </c>
      <c r="C5936">
        <v>9.843</v>
      </c>
      <c r="D5936">
        <v>754.78300000000002</v>
      </c>
      <c r="E5936">
        <v>0.15922060246512321</v>
      </c>
    </row>
    <row r="5937" spans="1:5" x14ac:dyDescent="0.3">
      <c r="A5937" s="2">
        <v>44775.274305555555</v>
      </c>
      <c r="B5937">
        <v>760.53899999999999</v>
      </c>
      <c r="C5937">
        <v>9.836333333333334</v>
      </c>
      <c r="D5937">
        <v>754.8413333333333</v>
      </c>
      <c r="E5937">
        <v>0.159027018267973</v>
      </c>
    </row>
    <row r="5938" spans="1:5" x14ac:dyDescent="0.3">
      <c r="A5938" s="2">
        <v>44775.277777777781</v>
      </c>
      <c r="B5938">
        <v>760.57799999999997</v>
      </c>
      <c r="C5938">
        <v>9.8296666666666663</v>
      </c>
      <c r="D5938">
        <v>754.89966666666669</v>
      </c>
      <c r="E5938">
        <v>0.1588334346119713</v>
      </c>
    </row>
    <row r="5939" spans="1:5" x14ac:dyDescent="0.3">
      <c r="A5939" s="2">
        <v>44775.28125</v>
      </c>
      <c r="B5939">
        <v>760.61699999999996</v>
      </c>
      <c r="C5939">
        <v>9.8230000000000004</v>
      </c>
      <c r="D5939">
        <v>754.95799999999997</v>
      </c>
      <c r="E5939">
        <v>0.15863985149711804</v>
      </c>
    </row>
    <row r="5940" spans="1:5" x14ac:dyDescent="0.3">
      <c r="A5940" s="2">
        <v>44775.284722222219</v>
      </c>
      <c r="B5940">
        <v>760.61699999999996</v>
      </c>
      <c r="C5940">
        <v>9.8186666666666671</v>
      </c>
      <c r="D5940">
        <v>754.89966666666669</v>
      </c>
      <c r="E5940">
        <v>0.15922364669290032</v>
      </c>
    </row>
    <row r="5941" spans="1:5" x14ac:dyDescent="0.3">
      <c r="A5941" s="2">
        <v>44775.288194444445</v>
      </c>
      <c r="B5941">
        <v>760.61699999999996</v>
      </c>
      <c r="C5941">
        <v>9.8143333333333338</v>
      </c>
      <c r="D5941">
        <v>754.8413333333333</v>
      </c>
      <c r="E5941">
        <v>0.15980744082737847</v>
      </c>
    </row>
    <row r="5942" spans="1:5" x14ac:dyDescent="0.3">
      <c r="A5942" s="2">
        <v>44775.291666666664</v>
      </c>
      <c r="B5942">
        <v>760.61699999999996</v>
      </c>
      <c r="C5942">
        <v>9.81</v>
      </c>
      <c r="D5942">
        <v>754.78300000000002</v>
      </c>
      <c r="E5942">
        <v>0.16039123390055249</v>
      </c>
    </row>
    <row r="5943" spans="1:5" x14ac:dyDescent="0.3">
      <c r="A5943" s="2">
        <v>44775.295138888891</v>
      </c>
      <c r="B5943">
        <v>760.51966666666669</v>
      </c>
      <c r="C5943">
        <v>9.8076666666666679</v>
      </c>
      <c r="D5943">
        <v>754.8413333333333</v>
      </c>
      <c r="E5943">
        <v>0.15883317236255698</v>
      </c>
    </row>
    <row r="5944" spans="1:5" x14ac:dyDescent="0.3">
      <c r="A5944" s="2">
        <v>44775.298611111109</v>
      </c>
      <c r="B5944">
        <v>760.42233333333331</v>
      </c>
      <c r="C5944">
        <v>9.8053333333333335</v>
      </c>
      <c r="D5944">
        <v>754.89966666666669</v>
      </c>
      <c r="E5944">
        <v>0.15727511234957386</v>
      </c>
    </row>
    <row r="5945" spans="1:5" x14ac:dyDescent="0.3">
      <c r="A5945" s="2">
        <v>44775.302083333336</v>
      </c>
      <c r="B5945">
        <v>760.32500000000005</v>
      </c>
      <c r="C5945">
        <v>9.8030000000000008</v>
      </c>
      <c r="D5945">
        <v>754.95799999999997</v>
      </c>
      <c r="E5945">
        <v>0.15571705386160462</v>
      </c>
    </row>
    <row r="5946" spans="1:5" x14ac:dyDescent="0.3">
      <c r="A5946" s="2">
        <v>44775.305555555555</v>
      </c>
      <c r="B5946">
        <v>760.42233333333331</v>
      </c>
      <c r="C5946">
        <v>9.8076666666666679</v>
      </c>
      <c r="D5946">
        <v>754.95799999999997</v>
      </c>
      <c r="E5946">
        <v>0.15669129407334265</v>
      </c>
    </row>
    <row r="5947" spans="1:5" x14ac:dyDescent="0.3">
      <c r="A5947" s="2">
        <v>44775.309027777781</v>
      </c>
      <c r="B5947">
        <v>760.51966666666669</v>
      </c>
      <c r="C5947">
        <v>9.8123333333333331</v>
      </c>
      <c r="D5947">
        <v>754.95799999999997</v>
      </c>
      <c r="E5947">
        <v>0.15766553619216406</v>
      </c>
    </row>
    <row r="5948" spans="1:5" x14ac:dyDescent="0.3">
      <c r="A5948" s="2">
        <v>44775.3125</v>
      </c>
      <c r="B5948">
        <v>760.61699999999996</v>
      </c>
      <c r="C5948">
        <v>9.8170000000000002</v>
      </c>
      <c r="D5948">
        <v>754.95799999999997</v>
      </c>
      <c r="E5948">
        <v>0.15863978021806732</v>
      </c>
    </row>
    <row r="5949" spans="1:5" x14ac:dyDescent="0.3">
      <c r="A5949" s="2">
        <v>44775.315972222219</v>
      </c>
      <c r="B5949">
        <v>760.61699999999996</v>
      </c>
      <c r="C5949">
        <v>9.8279999999999994</v>
      </c>
      <c r="D5949">
        <v>754.95799999999997</v>
      </c>
      <c r="E5949">
        <v>0.15863991089632698</v>
      </c>
    </row>
    <row r="5950" spans="1:5" x14ac:dyDescent="0.3">
      <c r="A5950" s="2">
        <v>44775.319444444445</v>
      </c>
      <c r="B5950">
        <v>760.61699999999996</v>
      </c>
      <c r="C5950">
        <v>9.8390000000000004</v>
      </c>
      <c r="D5950">
        <v>754.95799999999997</v>
      </c>
      <c r="E5950">
        <v>0.15864004157458664</v>
      </c>
    </row>
    <row r="5951" spans="1:5" x14ac:dyDescent="0.3">
      <c r="A5951" s="2">
        <v>44775.322916666664</v>
      </c>
      <c r="B5951">
        <v>760.61699999999996</v>
      </c>
      <c r="C5951">
        <v>9.85</v>
      </c>
      <c r="D5951">
        <v>754.95799999999997</v>
      </c>
      <c r="E5951">
        <v>0.1586401722528463</v>
      </c>
    </row>
    <row r="5952" spans="1:5" x14ac:dyDescent="0.3">
      <c r="A5952" s="2">
        <v>44775.326388888891</v>
      </c>
      <c r="B5952">
        <v>760.57799999999997</v>
      </c>
      <c r="C5952">
        <v>9.8566666666666656</v>
      </c>
      <c r="D5952">
        <v>754.95799999999997</v>
      </c>
      <c r="E5952">
        <v>0.15824990513501816</v>
      </c>
    </row>
    <row r="5953" spans="1:5" x14ac:dyDescent="0.3">
      <c r="A5953" s="2">
        <v>44775.329861111109</v>
      </c>
      <c r="B5953">
        <v>760.53899999999999</v>
      </c>
      <c r="C5953">
        <v>9.8633333333333333</v>
      </c>
      <c r="D5953">
        <v>754.95799999999997</v>
      </c>
      <c r="E5953">
        <v>0.15785963692556293</v>
      </c>
    </row>
    <row r="5954" spans="1:5" x14ac:dyDescent="0.3">
      <c r="A5954" s="2">
        <v>44775.333333333336</v>
      </c>
      <c r="B5954">
        <v>760.5</v>
      </c>
      <c r="C5954">
        <v>9.8699999999999992</v>
      </c>
      <c r="D5954">
        <v>754.95799999999997</v>
      </c>
      <c r="E5954">
        <v>0.15746936762448058</v>
      </c>
    </row>
    <row r="5955" spans="1:5" x14ac:dyDescent="0.3">
      <c r="A5955" s="2">
        <v>44775.336805555555</v>
      </c>
      <c r="B5955">
        <v>760.44166666666672</v>
      </c>
      <c r="C5955">
        <v>9.8876666666666662</v>
      </c>
      <c r="D5955">
        <v>754.89966666666669</v>
      </c>
      <c r="E5955">
        <v>0.15746957316246929</v>
      </c>
    </row>
    <row r="5956" spans="1:5" x14ac:dyDescent="0.3">
      <c r="A5956" s="2">
        <v>44775.340277777781</v>
      </c>
      <c r="B5956">
        <v>760.38333333333333</v>
      </c>
      <c r="C5956">
        <v>9.9053333333333331</v>
      </c>
      <c r="D5956">
        <v>754.8413333333333</v>
      </c>
      <c r="E5956">
        <v>0.157469778700455</v>
      </c>
    </row>
    <row r="5957" spans="1:5" x14ac:dyDescent="0.3">
      <c r="A5957" s="2">
        <v>44775.34375</v>
      </c>
      <c r="B5957">
        <v>760.32500000000005</v>
      </c>
      <c r="C5957">
        <v>9.923</v>
      </c>
      <c r="D5957">
        <v>754.78300000000002</v>
      </c>
      <c r="E5957">
        <v>0.15746998423844369</v>
      </c>
    </row>
    <row r="5958" spans="1:5" x14ac:dyDescent="0.3">
      <c r="A5958" s="2">
        <v>44775.347222222219</v>
      </c>
      <c r="B5958">
        <v>760.38333333333333</v>
      </c>
      <c r="C5958">
        <v>9.9410000000000007</v>
      </c>
      <c r="D5958">
        <v>754.78300000000002</v>
      </c>
      <c r="E5958">
        <v>0.15805405531031719</v>
      </c>
    </row>
    <row r="5959" spans="1:5" x14ac:dyDescent="0.3">
      <c r="A5959" s="2">
        <v>44775.350694444445</v>
      </c>
      <c r="B5959">
        <v>760.44166666666672</v>
      </c>
      <c r="C5959">
        <v>9.9589999999999996</v>
      </c>
      <c r="D5959">
        <v>754.78300000000002</v>
      </c>
      <c r="E5959">
        <v>0.15863813079068767</v>
      </c>
    </row>
    <row r="5960" spans="1:5" x14ac:dyDescent="0.3">
      <c r="A5960" s="2">
        <v>44775.354166666664</v>
      </c>
      <c r="B5960">
        <v>760.5</v>
      </c>
      <c r="C5960">
        <v>9.9770000000000003</v>
      </c>
      <c r="D5960">
        <v>754.78300000000002</v>
      </c>
      <c r="E5960">
        <v>0.15922221067954923</v>
      </c>
    </row>
    <row r="5961" spans="1:5" x14ac:dyDescent="0.3">
      <c r="A5961" s="2">
        <v>44775.357638888891</v>
      </c>
      <c r="B5961">
        <v>760.44166666666672</v>
      </c>
      <c r="C5961">
        <v>10.001333333333333</v>
      </c>
      <c r="D5961">
        <v>754.8413333333333</v>
      </c>
      <c r="E5961">
        <v>0.15805476463024482</v>
      </c>
    </row>
    <row r="5962" spans="1:5" x14ac:dyDescent="0.3">
      <c r="A5962" s="2">
        <v>44775.361111111109</v>
      </c>
      <c r="B5962">
        <v>760.38333333333333</v>
      </c>
      <c r="C5962">
        <v>10.025666666666668</v>
      </c>
      <c r="D5962">
        <v>754.89966666666669</v>
      </c>
      <c r="E5962">
        <v>0.15688730666167577</v>
      </c>
    </row>
    <row r="5963" spans="1:5" x14ac:dyDescent="0.3">
      <c r="A5963" s="2">
        <v>44775.364583333336</v>
      </c>
      <c r="B5963">
        <v>760.32500000000005</v>
      </c>
      <c r="C5963">
        <v>10.050000000000001</v>
      </c>
      <c r="D5963">
        <v>754.95799999999997</v>
      </c>
      <c r="E5963">
        <v>0.15571983677384807</v>
      </c>
    </row>
    <row r="5964" spans="1:5" x14ac:dyDescent="0.3">
      <c r="A5964" s="2">
        <v>44775.368055555555</v>
      </c>
      <c r="B5964">
        <v>760.38333333333333</v>
      </c>
      <c r="C5964">
        <v>10.087666666666667</v>
      </c>
      <c r="D5964">
        <v>754.99699999999996</v>
      </c>
      <c r="E5964">
        <v>0.15591377554570562</v>
      </c>
    </row>
    <row r="5965" spans="1:5" x14ac:dyDescent="0.3">
      <c r="A5965" s="2">
        <v>44775.371527777781</v>
      </c>
      <c r="B5965">
        <v>760.44166666666672</v>
      </c>
      <c r="C5965">
        <v>10.125333333333334</v>
      </c>
      <c r="D5965">
        <v>755.03600000000006</v>
      </c>
      <c r="E5965">
        <v>0.15610771737505505</v>
      </c>
    </row>
    <row r="5966" spans="1:5" x14ac:dyDescent="0.3">
      <c r="A5966" s="2">
        <v>44775.375</v>
      </c>
      <c r="B5966">
        <v>760.5</v>
      </c>
      <c r="C5966">
        <v>10.163</v>
      </c>
      <c r="D5966">
        <v>755.07500000000005</v>
      </c>
      <c r="E5966">
        <v>0.15630166226189041</v>
      </c>
    </row>
    <row r="5967" spans="1:5" x14ac:dyDescent="0.3">
      <c r="A5967" s="2">
        <v>44775.378472222219</v>
      </c>
      <c r="B5967">
        <v>760.5</v>
      </c>
      <c r="C5967">
        <v>10.221</v>
      </c>
      <c r="D5967">
        <v>755.07500000000005</v>
      </c>
      <c r="E5967">
        <v>0.1563023228012469</v>
      </c>
    </row>
    <row r="5968" spans="1:5" x14ac:dyDescent="0.3">
      <c r="A5968" s="2">
        <v>44775.381944444445</v>
      </c>
      <c r="B5968">
        <v>760.5</v>
      </c>
      <c r="C5968">
        <v>10.279</v>
      </c>
      <c r="D5968">
        <v>755.07500000000005</v>
      </c>
      <c r="E5968">
        <v>0.15630298334060339</v>
      </c>
    </row>
    <row r="5969" spans="1:5" x14ac:dyDescent="0.3">
      <c r="A5969" s="2">
        <v>44775.385416666664</v>
      </c>
      <c r="B5969">
        <v>760.5</v>
      </c>
      <c r="C5969">
        <v>10.337</v>
      </c>
      <c r="D5969">
        <v>755.07500000000005</v>
      </c>
      <c r="E5969">
        <v>0.15630364387995987</v>
      </c>
    </row>
    <row r="5970" spans="1:5" x14ac:dyDescent="0.3">
      <c r="A5970" s="2">
        <v>44775.388888888891</v>
      </c>
      <c r="B5970">
        <v>760.5</v>
      </c>
      <c r="C5970">
        <v>10.392333333333333</v>
      </c>
      <c r="D5970">
        <v>755.07500000000005</v>
      </c>
      <c r="E5970">
        <v>0.1563042740496908</v>
      </c>
    </row>
    <row r="5971" spans="1:5" x14ac:dyDescent="0.3">
      <c r="A5971" s="2">
        <v>44775.392361111109</v>
      </c>
      <c r="B5971">
        <v>760.5</v>
      </c>
      <c r="C5971">
        <v>10.447666666666667</v>
      </c>
      <c r="D5971">
        <v>755.07500000000005</v>
      </c>
      <c r="E5971">
        <v>0.1563049042194217</v>
      </c>
    </row>
    <row r="5972" spans="1:5" x14ac:dyDescent="0.3">
      <c r="A5972" s="2">
        <v>44775.395833333336</v>
      </c>
      <c r="B5972">
        <v>760.5</v>
      </c>
      <c r="C5972">
        <v>10.503</v>
      </c>
      <c r="D5972">
        <v>755.07500000000005</v>
      </c>
      <c r="E5972">
        <v>0.15630553438915262</v>
      </c>
    </row>
    <row r="5973" spans="1:5" x14ac:dyDescent="0.3">
      <c r="A5973" s="2">
        <v>44775.399305555555</v>
      </c>
      <c r="B5973">
        <v>760.5</v>
      </c>
      <c r="C5973">
        <v>10.559666666666667</v>
      </c>
      <c r="D5973">
        <v>755.03600000000006</v>
      </c>
      <c r="E5973">
        <v>0.15669658361650829</v>
      </c>
    </row>
    <row r="5974" spans="1:5" x14ac:dyDescent="0.3">
      <c r="A5974" s="2">
        <v>44775.402777777781</v>
      </c>
      <c r="B5974">
        <v>760.5</v>
      </c>
      <c r="C5974">
        <v>10.616333333333333</v>
      </c>
      <c r="D5974">
        <v>754.99699999999996</v>
      </c>
      <c r="E5974">
        <v>0.15708764212269427</v>
      </c>
    </row>
    <row r="5975" spans="1:5" x14ac:dyDescent="0.3">
      <c r="A5975" s="2">
        <v>44775.40625</v>
      </c>
      <c r="B5975">
        <v>760.5</v>
      </c>
      <c r="C5975">
        <v>10.673</v>
      </c>
      <c r="D5975">
        <v>754.95799999999997</v>
      </c>
      <c r="E5975">
        <v>0.15747870990771057</v>
      </c>
    </row>
    <row r="5976" spans="1:5" x14ac:dyDescent="0.3">
      <c r="A5976" s="2">
        <v>44775.409722222219</v>
      </c>
      <c r="B5976">
        <v>760.5</v>
      </c>
      <c r="C5976">
        <v>10.737666666666668</v>
      </c>
      <c r="D5976">
        <v>754.95799999999997</v>
      </c>
      <c r="E5976">
        <v>0.15747946225430526</v>
      </c>
    </row>
    <row r="5977" spans="1:5" x14ac:dyDescent="0.3">
      <c r="A5977" s="2">
        <v>44775.413194444445</v>
      </c>
      <c r="B5977">
        <v>760.5</v>
      </c>
      <c r="C5977">
        <v>10.802333333333333</v>
      </c>
      <c r="D5977">
        <v>754.95799999999997</v>
      </c>
      <c r="E5977">
        <v>0.15748021460089995</v>
      </c>
    </row>
    <row r="5978" spans="1:5" x14ac:dyDescent="0.3">
      <c r="A5978" s="2">
        <v>44775.416666666664</v>
      </c>
      <c r="B5978">
        <v>760.5</v>
      </c>
      <c r="C5978">
        <v>10.867000000000001</v>
      </c>
      <c r="D5978">
        <v>754.95799999999997</v>
      </c>
      <c r="E5978">
        <v>0.15748096694749464</v>
      </c>
    </row>
    <row r="5979" spans="1:5" x14ac:dyDescent="0.3">
      <c r="A5979" s="2">
        <v>44775.420138888891</v>
      </c>
      <c r="B5979">
        <v>760.5</v>
      </c>
      <c r="C5979">
        <v>10.931333333333335</v>
      </c>
      <c r="D5979">
        <v>754.95799999999997</v>
      </c>
      <c r="E5979">
        <v>0.15748171541601411</v>
      </c>
    </row>
    <row r="5980" spans="1:5" x14ac:dyDescent="0.3">
      <c r="A5980" s="2">
        <v>44775.423611111109</v>
      </c>
      <c r="B5980">
        <v>760.5</v>
      </c>
      <c r="C5980">
        <v>10.995666666666667</v>
      </c>
      <c r="D5980">
        <v>754.95799999999997</v>
      </c>
      <c r="E5980">
        <v>0.15748246388453357</v>
      </c>
    </row>
    <row r="5981" spans="1:5" x14ac:dyDescent="0.3">
      <c r="A5981" s="2">
        <v>44775.427083333336</v>
      </c>
      <c r="B5981">
        <v>760.5</v>
      </c>
      <c r="C5981">
        <v>11.06</v>
      </c>
      <c r="D5981">
        <v>754.95799999999997</v>
      </c>
      <c r="E5981">
        <v>0.15748321235305301</v>
      </c>
    </row>
    <row r="5982" spans="1:5" x14ac:dyDescent="0.3">
      <c r="A5982" s="2">
        <v>44775.430555555555</v>
      </c>
      <c r="B5982">
        <v>760.5</v>
      </c>
      <c r="C5982">
        <v>11.116666666666667</v>
      </c>
      <c r="D5982">
        <v>754.8413333333333</v>
      </c>
      <c r="E5982">
        <v>0.15865188287743887</v>
      </c>
    </row>
    <row r="5983" spans="1:5" x14ac:dyDescent="0.3">
      <c r="A5983" s="2">
        <v>44775.434027777781</v>
      </c>
      <c r="B5983">
        <v>760.5</v>
      </c>
      <c r="C5983">
        <v>11.173333333333334</v>
      </c>
      <c r="D5983">
        <v>754.72466666666662</v>
      </c>
      <c r="E5983">
        <v>0.15982058115900938</v>
      </c>
    </row>
    <row r="5984" spans="1:5" x14ac:dyDescent="0.3">
      <c r="A5984" s="2">
        <v>44775.4375</v>
      </c>
      <c r="B5984">
        <v>760.5</v>
      </c>
      <c r="C5984">
        <v>11.23</v>
      </c>
      <c r="D5984">
        <v>754.60799999999995</v>
      </c>
      <c r="E5984">
        <v>0.16098930719776455</v>
      </c>
    </row>
    <row r="5985" spans="1:5" x14ac:dyDescent="0.3">
      <c r="A5985" s="2">
        <v>44775.440972222219</v>
      </c>
      <c r="B5985">
        <v>760.44166666666672</v>
      </c>
      <c r="C5985">
        <v>11.332333333333334</v>
      </c>
      <c r="D5985">
        <v>754.72466666666662</v>
      </c>
      <c r="E5985">
        <v>0.15923847684834724</v>
      </c>
    </row>
    <row r="5986" spans="1:5" x14ac:dyDescent="0.3">
      <c r="A5986" s="2">
        <v>44775.444444444445</v>
      </c>
      <c r="B5986">
        <v>760.38333333333333</v>
      </c>
      <c r="C5986">
        <v>11.434666666666667</v>
      </c>
      <c r="D5986">
        <v>754.8413333333333</v>
      </c>
      <c r="E5986">
        <v>0.15748757130961197</v>
      </c>
    </row>
    <row r="5987" spans="1:5" x14ac:dyDescent="0.3">
      <c r="A5987" s="2">
        <v>44775.447916666664</v>
      </c>
      <c r="B5987">
        <v>760.32500000000005</v>
      </c>
      <c r="C5987">
        <v>11.537000000000001</v>
      </c>
      <c r="D5987">
        <v>754.95799999999997</v>
      </c>
      <c r="E5987">
        <v>0.15573659058156472</v>
      </c>
    </row>
    <row r="5988" spans="1:5" x14ac:dyDescent="0.3">
      <c r="A5988" s="2">
        <v>44775.451388888891</v>
      </c>
      <c r="B5988">
        <v>760.32500000000005</v>
      </c>
      <c r="C5988">
        <v>11.698</v>
      </c>
      <c r="D5988">
        <v>755.01633333333336</v>
      </c>
      <c r="E5988">
        <v>0.15515432772979287</v>
      </c>
    </row>
    <row r="5989" spans="1:5" x14ac:dyDescent="0.3">
      <c r="A5989" s="2">
        <v>44775.454861111109</v>
      </c>
      <c r="B5989">
        <v>760.32500000000005</v>
      </c>
      <c r="C5989">
        <v>11.859</v>
      </c>
      <c r="D5989">
        <v>755.07466666666664</v>
      </c>
      <c r="E5989">
        <v>0.15457202544649101</v>
      </c>
    </row>
    <row r="5990" spans="1:5" x14ac:dyDescent="0.3">
      <c r="A5990" s="2">
        <v>44775.458333333336</v>
      </c>
      <c r="B5990">
        <v>760.32500000000005</v>
      </c>
      <c r="C5990">
        <v>12.02</v>
      </c>
      <c r="D5990">
        <v>755.13300000000004</v>
      </c>
      <c r="E5990">
        <v>0.15398968373165914</v>
      </c>
    </row>
    <row r="5991" spans="1:5" x14ac:dyDescent="0.3">
      <c r="A5991" s="2">
        <v>44775.461805555555</v>
      </c>
      <c r="B5991">
        <v>760.20833333333337</v>
      </c>
      <c r="C5991">
        <v>12.163333333333332</v>
      </c>
      <c r="D5991">
        <v>755.13300000000004</v>
      </c>
      <c r="E5991">
        <v>0.15282297839262296</v>
      </c>
    </row>
    <row r="5992" spans="1:5" x14ac:dyDescent="0.3">
      <c r="A5992" s="2">
        <v>44775.465277777781</v>
      </c>
      <c r="B5992">
        <v>760.0916666666667</v>
      </c>
      <c r="C5992">
        <v>12.306666666666667</v>
      </c>
      <c r="D5992">
        <v>755.13300000000004</v>
      </c>
      <c r="E5992">
        <v>0.15165620284423731</v>
      </c>
    </row>
    <row r="5993" spans="1:5" x14ac:dyDescent="0.3">
      <c r="A5993" s="2">
        <v>44775.46875</v>
      </c>
      <c r="B5993">
        <v>759.97500000000002</v>
      </c>
      <c r="C5993">
        <v>12.45</v>
      </c>
      <c r="D5993">
        <v>755.13300000000004</v>
      </c>
      <c r="E5993">
        <v>0.15048935708650218</v>
      </c>
    </row>
    <row r="5994" spans="1:5" x14ac:dyDescent="0.3">
      <c r="A5994" s="2">
        <v>44775.472222222219</v>
      </c>
      <c r="B5994">
        <v>760.0916666666667</v>
      </c>
      <c r="C5994">
        <v>12.626666666666667</v>
      </c>
      <c r="D5994">
        <v>755.17200000000003</v>
      </c>
      <c r="E5994">
        <v>0.15126896082801955</v>
      </c>
    </row>
    <row r="5995" spans="1:5" x14ac:dyDescent="0.3">
      <c r="A5995" s="2">
        <v>44775.475694444445</v>
      </c>
      <c r="B5995">
        <v>760.20833333333337</v>
      </c>
      <c r="C5995">
        <v>12.803333333333333</v>
      </c>
      <c r="D5995">
        <v>755.21100000000001</v>
      </c>
      <c r="E5995">
        <v>0.15204862217852405</v>
      </c>
    </row>
    <row r="5996" spans="1:5" x14ac:dyDescent="0.3">
      <c r="A5996" s="2">
        <v>44775.479166666664</v>
      </c>
      <c r="B5996">
        <v>760.32500000000005</v>
      </c>
      <c r="C5996">
        <v>12.98</v>
      </c>
      <c r="D5996">
        <v>755.25</v>
      </c>
      <c r="E5996">
        <v>0.15282834113801569</v>
      </c>
    </row>
    <row r="5997" spans="1:5" x14ac:dyDescent="0.3">
      <c r="A5997" s="2">
        <v>44775.482638888891</v>
      </c>
      <c r="B5997">
        <v>760.26666666666665</v>
      </c>
      <c r="C5997">
        <v>13.114333333333333</v>
      </c>
      <c r="D5997">
        <v>755.21100000000001</v>
      </c>
      <c r="E5997">
        <v>0.15263613507878532</v>
      </c>
    </row>
    <row r="5998" spans="1:5" x14ac:dyDescent="0.3">
      <c r="A5998" s="2">
        <v>44775.486111111109</v>
      </c>
      <c r="B5998">
        <v>760.20833333333337</v>
      </c>
      <c r="C5998">
        <v>13.248666666666667</v>
      </c>
      <c r="D5998">
        <v>755.17200000000003</v>
      </c>
      <c r="E5998">
        <v>0.15244391811541613</v>
      </c>
    </row>
    <row r="5999" spans="1:5" x14ac:dyDescent="0.3">
      <c r="A5999" s="2">
        <v>44775.489583333336</v>
      </c>
      <c r="B5999">
        <v>760.15</v>
      </c>
      <c r="C5999">
        <v>13.382999999999999</v>
      </c>
      <c r="D5999">
        <v>755.13300000000004</v>
      </c>
      <c r="E5999">
        <v>0.15225169024790222</v>
      </c>
    </row>
    <row r="6000" spans="1:5" x14ac:dyDescent="0.3">
      <c r="A6000" s="2">
        <v>44775.493055555555</v>
      </c>
      <c r="B6000">
        <v>760.26666666666665</v>
      </c>
      <c r="C6000">
        <v>13.507666666666665</v>
      </c>
      <c r="D6000">
        <v>755.13300000000004</v>
      </c>
      <c r="E6000">
        <v>0.15342160009652878</v>
      </c>
    </row>
    <row r="6001" spans="1:5" x14ac:dyDescent="0.3">
      <c r="A6001" s="2">
        <v>44775.496527777781</v>
      </c>
      <c r="B6001">
        <v>760.38333333333333</v>
      </c>
      <c r="C6001">
        <v>13.632333333333333</v>
      </c>
      <c r="D6001">
        <v>755.13300000000004</v>
      </c>
      <c r="E6001">
        <v>0.15459157101096166</v>
      </c>
    </row>
    <row r="6002" spans="1:5" x14ac:dyDescent="0.3">
      <c r="A6002" s="2">
        <v>44775.5</v>
      </c>
      <c r="B6002">
        <v>760.5</v>
      </c>
      <c r="C6002">
        <v>13.757</v>
      </c>
      <c r="D6002">
        <v>755.13300000000004</v>
      </c>
      <c r="E6002">
        <v>0.15576160299120076</v>
      </c>
    </row>
    <row r="6003" spans="1:5" x14ac:dyDescent="0.3">
      <c r="A6003" s="2">
        <v>44775.503472222219</v>
      </c>
      <c r="B6003">
        <v>760.38333333333333</v>
      </c>
      <c r="C6003">
        <v>13.853666666666667</v>
      </c>
      <c r="D6003">
        <v>755.13300000000004</v>
      </c>
      <c r="E6003">
        <v>0.15459401053254238</v>
      </c>
    </row>
    <row r="6004" spans="1:5" x14ac:dyDescent="0.3">
      <c r="A6004" s="2">
        <v>44775.506944444445</v>
      </c>
      <c r="B6004">
        <v>760.26666666666665</v>
      </c>
      <c r="C6004">
        <v>13.950333333333333</v>
      </c>
      <c r="D6004">
        <v>755.13300000000004</v>
      </c>
      <c r="E6004">
        <v>0.15342637072339246</v>
      </c>
    </row>
    <row r="6005" spans="1:5" x14ac:dyDescent="0.3">
      <c r="A6005" s="2">
        <v>44775.510416666664</v>
      </c>
      <c r="B6005">
        <v>760.15</v>
      </c>
      <c r="C6005">
        <v>14.047000000000001</v>
      </c>
      <c r="D6005">
        <v>755.13300000000004</v>
      </c>
      <c r="E6005">
        <v>0.15225868356375105</v>
      </c>
    </row>
    <row r="6006" spans="1:5" x14ac:dyDescent="0.3">
      <c r="A6006" s="2">
        <v>44775.513888888891</v>
      </c>
      <c r="B6006">
        <v>760.0916666666667</v>
      </c>
      <c r="C6006">
        <v>14.133666666666667</v>
      </c>
      <c r="D6006">
        <v>755.07466666666664</v>
      </c>
      <c r="E6006">
        <v>0.15225959634594163</v>
      </c>
    </row>
    <row r="6007" spans="1:5" x14ac:dyDescent="0.3">
      <c r="A6007" s="2">
        <v>44775.517361111109</v>
      </c>
      <c r="B6007">
        <v>760.0333333333333</v>
      </c>
      <c r="C6007">
        <v>14.220333333333334</v>
      </c>
      <c r="D6007">
        <v>755.01633333333336</v>
      </c>
      <c r="E6007">
        <v>0.15226050912812925</v>
      </c>
    </row>
    <row r="6008" spans="1:5" x14ac:dyDescent="0.3">
      <c r="A6008" s="2">
        <v>44775.520833333336</v>
      </c>
      <c r="B6008">
        <v>759.97500000000002</v>
      </c>
      <c r="C6008">
        <v>14.307</v>
      </c>
      <c r="D6008">
        <v>754.95799999999997</v>
      </c>
      <c r="E6008">
        <v>0.15226142191031983</v>
      </c>
    </row>
    <row r="6009" spans="1:5" x14ac:dyDescent="0.3">
      <c r="A6009" s="2">
        <v>44775.524305555555</v>
      </c>
      <c r="B6009">
        <v>759.97500000000002</v>
      </c>
      <c r="C6009">
        <v>14.370333333333333</v>
      </c>
      <c r="D6009">
        <v>754.89966666666669</v>
      </c>
      <c r="E6009">
        <v>0.15284649300731462</v>
      </c>
    </row>
    <row r="6010" spans="1:5" x14ac:dyDescent="0.3">
      <c r="A6010" s="2">
        <v>44775.527777777781</v>
      </c>
      <c r="B6010">
        <v>759.97500000000002</v>
      </c>
      <c r="C6010">
        <v>14.433666666666667</v>
      </c>
      <c r="D6010">
        <v>754.8413333333333</v>
      </c>
      <c r="E6010">
        <v>0.15343157961567733</v>
      </c>
    </row>
    <row r="6011" spans="1:5" x14ac:dyDescent="0.3">
      <c r="A6011" s="2">
        <v>44775.53125</v>
      </c>
      <c r="B6011">
        <v>759.97500000000002</v>
      </c>
      <c r="C6011">
        <v>14.497</v>
      </c>
      <c r="D6011">
        <v>754.78300000000002</v>
      </c>
      <c r="E6011">
        <v>0.15401668173540792</v>
      </c>
    </row>
    <row r="6012" spans="1:5" x14ac:dyDescent="0.3">
      <c r="A6012" s="2">
        <v>44775.534722222219</v>
      </c>
      <c r="B6012">
        <v>759.87766666666664</v>
      </c>
      <c r="C6012">
        <v>14.570333333333334</v>
      </c>
      <c r="D6012">
        <v>754.78300000000002</v>
      </c>
      <c r="E6012">
        <v>0.15304232024063111</v>
      </c>
    </row>
    <row r="6013" spans="1:5" x14ac:dyDescent="0.3">
      <c r="A6013" s="2">
        <v>44775.538194444445</v>
      </c>
      <c r="B6013">
        <v>759.78033333333337</v>
      </c>
      <c r="C6013">
        <v>14.643666666666666</v>
      </c>
      <c r="D6013">
        <v>754.78300000000002</v>
      </c>
      <c r="E6013">
        <v>0.15206792877742797</v>
      </c>
    </row>
    <row r="6014" spans="1:5" x14ac:dyDescent="0.3">
      <c r="A6014" s="2">
        <v>44775.541666666664</v>
      </c>
      <c r="B6014">
        <v>759.68299999999999</v>
      </c>
      <c r="C6014">
        <v>14.717000000000001</v>
      </c>
      <c r="D6014">
        <v>754.78300000000002</v>
      </c>
      <c r="E6014">
        <v>0.15109350734579408</v>
      </c>
    </row>
    <row r="6015" spans="1:5" x14ac:dyDescent="0.3">
      <c r="A6015" s="2">
        <v>44775.545138888891</v>
      </c>
      <c r="B6015">
        <v>759.68299999999999</v>
      </c>
      <c r="C6015">
        <v>14.774666666666667</v>
      </c>
      <c r="D6015">
        <v>754.74433333333332</v>
      </c>
      <c r="E6015">
        <v>0.15148150976185518</v>
      </c>
    </row>
    <row r="6016" spans="1:5" x14ac:dyDescent="0.3">
      <c r="A6016" s="2">
        <v>44775.548611111109</v>
      </c>
      <c r="B6016">
        <v>759.68299999999999</v>
      </c>
      <c r="C6016">
        <v>14.832333333333334</v>
      </c>
      <c r="D6016">
        <v>754.70566666666673</v>
      </c>
      <c r="E6016">
        <v>0.15186952153978489</v>
      </c>
    </row>
    <row r="6017" spans="1:5" x14ac:dyDescent="0.3">
      <c r="A6017" s="2">
        <v>44775.552083333336</v>
      </c>
      <c r="B6017">
        <v>759.68299999999999</v>
      </c>
      <c r="C6017">
        <v>14.89</v>
      </c>
      <c r="D6017">
        <v>754.66700000000003</v>
      </c>
      <c r="E6017">
        <v>0.15225754267958319</v>
      </c>
    </row>
    <row r="6018" spans="1:5" x14ac:dyDescent="0.3">
      <c r="A6018" s="2">
        <v>44775.555555555555</v>
      </c>
      <c r="B6018">
        <v>759.62466666666671</v>
      </c>
      <c r="C6018">
        <v>14.969000000000001</v>
      </c>
      <c r="D6018">
        <v>754.60866666666664</v>
      </c>
      <c r="E6018">
        <v>0.15225837454981223</v>
      </c>
    </row>
    <row r="6019" spans="1:5" x14ac:dyDescent="0.3">
      <c r="A6019" s="2">
        <v>44775.559027777781</v>
      </c>
      <c r="B6019">
        <v>759.56633333333332</v>
      </c>
      <c r="C6019">
        <v>15.048</v>
      </c>
      <c r="D6019">
        <v>754.55033333333336</v>
      </c>
      <c r="E6019">
        <v>0.15225920642004126</v>
      </c>
    </row>
    <row r="6020" spans="1:5" x14ac:dyDescent="0.3">
      <c r="A6020" s="2">
        <v>44775.5625</v>
      </c>
      <c r="B6020">
        <v>759.50800000000004</v>
      </c>
      <c r="C6020">
        <v>15.127000000000001</v>
      </c>
      <c r="D6020">
        <v>754.49199999999996</v>
      </c>
      <c r="E6020">
        <v>0.15226003829027029</v>
      </c>
    </row>
    <row r="6021" spans="1:5" x14ac:dyDescent="0.3">
      <c r="A6021" s="2">
        <v>44775.565972222219</v>
      </c>
      <c r="B6021">
        <v>759.41100000000006</v>
      </c>
      <c r="C6021">
        <v>15.187000000000001</v>
      </c>
      <c r="D6021">
        <v>754.43366666666668</v>
      </c>
      <c r="E6021">
        <v>0.15187322739171427</v>
      </c>
    </row>
    <row r="6022" spans="1:5" x14ac:dyDescent="0.3">
      <c r="A6022" s="2">
        <v>44775.569444444445</v>
      </c>
      <c r="B6022">
        <v>759.31399999999996</v>
      </c>
      <c r="C6022">
        <v>15.247</v>
      </c>
      <c r="D6022">
        <v>754.37533333333329</v>
      </c>
      <c r="E6022">
        <v>0.1514864067524842</v>
      </c>
    </row>
    <row r="6023" spans="1:5" x14ac:dyDescent="0.3">
      <c r="A6023" s="2">
        <v>44775.572916666664</v>
      </c>
      <c r="B6023">
        <v>759.21699999999998</v>
      </c>
      <c r="C6023">
        <v>15.307</v>
      </c>
      <c r="D6023">
        <v>754.31700000000001</v>
      </c>
      <c r="E6023">
        <v>0.15109957637258309</v>
      </c>
    </row>
    <row r="6024" spans="1:5" x14ac:dyDescent="0.3">
      <c r="A6024" s="2">
        <v>44775.576388888891</v>
      </c>
      <c r="B6024">
        <v>759.21699999999998</v>
      </c>
      <c r="C6024">
        <v>15.342333333333334</v>
      </c>
      <c r="D6024">
        <v>754.31700000000001</v>
      </c>
      <c r="E6024">
        <v>0.15109993982842479</v>
      </c>
    </row>
    <row r="6025" spans="1:5" x14ac:dyDescent="0.3">
      <c r="A6025" s="2">
        <v>44775.579861111109</v>
      </c>
      <c r="B6025">
        <v>759.21699999999998</v>
      </c>
      <c r="C6025">
        <v>15.377666666666666</v>
      </c>
      <c r="D6025">
        <v>754.31700000000001</v>
      </c>
      <c r="E6025">
        <v>0.15110030328426649</v>
      </c>
    </row>
    <row r="6026" spans="1:5" x14ac:dyDescent="0.3">
      <c r="A6026" s="2">
        <v>44775.583333333336</v>
      </c>
      <c r="B6026">
        <v>759.21699999999998</v>
      </c>
      <c r="C6026">
        <v>15.413</v>
      </c>
      <c r="D6026">
        <v>754.31700000000001</v>
      </c>
      <c r="E6026">
        <v>0.15110066674010819</v>
      </c>
    </row>
    <row r="6027" spans="1:5" x14ac:dyDescent="0.3">
      <c r="A6027" s="2">
        <v>44775.586805555555</v>
      </c>
      <c r="B6027">
        <v>759.1586666666667</v>
      </c>
      <c r="C6027">
        <v>15.408666666666667</v>
      </c>
      <c r="D6027">
        <v>754.31700000000001</v>
      </c>
      <c r="E6027">
        <v>0.15051609094908258</v>
      </c>
    </row>
    <row r="6028" spans="1:5" x14ac:dyDescent="0.3">
      <c r="A6028" s="2">
        <v>44775.590277777781</v>
      </c>
      <c r="B6028">
        <v>759.10033333333331</v>
      </c>
      <c r="C6028">
        <v>15.404333333333334</v>
      </c>
      <c r="D6028">
        <v>754.31700000000001</v>
      </c>
      <c r="E6028">
        <v>0.14993151621935813</v>
      </c>
    </row>
    <row r="6029" spans="1:5" x14ac:dyDescent="0.3">
      <c r="A6029" s="2">
        <v>44775.59375</v>
      </c>
      <c r="B6029">
        <v>759.04200000000003</v>
      </c>
      <c r="C6029">
        <v>15.4</v>
      </c>
      <c r="D6029">
        <v>754.31700000000001</v>
      </c>
      <c r="E6029">
        <v>0.14934694255094078</v>
      </c>
    </row>
    <row r="6030" spans="1:5" x14ac:dyDescent="0.3">
      <c r="A6030" s="2">
        <v>44775.597222222219</v>
      </c>
      <c r="B6030">
        <v>758.98366666666664</v>
      </c>
      <c r="C6030">
        <v>15.366666666666667</v>
      </c>
      <c r="D6030">
        <v>754.21966666666663</v>
      </c>
      <c r="E6030">
        <v>0.14973740934555685</v>
      </c>
    </row>
    <row r="6031" spans="1:5" x14ac:dyDescent="0.3">
      <c r="A6031" s="2">
        <v>44775.600694444445</v>
      </c>
      <c r="B6031">
        <v>758.92533333333336</v>
      </c>
      <c r="C6031">
        <v>15.333333333333334</v>
      </c>
      <c r="D6031">
        <v>754.12233333333336</v>
      </c>
      <c r="E6031">
        <v>0.15012787068204045</v>
      </c>
    </row>
    <row r="6032" spans="1:5" x14ac:dyDescent="0.3">
      <c r="A6032" s="2">
        <v>44775.604166666664</v>
      </c>
      <c r="B6032">
        <v>758.86699999999996</v>
      </c>
      <c r="C6032">
        <v>15.3</v>
      </c>
      <c r="D6032">
        <v>754.02499999999998</v>
      </c>
      <c r="E6032">
        <v>0.15051832656038558</v>
      </c>
    </row>
    <row r="6033" spans="1:5" x14ac:dyDescent="0.3">
      <c r="A6033" s="2">
        <v>44775.607638888891</v>
      </c>
      <c r="B6033">
        <v>758.76966666666669</v>
      </c>
      <c r="C6033">
        <v>15.291</v>
      </c>
      <c r="D6033">
        <v>754.02499999999998</v>
      </c>
      <c r="E6033">
        <v>0.14954292703414174</v>
      </c>
    </row>
    <row r="6034" spans="1:5" x14ac:dyDescent="0.3">
      <c r="A6034" s="2">
        <v>44775.611111111109</v>
      </c>
      <c r="B6034">
        <v>758.67233333333331</v>
      </c>
      <c r="C6034">
        <v>15.282</v>
      </c>
      <c r="D6034">
        <v>754.02499999999998</v>
      </c>
      <c r="E6034">
        <v>0.14856753118584004</v>
      </c>
    </row>
    <row r="6035" spans="1:5" x14ac:dyDescent="0.3">
      <c r="A6035" s="2">
        <v>44775.614583333336</v>
      </c>
      <c r="B6035">
        <v>758.57500000000005</v>
      </c>
      <c r="C6035">
        <v>15.273</v>
      </c>
      <c r="D6035">
        <v>754.02499999999998</v>
      </c>
      <c r="E6035">
        <v>0.1475921390154819</v>
      </c>
    </row>
    <row r="6036" spans="1:5" x14ac:dyDescent="0.3">
      <c r="A6036" s="2">
        <v>44775.618055555555</v>
      </c>
      <c r="B6036">
        <v>758.51666666666665</v>
      </c>
      <c r="C6036">
        <v>15.268666666666666</v>
      </c>
      <c r="D6036">
        <v>753.9666666666667</v>
      </c>
      <c r="E6036">
        <v>0.14759209762461972</v>
      </c>
    </row>
    <row r="6037" spans="1:5" x14ac:dyDescent="0.3">
      <c r="A6037" s="2">
        <v>44775.621527777781</v>
      </c>
      <c r="B6037">
        <v>758.45833333333337</v>
      </c>
      <c r="C6037">
        <v>15.264333333333333</v>
      </c>
      <c r="D6037">
        <v>753.9083333333333</v>
      </c>
      <c r="E6037">
        <v>0.14759205623376054</v>
      </c>
    </row>
    <row r="6038" spans="1:5" x14ac:dyDescent="0.3">
      <c r="A6038" s="2">
        <v>44775.625</v>
      </c>
      <c r="B6038">
        <v>758.4</v>
      </c>
      <c r="C6038">
        <v>15.26</v>
      </c>
      <c r="D6038">
        <v>753.85</v>
      </c>
      <c r="E6038">
        <v>0.14759201484289838</v>
      </c>
    </row>
    <row r="6039" spans="1:5" x14ac:dyDescent="0.3">
      <c r="A6039" s="2">
        <v>44775.628472222219</v>
      </c>
      <c r="B6039">
        <v>758.2833333333333</v>
      </c>
      <c r="C6039">
        <v>15.282333333333334</v>
      </c>
      <c r="D6039">
        <v>753.75266666666664</v>
      </c>
      <c r="E6039">
        <v>0.1473985029464514</v>
      </c>
    </row>
    <row r="6040" spans="1:5" x14ac:dyDescent="0.3">
      <c r="A6040" s="2">
        <v>44775.631944444445</v>
      </c>
      <c r="B6040">
        <v>758.16666666666663</v>
      </c>
      <c r="C6040">
        <v>15.304666666666666</v>
      </c>
      <c r="D6040">
        <v>753.65533333333337</v>
      </c>
      <c r="E6040">
        <v>0.14720498923715405</v>
      </c>
    </row>
    <row r="6041" spans="1:5" x14ac:dyDescent="0.3">
      <c r="A6041" s="2">
        <v>44775.635416666664</v>
      </c>
      <c r="B6041">
        <v>758.05</v>
      </c>
      <c r="C6041">
        <v>15.327</v>
      </c>
      <c r="D6041">
        <v>753.55799999999999</v>
      </c>
      <c r="E6041">
        <v>0.1470114737150108</v>
      </c>
    </row>
    <row r="6042" spans="1:5" x14ac:dyDescent="0.3">
      <c r="A6042" s="2">
        <v>44775.638888888891</v>
      </c>
      <c r="B6042">
        <v>758.16666666666663</v>
      </c>
      <c r="C6042">
        <v>15.302333333333333</v>
      </c>
      <c r="D6042">
        <v>753.49966666666671</v>
      </c>
      <c r="E6042">
        <v>0.14876479569347684</v>
      </c>
    </row>
    <row r="6043" spans="1:5" x14ac:dyDescent="0.3">
      <c r="A6043" s="2">
        <v>44775.642361111109</v>
      </c>
      <c r="B6043">
        <v>758.2833333333333</v>
      </c>
      <c r="C6043">
        <v>15.277666666666667</v>
      </c>
      <c r="D6043">
        <v>753.44133333333332</v>
      </c>
      <c r="E6043">
        <v>0.15051809954813408</v>
      </c>
    </row>
    <row r="6044" spans="1:5" x14ac:dyDescent="0.3">
      <c r="A6044" s="2">
        <v>44775.645833333336</v>
      </c>
      <c r="B6044">
        <v>758.4</v>
      </c>
      <c r="C6044">
        <v>15.253</v>
      </c>
      <c r="D6044">
        <v>753.38300000000004</v>
      </c>
      <c r="E6044">
        <v>0.15227138527898249</v>
      </c>
    </row>
    <row r="6045" spans="1:5" x14ac:dyDescent="0.3">
      <c r="A6045" s="2">
        <v>44775.649305555555</v>
      </c>
      <c r="B6045">
        <v>758.2833333333333</v>
      </c>
      <c r="C6045">
        <v>15.211</v>
      </c>
      <c r="D6045">
        <v>753.44133333333332</v>
      </c>
      <c r="E6045">
        <v>0.15051742189962214</v>
      </c>
    </row>
    <row r="6046" spans="1:5" x14ac:dyDescent="0.3">
      <c r="A6046" s="2">
        <v>44775.652777777781</v>
      </c>
      <c r="B6046">
        <v>758.16666666666663</v>
      </c>
      <c r="C6046">
        <v>15.169</v>
      </c>
      <c r="D6046">
        <v>753.49966666666671</v>
      </c>
      <c r="E6046">
        <v>0.14876348937972006</v>
      </c>
    </row>
    <row r="6047" spans="1:5" x14ac:dyDescent="0.3">
      <c r="A6047" s="2">
        <v>44775.65625</v>
      </c>
      <c r="B6047">
        <v>758.05</v>
      </c>
      <c r="C6047">
        <v>15.127000000000001</v>
      </c>
      <c r="D6047">
        <v>753.55799999999999</v>
      </c>
      <c r="E6047">
        <v>0.14700958771927625</v>
      </c>
    </row>
    <row r="6048" spans="1:5" x14ac:dyDescent="0.3">
      <c r="A6048" s="2">
        <v>44775.659722222219</v>
      </c>
      <c r="B6048">
        <v>758.05</v>
      </c>
      <c r="C6048">
        <v>15.034666666666666</v>
      </c>
      <c r="D6048">
        <v>753.55799999999999</v>
      </c>
      <c r="E6048">
        <v>0.14700871701791213</v>
      </c>
    </row>
    <row r="6049" spans="1:5" x14ac:dyDescent="0.3">
      <c r="A6049" s="2">
        <v>44775.663194444445</v>
      </c>
      <c r="B6049">
        <v>758.05</v>
      </c>
      <c r="C6049">
        <v>14.942333333333334</v>
      </c>
      <c r="D6049">
        <v>753.55799999999999</v>
      </c>
      <c r="E6049">
        <v>0.14700784631654801</v>
      </c>
    </row>
    <row r="6050" spans="1:5" x14ac:dyDescent="0.3">
      <c r="A6050" s="2">
        <v>44775.666666666664</v>
      </c>
      <c r="B6050">
        <v>758.05</v>
      </c>
      <c r="C6050">
        <v>14.85</v>
      </c>
      <c r="D6050">
        <v>753.55799999999999</v>
      </c>
      <c r="E6050">
        <v>0.14700697561518389</v>
      </c>
    </row>
    <row r="6051" spans="1:5" x14ac:dyDescent="0.3">
      <c r="A6051" s="2">
        <v>44775.670138888891</v>
      </c>
      <c r="B6051">
        <v>758.05</v>
      </c>
      <c r="C6051">
        <v>14.779</v>
      </c>
      <c r="D6051">
        <v>753.44133333333332</v>
      </c>
      <c r="E6051">
        <v>0.14817521430355371</v>
      </c>
    </row>
    <row r="6052" spans="1:5" x14ac:dyDescent="0.3">
      <c r="A6052" s="2">
        <v>44775.673611111109</v>
      </c>
      <c r="B6052">
        <v>758.05</v>
      </c>
      <c r="C6052">
        <v>14.708</v>
      </c>
      <c r="D6052">
        <v>753.32466666666664</v>
      </c>
      <c r="E6052">
        <v>0.1493434182138039</v>
      </c>
    </row>
    <row r="6053" spans="1:5" x14ac:dyDescent="0.3">
      <c r="A6053" s="2">
        <v>44775.677083333336</v>
      </c>
      <c r="B6053">
        <v>758.05</v>
      </c>
      <c r="C6053">
        <v>14.637</v>
      </c>
      <c r="D6053">
        <v>753.20799999999997</v>
      </c>
      <c r="E6053">
        <v>0.15051158734593445</v>
      </c>
    </row>
    <row r="6054" spans="1:5" x14ac:dyDescent="0.3">
      <c r="A6054" s="2">
        <v>44775.680555555555</v>
      </c>
      <c r="B6054">
        <v>757.99166666666667</v>
      </c>
      <c r="C6054">
        <v>14.585666666666667</v>
      </c>
      <c r="D6054">
        <v>753.20799999999997</v>
      </c>
      <c r="E6054">
        <v>0.14992663512339824</v>
      </c>
    </row>
    <row r="6055" spans="1:5" x14ac:dyDescent="0.3">
      <c r="A6055" s="2">
        <v>44775.684027777781</v>
      </c>
      <c r="B6055">
        <v>757.93333333333328</v>
      </c>
      <c r="C6055">
        <v>14.534333333333334</v>
      </c>
      <c r="D6055">
        <v>753.20799999999997</v>
      </c>
      <c r="E6055">
        <v>0.14934169547323389</v>
      </c>
    </row>
    <row r="6056" spans="1:5" x14ac:dyDescent="0.3">
      <c r="A6056" s="2">
        <v>44775.6875</v>
      </c>
      <c r="B6056">
        <v>757.875</v>
      </c>
      <c r="C6056">
        <v>14.483000000000001</v>
      </c>
      <c r="D6056">
        <v>753.20799999999997</v>
      </c>
      <c r="E6056">
        <v>0.14875676839544144</v>
      </c>
    </row>
    <row r="6057" spans="1:5" x14ac:dyDescent="0.3">
      <c r="A6057" s="2">
        <v>44775.690972222219</v>
      </c>
      <c r="B6057">
        <v>757.875</v>
      </c>
      <c r="C6057">
        <v>14.451000000000001</v>
      </c>
      <c r="D6057">
        <v>753.11099999999999</v>
      </c>
      <c r="E6057">
        <v>0.14972825177822702</v>
      </c>
    </row>
    <row r="6058" spans="1:5" x14ac:dyDescent="0.3">
      <c r="A6058" s="2">
        <v>44775.694444444445</v>
      </c>
      <c r="B6058">
        <v>757.875</v>
      </c>
      <c r="C6058">
        <v>14.419</v>
      </c>
      <c r="D6058">
        <v>753.01400000000001</v>
      </c>
      <c r="E6058">
        <v>0.1506997221286645</v>
      </c>
    </row>
    <row r="6059" spans="1:5" x14ac:dyDescent="0.3">
      <c r="A6059" s="2">
        <v>44775.697916666664</v>
      </c>
      <c r="B6059">
        <v>757.875</v>
      </c>
      <c r="C6059">
        <v>14.387</v>
      </c>
      <c r="D6059">
        <v>752.91700000000003</v>
      </c>
      <c r="E6059">
        <v>0.1516711794467539</v>
      </c>
    </row>
    <row r="6060" spans="1:5" x14ac:dyDescent="0.3">
      <c r="A6060" s="2">
        <v>44775.701388888891</v>
      </c>
      <c r="B6060">
        <v>757.875</v>
      </c>
      <c r="C6060">
        <v>14.329000000000001</v>
      </c>
      <c r="D6060">
        <v>753.0723333333334</v>
      </c>
      <c r="E6060">
        <v>0.15011440471114734</v>
      </c>
    </row>
    <row r="6061" spans="1:5" x14ac:dyDescent="0.3">
      <c r="A6061" s="2">
        <v>44775.704861111109</v>
      </c>
      <c r="B6061">
        <v>757.875</v>
      </c>
      <c r="C6061">
        <v>14.270999999999999</v>
      </c>
      <c r="D6061">
        <v>753.22766666666666</v>
      </c>
      <c r="E6061">
        <v>0.14855766780181917</v>
      </c>
    </row>
    <row r="6062" spans="1:5" x14ac:dyDescent="0.3">
      <c r="A6062" s="2">
        <v>44775.708333333336</v>
      </c>
      <c r="B6062">
        <v>757.875</v>
      </c>
      <c r="C6062">
        <v>14.212999999999999</v>
      </c>
      <c r="D6062">
        <v>753.38300000000004</v>
      </c>
      <c r="E6062">
        <v>0.14700096871876933</v>
      </c>
    </row>
    <row r="6063" spans="1:5" x14ac:dyDescent="0.3">
      <c r="A6063" s="2">
        <v>44775.711805555555</v>
      </c>
      <c r="B6063">
        <v>757.83600000000001</v>
      </c>
      <c r="C6063">
        <v>14.161999999999999</v>
      </c>
      <c r="D6063">
        <v>753.28600000000006</v>
      </c>
      <c r="E6063">
        <v>0.14758152703558658</v>
      </c>
    </row>
    <row r="6064" spans="1:5" x14ac:dyDescent="0.3">
      <c r="A6064" s="2">
        <v>44775.715277777781</v>
      </c>
      <c r="B6064">
        <v>757.79700000000003</v>
      </c>
      <c r="C6064">
        <v>14.111000000000001</v>
      </c>
      <c r="D6064">
        <v>753.18899999999996</v>
      </c>
      <c r="E6064">
        <v>0.14816207293304631</v>
      </c>
    </row>
    <row r="6065" spans="1:5" x14ac:dyDescent="0.3">
      <c r="A6065" s="2">
        <v>44775.71875</v>
      </c>
      <c r="B6065">
        <v>757.75800000000004</v>
      </c>
      <c r="C6065">
        <v>14.06</v>
      </c>
      <c r="D6065">
        <v>753.09199999999998</v>
      </c>
      <c r="E6065">
        <v>0.14874260641114712</v>
      </c>
    </row>
    <row r="6066" spans="1:5" x14ac:dyDescent="0.3">
      <c r="A6066" s="2">
        <v>44775.722222222219</v>
      </c>
      <c r="B6066">
        <v>757.79700000000003</v>
      </c>
      <c r="C6066">
        <v>14.006666666666668</v>
      </c>
      <c r="D6066">
        <v>753.13066666666668</v>
      </c>
      <c r="E6066">
        <v>0.14874542319491871</v>
      </c>
    </row>
    <row r="6067" spans="1:5" x14ac:dyDescent="0.3">
      <c r="A6067" s="2">
        <v>44775.725694444445</v>
      </c>
      <c r="B6067">
        <v>757.83600000000001</v>
      </c>
      <c r="C6067">
        <v>13.953333333333333</v>
      </c>
      <c r="D6067">
        <v>753.16933333333327</v>
      </c>
      <c r="E6067">
        <v>0.14874823990405214</v>
      </c>
    </row>
    <row r="6068" spans="1:5" x14ac:dyDescent="0.3">
      <c r="A6068" s="2">
        <v>44775.729166666664</v>
      </c>
      <c r="B6068">
        <v>757.875</v>
      </c>
      <c r="C6068">
        <v>13.9</v>
      </c>
      <c r="D6068">
        <v>753.20799999999997</v>
      </c>
      <c r="E6068">
        <v>0.14875105653853993</v>
      </c>
    </row>
    <row r="6069" spans="1:5" x14ac:dyDescent="0.3">
      <c r="A6069" s="2">
        <v>44775.732638888891</v>
      </c>
      <c r="B6069">
        <v>757.875</v>
      </c>
      <c r="C6069">
        <v>13.870000000000001</v>
      </c>
      <c r="D6069">
        <v>753.20799999999997</v>
      </c>
      <c r="E6069">
        <v>0.14875076261794468</v>
      </c>
    </row>
    <row r="6070" spans="1:5" x14ac:dyDescent="0.3">
      <c r="A6070" s="2">
        <v>44775.736111111109</v>
      </c>
      <c r="B6070">
        <v>757.875</v>
      </c>
      <c r="C6070">
        <v>13.84</v>
      </c>
      <c r="D6070">
        <v>753.20799999999997</v>
      </c>
      <c r="E6070">
        <v>0.14875046869734937</v>
      </c>
    </row>
    <row r="6071" spans="1:5" x14ac:dyDescent="0.3">
      <c r="A6071" s="2">
        <v>44775.739583333336</v>
      </c>
      <c r="B6071">
        <v>757.875</v>
      </c>
      <c r="C6071">
        <v>13.81</v>
      </c>
      <c r="D6071">
        <v>753.20799999999997</v>
      </c>
      <c r="E6071">
        <v>0.14875017477675412</v>
      </c>
    </row>
    <row r="6072" spans="1:5" x14ac:dyDescent="0.3">
      <c r="A6072" s="2">
        <v>44775.743055555555</v>
      </c>
      <c r="B6072">
        <v>757.83600000000001</v>
      </c>
      <c r="C6072">
        <v>13.75</v>
      </c>
      <c r="D6072">
        <v>753.16933333333327</v>
      </c>
      <c r="E6072">
        <v>0.14874624791785779</v>
      </c>
    </row>
    <row r="6073" spans="1:5" x14ac:dyDescent="0.3">
      <c r="A6073" s="2">
        <v>44775.746527777781</v>
      </c>
      <c r="B6073">
        <v>757.79700000000003</v>
      </c>
      <c r="C6073">
        <v>13.690000000000001</v>
      </c>
      <c r="D6073">
        <v>753.13066666666668</v>
      </c>
      <c r="E6073">
        <v>0.14874232114292829</v>
      </c>
    </row>
    <row r="6074" spans="1:5" x14ac:dyDescent="0.3">
      <c r="A6074" s="2">
        <v>44775.75</v>
      </c>
      <c r="B6074">
        <v>757.75800000000004</v>
      </c>
      <c r="C6074">
        <v>13.63</v>
      </c>
      <c r="D6074">
        <v>753.09199999999998</v>
      </c>
      <c r="E6074">
        <v>0.14873839445197312</v>
      </c>
    </row>
    <row r="6075" spans="1:5" x14ac:dyDescent="0.3">
      <c r="A6075" s="2">
        <v>44775.753472222219</v>
      </c>
      <c r="B6075">
        <v>757.69966666666664</v>
      </c>
      <c r="C6075">
        <v>13.565666666666667</v>
      </c>
      <c r="D6075">
        <v>752.97533333333331</v>
      </c>
      <c r="E6075">
        <v>0.14932206981649035</v>
      </c>
    </row>
    <row r="6076" spans="1:5" x14ac:dyDescent="0.3">
      <c r="A6076" s="2">
        <v>44775.756944444445</v>
      </c>
      <c r="B6076">
        <v>757.64133333333336</v>
      </c>
      <c r="C6076">
        <v>13.501333333333333</v>
      </c>
      <c r="D6076">
        <v>752.85866666666664</v>
      </c>
      <c r="E6076">
        <v>0.14990572942472333</v>
      </c>
    </row>
    <row r="6077" spans="1:5" x14ac:dyDescent="0.3">
      <c r="A6077" s="2">
        <v>44775.760416666664</v>
      </c>
      <c r="B6077">
        <v>757.58299999999997</v>
      </c>
      <c r="C6077">
        <v>13.436999999999999</v>
      </c>
      <c r="D6077">
        <v>752.74199999999996</v>
      </c>
      <c r="E6077">
        <v>0.15048937327667206</v>
      </c>
    </row>
    <row r="6078" spans="1:5" x14ac:dyDescent="0.3">
      <c r="A6078" s="2">
        <v>44775.763888888891</v>
      </c>
      <c r="B6078">
        <v>757.52466666666669</v>
      </c>
      <c r="C6078">
        <v>13.373666666666667</v>
      </c>
      <c r="D6078">
        <v>752.85866666666664</v>
      </c>
      <c r="E6078">
        <v>0.14873588360189188</v>
      </c>
    </row>
    <row r="6079" spans="1:5" x14ac:dyDescent="0.3">
      <c r="A6079" s="2">
        <v>44775.767361111109</v>
      </c>
      <c r="B6079">
        <v>757.4663333333333</v>
      </c>
      <c r="C6079">
        <v>13.310333333333332</v>
      </c>
      <c r="D6079">
        <v>752.97533333333331</v>
      </c>
      <c r="E6079">
        <v>0.14698244046121545</v>
      </c>
    </row>
    <row r="6080" spans="1:5" x14ac:dyDescent="0.3">
      <c r="A6080" s="2">
        <v>44775.770833333336</v>
      </c>
      <c r="B6080">
        <v>757.40800000000002</v>
      </c>
      <c r="C6080">
        <v>13.247</v>
      </c>
      <c r="D6080">
        <v>753.09199999999998</v>
      </c>
      <c r="E6080">
        <v>0.14522904385464275</v>
      </c>
    </row>
    <row r="6081" spans="1:5" x14ac:dyDescent="0.3">
      <c r="A6081" s="2">
        <v>44775.774305555555</v>
      </c>
      <c r="B6081">
        <v>757.4663333333333</v>
      </c>
      <c r="C6081">
        <v>13.184666666666667</v>
      </c>
      <c r="D6081">
        <v>753.09199999999998</v>
      </c>
      <c r="E6081">
        <v>0.14581273795246058</v>
      </c>
    </row>
    <row r="6082" spans="1:5" x14ac:dyDescent="0.3">
      <c r="A6082" s="2">
        <v>44775.777777777781</v>
      </c>
      <c r="B6082">
        <v>757.52466666666669</v>
      </c>
      <c r="C6082">
        <v>13.122333333333334</v>
      </c>
      <c r="D6082">
        <v>753.09199999999998</v>
      </c>
      <c r="E6082">
        <v>0.14639641678382684</v>
      </c>
    </row>
    <row r="6083" spans="1:5" x14ac:dyDescent="0.3">
      <c r="A6083" s="2">
        <v>44775.78125</v>
      </c>
      <c r="B6083">
        <v>757.58299999999997</v>
      </c>
      <c r="C6083">
        <v>13.06</v>
      </c>
      <c r="D6083">
        <v>753.09199999999998</v>
      </c>
      <c r="E6083">
        <v>0.14698008034874152</v>
      </c>
    </row>
    <row r="6084" spans="1:5" x14ac:dyDescent="0.3">
      <c r="A6084" s="2">
        <v>44775.784722222219</v>
      </c>
      <c r="B6084">
        <v>757.64133333333336</v>
      </c>
      <c r="C6084">
        <v>12.993333333333334</v>
      </c>
      <c r="D6084">
        <v>753.09199999999998</v>
      </c>
      <c r="E6084">
        <v>0.14756368726240854</v>
      </c>
    </row>
    <row r="6085" spans="1:5" x14ac:dyDescent="0.3">
      <c r="A6085" s="2">
        <v>44775.788194444445</v>
      </c>
      <c r="B6085">
        <v>757.69966666666664</v>
      </c>
      <c r="C6085">
        <v>12.926666666666666</v>
      </c>
      <c r="D6085">
        <v>753.09199999999998</v>
      </c>
      <c r="E6085">
        <v>0.14814727784831988</v>
      </c>
    </row>
    <row r="6086" spans="1:5" x14ac:dyDescent="0.3">
      <c r="A6086" s="2">
        <v>44775.791666666664</v>
      </c>
      <c r="B6086">
        <v>757.75800000000004</v>
      </c>
      <c r="C6086">
        <v>12.86</v>
      </c>
      <c r="D6086">
        <v>753.09199999999998</v>
      </c>
      <c r="E6086">
        <v>0.14873085210647555</v>
      </c>
    </row>
    <row r="6087" spans="1:5" x14ac:dyDescent="0.3">
      <c r="A6087" s="2">
        <v>44775.795138888891</v>
      </c>
      <c r="B6087">
        <v>757.69966666666664</v>
      </c>
      <c r="C6087">
        <v>12.798999999999999</v>
      </c>
      <c r="D6087">
        <v>753.09199999999998</v>
      </c>
      <c r="E6087">
        <v>0.1481460429547323</v>
      </c>
    </row>
    <row r="6088" spans="1:5" x14ac:dyDescent="0.3">
      <c r="A6088" s="2">
        <v>44775.798611111109</v>
      </c>
      <c r="B6088">
        <v>757.64133333333336</v>
      </c>
      <c r="C6088">
        <v>12.738</v>
      </c>
      <c r="D6088">
        <v>753.09199999999998</v>
      </c>
      <c r="E6088">
        <v>0.14756124874288551</v>
      </c>
    </row>
    <row r="6089" spans="1:5" x14ac:dyDescent="0.3">
      <c r="A6089" s="2">
        <v>44775.802083333336</v>
      </c>
      <c r="B6089">
        <v>757.58299999999997</v>
      </c>
      <c r="C6089">
        <v>12.677</v>
      </c>
      <c r="D6089">
        <v>753.09199999999998</v>
      </c>
      <c r="E6089">
        <v>0.14697646947093518</v>
      </c>
    </row>
    <row r="6090" spans="1:5" x14ac:dyDescent="0.3">
      <c r="A6090" s="2">
        <v>44775.805555555555</v>
      </c>
      <c r="B6090">
        <v>757.58299999999997</v>
      </c>
      <c r="C6090">
        <v>12.623666666666667</v>
      </c>
      <c r="D6090">
        <v>753.09199999999998</v>
      </c>
      <c r="E6090">
        <v>0.14697596665070106</v>
      </c>
    </row>
    <row r="6091" spans="1:5" x14ac:dyDescent="0.3">
      <c r="A6091" s="2">
        <v>44775.809027777781</v>
      </c>
      <c r="B6091">
        <v>757.58299999999997</v>
      </c>
      <c r="C6091">
        <v>12.570333333333332</v>
      </c>
      <c r="D6091">
        <v>753.09199999999998</v>
      </c>
      <c r="E6091">
        <v>0.14697546383046695</v>
      </c>
    </row>
    <row r="6092" spans="1:5" x14ac:dyDescent="0.3">
      <c r="A6092" s="2">
        <v>44775.8125</v>
      </c>
      <c r="B6092">
        <v>757.58299999999997</v>
      </c>
      <c r="C6092">
        <v>12.516999999999999</v>
      </c>
      <c r="D6092">
        <v>753.09199999999998</v>
      </c>
      <c r="E6092">
        <v>0.1469749610102328</v>
      </c>
    </row>
    <row r="6093" spans="1:5" x14ac:dyDescent="0.3">
      <c r="A6093" s="2">
        <v>44775.815972222219</v>
      </c>
      <c r="B6093">
        <v>757.58299999999997</v>
      </c>
      <c r="C6093">
        <v>12.465666666666666</v>
      </c>
      <c r="D6093">
        <v>753.09199999999998</v>
      </c>
      <c r="E6093">
        <v>0.14697447704575745</v>
      </c>
    </row>
    <row r="6094" spans="1:5" x14ac:dyDescent="0.3">
      <c r="A6094" s="2">
        <v>44775.819444444445</v>
      </c>
      <c r="B6094">
        <v>757.58299999999997</v>
      </c>
      <c r="C6094">
        <v>12.414333333333333</v>
      </c>
      <c r="D6094">
        <v>753.09199999999998</v>
      </c>
      <c r="E6094">
        <v>0.14697399308128212</v>
      </c>
    </row>
    <row r="6095" spans="1:5" x14ac:dyDescent="0.3">
      <c r="A6095" s="2">
        <v>44775.822916666664</v>
      </c>
      <c r="B6095">
        <v>757.58299999999997</v>
      </c>
      <c r="C6095">
        <v>12.363</v>
      </c>
      <c r="D6095">
        <v>753.09199999999998</v>
      </c>
      <c r="E6095">
        <v>0.14697350911680676</v>
      </c>
    </row>
    <row r="6096" spans="1:5" x14ac:dyDescent="0.3">
      <c r="A6096" s="2">
        <v>44775.826388888891</v>
      </c>
      <c r="B6096">
        <v>757.68033333333335</v>
      </c>
      <c r="C6096">
        <v>12.315333333333333</v>
      </c>
      <c r="D6096">
        <v>753.13066666666668</v>
      </c>
      <c r="E6096">
        <v>0.14756055014732805</v>
      </c>
    </row>
    <row r="6097" spans="1:5" x14ac:dyDescent="0.3">
      <c r="A6097" s="2">
        <v>44775.829861111109</v>
      </c>
      <c r="B6097">
        <v>757.77766666666662</v>
      </c>
      <c r="C6097">
        <v>12.267666666666667</v>
      </c>
      <c r="D6097">
        <v>753.16933333333327</v>
      </c>
      <c r="E6097">
        <v>0.14814757943679496</v>
      </c>
    </row>
    <row r="6098" spans="1:5" x14ac:dyDescent="0.3">
      <c r="A6098" s="2">
        <v>44775.833333333336</v>
      </c>
      <c r="B6098">
        <v>757.875</v>
      </c>
      <c r="C6098">
        <v>12.22</v>
      </c>
      <c r="D6098">
        <v>753.20799999999997</v>
      </c>
      <c r="E6098">
        <v>0.14873459698520453</v>
      </c>
    </row>
    <row r="6099" spans="1:5" x14ac:dyDescent="0.3">
      <c r="A6099" s="2">
        <v>44775.836805555555</v>
      </c>
      <c r="B6099">
        <v>757.875</v>
      </c>
      <c r="C6099">
        <v>12.175666666666666</v>
      </c>
      <c r="D6099">
        <v>753.16933333333327</v>
      </c>
      <c r="E6099">
        <v>0.149121360897846</v>
      </c>
    </row>
    <row r="6100" spans="1:5" x14ac:dyDescent="0.3">
      <c r="A6100" s="2">
        <v>44775.840277777781</v>
      </c>
      <c r="B6100">
        <v>757.875</v>
      </c>
      <c r="C6100">
        <v>12.131333333333334</v>
      </c>
      <c r="D6100">
        <v>753.13066666666668</v>
      </c>
      <c r="E6100">
        <v>0.14950811761320978</v>
      </c>
    </row>
    <row r="6101" spans="1:5" x14ac:dyDescent="0.3">
      <c r="A6101" s="2">
        <v>44775.84375</v>
      </c>
      <c r="B6101">
        <v>757.875</v>
      </c>
      <c r="C6101">
        <v>12.087</v>
      </c>
      <c r="D6101">
        <v>753.09199999999998</v>
      </c>
      <c r="E6101">
        <v>0.14989486713130182</v>
      </c>
    </row>
    <row r="6102" spans="1:5" x14ac:dyDescent="0.3">
      <c r="A6102" s="2">
        <v>44775.847222222219</v>
      </c>
      <c r="B6102">
        <v>757.93333333333328</v>
      </c>
      <c r="C6102">
        <v>12.042333333333334</v>
      </c>
      <c r="D6102">
        <v>753.13066666666668</v>
      </c>
      <c r="E6102">
        <v>0.15009135018135508</v>
      </c>
    </row>
    <row r="6103" spans="1:5" x14ac:dyDescent="0.3">
      <c r="A6103" s="2">
        <v>44775.850694444445</v>
      </c>
      <c r="B6103">
        <v>757.99166666666667</v>
      </c>
      <c r="C6103">
        <v>11.997666666666666</v>
      </c>
      <c r="D6103">
        <v>753.16933333333327</v>
      </c>
      <c r="E6103">
        <v>0.15028782954320455</v>
      </c>
    </row>
    <row r="6104" spans="1:5" x14ac:dyDescent="0.3">
      <c r="A6104" s="2">
        <v>44775.854166666664</v>
      </c>
      <c r="B6104">
        <v>758.05</v>
      </c>
      <c r="C6104">
        <v>11.952999999999999</v>
      </c>
      <c r="D6104">
        <v>753.20799999999997</v>
      </c>
      <c r="E6104">
        <v>0.15048430521684431</v>
      </c>
    </row>
    <row r="6105" spans="1:5" x14ac:dyDescent="0.3">
      <c r="A6105" s="2">
        <v>44775.857638888891</v>
      </c>
      <c r="B6105">
        <v>758.05</v>
      </c>
      <c r="C6105">
        <v>11.913</v>
      </c>
      <c r="D6105">
        <v>753.20799999999997</v>
      </c>
      <c r="E6105">
        <v>0.15048389862773714</v>
      </c>
    </row>
    <row r="6106" spans="1:5" x14ac:dyDescent="0.3">
      <c r="A6106" s="2">
        <v>44775.861111111109</v>
      </c>
      <c r="B6106">
        <v>758.05</v>
      </c>
      <c r="C6106">
        <v>11.872999999999999</v>
      </c>
      <c r="D6106">
        <v>753.20799999999997</v>
      </c>
      <c r="E6106">
        <v>0.15048349203862998</v>
      </c>
    </row>
    <row r="6107" spans="1:5" x14ac:dyDescent="0.3">
      <c r="A6107" s="2">
        <v>44775.864583333336</v>
      </c>
      <c r="B6107">
        <v>758.05</v>
      </c>
      <c r="C6107">
        <v>11.833</v>
      </c>
      <c r="D6107">
        <v>753.20799999999997</v>
      </c>
      <c r="E6107">
        <v>0.15048308544952282</v>
      </c>
    </row>
    <row r="6108" spans="1:5" x14ac:dyDescent="0.3">
      <c r="A6108" s="2">
        <v>44775.868055555555</v>
      </c>
      <c r="B6108">
        <v>757.99166666666667</v>
      </c>
      <c r="C6108">
        <v>11.797666666666666</v>
      </c>
      <c r="D6108">
        <v>753.20799999999997</v>
      </c>
      <c r="E6108">
        <v>0.14989863727600097</v>
      </c>
    </row>
    <row r="6109" spans="1:5" x14ac:dyDescent="0.3">
      <c r="A6109" s="2">
        <v>44775.871527777781</v>
      </c>
      <c r="B6109">
        <v>757.93333333333328</v>
      </c>
      <c r="C6109">
        <v>11.762333333333334</v>
      </c>
      <c r="D6109">
        <v>753.20799999999997</v>
      </c>
      <c r="E6109">
        <v>0.14931419775618965</v>
      </c>
    </row>
    <row r="6110" spans="1:5" x14ac:dyDescent="0.3">
      <c r="A6110" s="2">
        <v>44775.875</v>
      </c>
      <c r="B6110">
        <v>757.875</v>
      </c>
      <c r="C6110">
        <v>11.727</v>
      </c>
      <c r="D6110">
        <v>753.20799999999997</v>
      </c>
      <c r="E6110">
        <v>0.14872976689008882</v>
      </c>
    </row>
    <row r="6111" spans="1:5" x14ac:dyDescent="0.3">
      <c r="A6111" s="2">
        <v>44775.878472222219</v>
      </c>
      <c r="B6111">
        <v>757.93333333333328</v>
      </c>
      <c r="C6111">
        <v>11.694666666666667</v>
      </c>
      <c r="D6111">
        <v>753.20799999999997</v>
      </c>
      <c r="E6111">
        <v>0.14931352651562207</v>
      </c>
    </row>
    <row r="6112" spans="1:5" x14ac:dyDescent="0.3">
      <c r="A6112" s="2">
        <v>44775.881944444445</v>
      </c>
      <c r="B6112">
        <v>757.99166666666667</v>
      </c>
      <c r="C6112">
        <v>11.662333333333335</v>
      </c>
      <c r="D6112">
        <v>753.20799999999997</v>
      </c>
      <c r="E6112">
        <v>0.14989727822219379</v>
      </c>
    </row>
    <row r="6113" spans="1:5" x14ac:dyDescent="0.3">
      <c r="A6113" s="2">
        <v>44775.885416666664</v>
      </c>
      <c r="B6113">
        <v>758.05</v>
      </c>
      <c r="C6113">
        <v>11.63</v>
      </c>
      <c r="D6113">
        <v>753.20799999999997</v>
      </c>
      <c r="E6113">
        <v>0.15048102200980401</v>
      </c>
    </row>
    <row r="6114" spans="1:5" x14ac:dyDescent="0.3">
      <c r="A6114" s="2">
        <v>44775.888888888891</v>
      </c>
      <c r="B6114">
        <v>758.10833333333335</v>
      </c>
      <c r="C6114">
        <v>11.603333333333333</v>
      </c>
      <c r="D6114">
        <v>753.26633333333336</v>
      </c>
      <c r="E6114">
        <v>0.15048075095039926</v>
      </c>
    </row>
    <row r="6115" spans="1:5" x14ac:dyDescent="0.3">
      <c r="A6115" s="2">
        <v>44775.892361111109</v>
      </c>
      <c r="B6115">
        <v>758.16666666666663</v>
      </c>
      <c r="C6115">
        <v>11.576666666666668</v>
      </c>
      <c r="D6115">
        <v>753.32466666666664</v>
      </c>
      <c r="E6115">
        <v>0.15048047989099447</v>
      </c>
    </row>
    <row r="6116" spans="1:5" x14ac:dyDescent="0.3">
      <c r="A6116" s="2">
        <v>44775.895833333336</v>
      </c>
      <c r="B6116">
        <v>758.22500000000002</v>
      </c>
      <c r="C6116">
        <v>11.55</v>
      </c>
      <c r="D6116">
        <v>753.38300000000004</v>
      </c>
      <c r="E6116">
        <v>0.15048020883158969</v>
      </c>
    </row>
    <row r="6117" spans="1:5" x14ac:dyDescent="0.3">
      <c r="A6117" s="2">
        <v>44775.899305555555</v>
      </c>
      <c r="B6117">
        <v>758.22500000000002</v>
      </c>
      <c r="C6117">
        <v>11.523333333333333</v>
      </c>
      <c r="D6117">
        <v>753.48033333333331</v>
      </c>
      <c r="E6117">
        <v>0.1495053995765715</v>
      </c>
    </row>
    <row r="6118" spans="1:5" x14ac:dyDescent="0.3">
      <c r="A6118" s="2">
        <v>44775.902777777781</v>
      </c>
      <c r="B6118">
        <v>758.22500000000002</v>
      </c>
      <c r="C6118">
        <v>11.496666666666668</v>
      </c>
      <c r="D6118">
        <v>753.57766666666669</v>
      </c>
      <c r="E6118">
        <v>0.14853060121916395</v>
      </c>
    </row>
    <row r="6119" spans="1:5" x14ac:dyDescent="0.3">
      <c r="A6119" s="2">
        <v>44775.90625</v>
      </c>
      <c r="B6119">
        <v>758.22500000000002</v>
      </c>
      <c r="C6119">
        <v>11.47</v>
      </c>
      <c r="D6119">
        <v>753.67499999999995</v>
      </c>
      <c r="E6119">
        <v>0.14755581375936852</v>
      </c>
    </row>
    <row r="6120" spans="1:5" x14ac:dyDescent="0.3">
      <c r="A6120" s="2">
        <v>44775.909722222219</v>
      </c>
      <c r="B6120">
        <v>758.3223333333334</v>
      </c>
      <c r="C6120">
        <v>11.445666666666668</v>
      </c>
      <c r="D6120">
        <v>753.67499999999995</v>
      </c>
      <c r="E6120">
        <v>0.14853010365973568</v>
      </c>
    </row>
    <row r="6121" spans="1:5" x14ac:dyDescent="0.3">
      <c r="A6121" s="2">
        <v>44775.913194444445</v>
      </c>
      <c r="B6121">
        <v>758.41966666666667</v>
      </c>
      <c r="C6121">
        <v>11.421333333333333</v>
      </c>
      <c r="D6121">
        <v>753.67499999999995</v>
      </c>
      <c r="E6121">
        <v>0.14950438361603011</v>
      </c>
    </row>
    <row r="6122" spans="1:5" x14ac:dyDescent="0.3">
      <c r="A6122" s="2">
        <v>44775.916666666664</v>
      </c>
      <c r="B6122">
        <v>758.51700000000005</v>
      </c>
      <c r="C6122">
        <v>11.397</v>
      </c>
      <c r="D6122">
        <v>753.67499999999995</v>
      </c>
      <c r="E6122">
        <v>0.15047865362825633</v>
      </c>
    </row>
    <row r="6123" spans="1:5" x14ac:dyDescent="0.3">
      <c r="A6123" s="2">
        <v>44775.920138888891</v>
      </c>
      <c r="B6123">
        <v>758.51700000000005</v>
      </c>
      <c r="C6123">
        <v>11.372333333333334</v>
      </c>
      <c r="D6123">
        <v>753.73333333333335</v>
      </c>
      <c r="E6123">
        <v>0.14989436596403555</v>
      </c>
    </row>
    <row r="6124" spans="1:5" x14ac:dyDescent="0.3">
      <c r="A6124" s="2">
        <v>44775.923611111109</v>
      </c>
      <c r="B6124">
        <v>758.51700000000005</v>
      </c>
      <c r="C6124">
        <v>11.347666666666667</v>
      </c>
      <c r="D6124">
        <v>753.79166666666663</v>
      </c>
      <c r="E6124">
        <v>0.14931008434108736</v>
      </c>
    </row>
    <row r="6125" spans="1:5" x14ac:dyDescent="0.3">
      <c r="A6125" s="2">
        <v>44775.927083333336</v>
      </c>
      <c r="B6125">
        <v>758.51700000000005</v>
      </c>
      <c r="C6125">
        <v>11.323</v>
      </c>
      <c r="D6125">
        <v>753.85</v>
      </c>
      <c r="E6125">
        <v>0.1487258087594058</v>
      </c>
    </row>
    <row r="6126" spans="1:5" x14ac:dyDescent="0.3">
      <c r="A6126" s="2">
        <v>44775.930555555555</v>
      </c>
      <c r="B6126">
        <v>758.47800000000007</v>
      </c>
      <c r="C6126">
        <v>11.296333333333333</v>
      </c>
      <c r="D6126">
        <v>753.79166666666663</v>
      </c>
      <c r="E6126">
        <v>0.14891911093889609</v>
      </c>
    </row>
    <row r="6127" spans="1:5" x14ac:dyDescent="0.3">
      <c r="A6127" s="2">
        <v>44775.934027777781</v>
      </c>
      <c r="B6127">
        <v>758.43899999999996</v>
      </c>
      <c r="C6127">
        <v>11.269666666666668</v>
      </c>
      <c r="D6127">
        <v>753.73333333333335</v>
      </c>
      <c r="E6127">
        <v>0.14911241095378952</v>
      </c>
    </row>
    <row r="6128" spans="1:5" x14ac:dyDescent="0.3">
      <c r="A6128" s="2">
        <v>44775.9375</v>
      </c>
      <c r="B6128">
        <v>758.4</v>
      </c>
      <c r="C6128">
        <v>11.243</v>
      </c>
      <c r="D6128">
        <v>753.67499999999995</v>
      </c>
      <c r="E6128">
        <v>0.14930570880409205</v>
      </c>
    </row>
    <row r="6129" spans="1:5" x14ac:dyDescent="0.3">
      <c r="A6129" s="2">
        <v>44775.940972222219</v>
      </c>
      <c r="B6129">
        <v>758.43899999999996</v>
      </c>
      <c r="C6129">
        <v>11.216333333333333</v>
      </c>
      <c r="D6129">
        <v>753.67499999999995</v>
      </c>
      <c r="E6129">
        <v>0.14969590192989624</v>
      </c>
    </row>
    <row r="6130" spans="1:5" x14ac:dyDescent="0.3">
      <c r="A6130" s="2">
        <v>44775.944444444445</v>
      </c>
      <c r="B6130">
        <v>758.47800000000007</v>
      </c>
      <c r="C6130">
        <v>11.189666666666668</v>
      </c>
      <c r="D6130">
        <v>753.67499999999995</v>
      </c>
      <c r="E6130">
        <v>0.15008609068919204</v>
      </c>
    </row>
    <row r="6131" spans="1:5" x14ac:dyDescent="0.3">
      <c r="A6131" s="2">
        <v>44775.947916666664</v>
      </c>
      <c r="B6131">
        <v>758.51700000000005</v>
      </c>
      <c r="C6131">
        <v>11.163</v>
      </c>
      <c r="D6131">
        <v>753.67499999999995</v>
      </c>
      <c r="E6131">
        <v>0.15047627508197947</v>
      </c>
    </row>
    <row r="6132" spans="1:5" x14ac:dyDescent="0.3">
      <c r="A6132" s="2">
        <v>44775.951388888891</v>
      </c>
      <c r="B6132">
        <v>758.57533333333333</v>
      </c>
      <c r="C6132">
        <v>11.139666666666667</v>
      </c>
      <c r="D6132">
        <v>753.67499999999995</v>
      </c>
      <c r="E6132">
        <v>0.15106004634733647</v>
      </c>
    </row>
    <row r="6133" spans="1:5" x14ac:dyDescent="0.3">
      <c r="A6133" s="2">
        <v>44775.954861111109</v>
      </c>
      <c r="B6133">
        <v>758.63366666666673</v>
      </c>
      <c r="C6133">
        <v>11.116333333333333</v>
      </c>
      <c r="D6133">
        <v>753.67499999999995</v>
      </c>
      <c r="E6133">
        <v>0.15164381189797899</v>
      </c>
    </row>
    <row r="6134" spans="1:5" x14ac:dyDescent="0.3">
      <c r="A6134" s="2">
        <v>44775.958333333336</v>
      </c>
      <c r="B6134">
        <v>758.69200000000001</v>
      </c>
      <c r="C6134">
        <v>11.093</v>
      </c>
      <c r="D6134">
        <v>753.67499999999995</v>
      </c>
      <c r="E6134">
        <v>0.15222757173390702</v>
      </c>
    </row>
    <row r="6135" spans="1:5" x14ac:dyDescent="0.3">
      <c r="A6135" s="2">
        <v>44775.961805555555</v>
      </c>
      <c r="B6135">
        <v>758.63366666666673</v>
      </c>
      <c r="C6135">
        <v>11.073</v>
      </c>
      <c r="D6135">
        <v>753.63599999999997</v>
      </c>
      <c r="E6135">
        <v>0.15203380671386016</v>
      </c>
    </row>
    <row r="6136" spans="1:5" x14ac:dyDescent="0.3">
      <c r="A6136" s="2">
        <v>44775.965277777781</v>
      </c>
      <c r="B6136">
        <v>758.57533333333333</v>
      </c>
      <c r="C6136">
        <v>11.052999999999999</v>
      </c>
      <c r="D6136">
        <v>753.59699999999998</v>
      </c>
      <c r="E6136">
        <v>0.15184004331725723</v>
      </c>
    </row>
    <row r="6137" spans="1:5" x14ac:dyDescent="0.3">
      <c r="A6137" s="2">
        <v>44775.96875</v>
      </c>
      <c r="B6137">
        <v>758.51700000000005</v>
      </c>
      <c r="C6137">
        <v>11.032999999999999</v>
      </c>
      <c r="D6137">
        <v>753.55799999999999</v>
      </c>
      <c r="E6137">
        <v>0.1516462815441012</v>
      </c>
    </row>
    <row r="6138" spans="1:5" x14ac:dyDescent="0.3">
      <c r="A6138" s="2">
        <v>44775.972222222219</v>
      </c>
      <c r="B6138">
        <v>758.47800000000007</v>
      </c>
      <c r="C6138">
        <v>11.013</v>
      </c>
      <c r="D6138">
        <v>753.55799999999999</v>
      </c>
      <c r="E6138">
        <v>0.15125563234909251</v>
      </c>
    </row>
    <row r="6139" spans="1:5" x14ac:dyDescent="0.3">
      <c r="A6139" s="2">
        <v>44775.975694444445</v>
      </c>
      <c r="B6139">
        <v>758.43899999999996</v>
      </c>
      <c r="C6139">
        <v>10.993</v>
      </c>
      <c r="D6139">
        <v>753.55799999999999</v>
      </c>
      <c r="E6139">
        <v>0.15086498642896509</v>
      </c>
    </row>
    <row r="6140" spans="1:5" x14ac:dyDescent="0.3">
      <c r="A6140" s="2">
        <v>44775.979166666664</v>
      </c>
      <c r="B6140">
        <v>758.4</v>
      </c>
      <c r="C6140">
        <v>10.973000000000001</v>
      </c>
      <c r="D6140">
        <v>753.55799999999999</v>
      </c>
      <c r="E6140">
        <v>0.15047434378371899</v>
      </c>
    </row>
    <row r="6141" spans="1:5" x14ac:dyDescent="0.3">
      <c r="A6141" s="2">
        <v>44775.982638888891</v>
      </c>
      <c r="B6141">
        <v>758.4</v>
      </c>
      <c r="C6141">
        <v>10.953000000000001</v>
      </c>
      <c r="D6141">
        <v>753.55799999999999</v>
      </c>
      <c r="E6141">
        <v>0.15047414048916541</v>
      </c>
    </row>
    <row r="6142" spans="1:5" x14ac:dyDescent="0.3">
      <c r="A6142" s="2">
        <v>44775.986111111109</v>
      </c>
      <c r="B6142">
        <v>758.4</v>
      </c>
      <c r="C6142">
        <v>10.933</v>
      </c>
      <c r="D6142">
        <v>753.55799999999999</v>
      </c>
      <c r="E6142">
        <v>0.15047393719461183</v>
      </c>
    </row>
    <row r="6143" spans="1:5" x14ac:dyDescent="0.3">
      <c r="A6143" s="2">
        <v>44775.989583333336</v>
      </c>
      <c r="B6143">
        <v>758.4</v>
      </c>
      <c r="C6143">
        <v>10.913</v>
      </c>
      <c r="D6143">
        <v>753.55799999999999</v>
      </c>
      <c r="E6143">
        <v>0.15047373390005825</v>
      </c>
    </row>
    <row r="6144" spans="1:5" x14ac:dyDescent="0.3">
      <c r="A6144" s="2">
        <v>44775.993055555555</v>
      </c>
      <c r="B6144">
        <v>758.4</v>
      </c>
      <c r="C6144">
        <v>10.893000000000001</v>
      </c>
      <c r="D6144">
        <v>753.49966666666671</v>
      </c>
      <c r="E6144">
        <v>0.15105750884149283</v>
      </c>
    </row>
    <row r="6145" spans="1:5" x14ac:dyDescent="0.3">
      <c r="A6145" s="2">
        <v>44775.996527777781</v>
      </c>
      <c r="B6145">
        <v>758.4</v>
      </c>
      <c r="C6145">
        <v>10.872999999999999</v>
      </c>
      <c r="D6145">
        <v>753.44133333333332</v>
      </c>
      <c r="E6145">
        <v>0.15164127888460072</v>
      </c>
    </row>
    <row r="6146" spans="1:5" x14ac:dyDescent="0.3">
      <c r="A6146" s="2">
        <v>44776</v>
      </c>
      <c r="B6146">
        <v>758.4</v>
      </c>
      <c r="C6146">
        <v>10.853</v>
      </c>
      <c r="D6146">
        <v>753.38300000000004</v>
      </c>
      <c r="E6146">
        <v>0.15222504402938186</v>
      </c>
    </row>
    <row r="6147" spans="1:5" x14ac:dyDescent="0.3">
      <c r="A6147" s="2">
        <v>44776.003472222219</v>
      </c>
      <c r="B6147">
        <v>758.3416666666667</v>
      </c>
      <c r="C6147">
        <v>10.835333333333333</v>
      </c>
      <c r="D6147">
        <v>753.32466666666664</v>
      </c>
      <c r="E6147">
        <v>0.15222485796224333</v>
      </c>
    </row>
    <row r="6148" spans="1:5" x14ac:dyDescent="0.3">
      <c r="A6148" s="2">
        <v>44776.006944444445</v>
      </c>
      <c r="B6148">
        <v>758.2833333333333</v>
      </c>
      <c r="C6148">
        <v>10.817666666666668</v>
      </c>
      <c r="D6148">
        <v>753.26633333333336</v>
      </c>
      <c r="E6148">
        <v>0.15222467189510477</v>
      </c>
    </row>
    <row r="6149" spans="1:5" x14ac:dyDescent="0.3">
      <c r="A6149" s="2">
        <v>44776.010416666664</v>
      </c>
      <c r="B6149">
        <v>758.22500000000002</v>
      </c>
      <c r="C6149">
        <v>10.8</v>
      </c>
      <c r="D6149">
        <v>753.20799999999997</v>
      </c>
      <c r="E6149">
        <v>0.15222448582796622</v>
      </c>
    </row>
    <row r="6150" spans="1:5" x14ac:dyDescent="0.3">
      <c r="A6150" s="2">
        <v>44776.013888888891</v>
      </c>
      <c r="B6150">
        <v>758.3223333333334</v>
      </c>
      <c r="C6150">
        <v>10.782333333333334</v>
      </c>
      <c r="D6150">
        <v>753.32466666666664</v>
      </c>
      <c r="E6150">
        <v>0.1520307571798627</v>
      </c>
    </row>
    <row r="6151" spans="1:5" x14ac:dyDescent="0.3">
      <c r="A6151" s="2">
        <v>44776.017361111109</v>
      </c>
      <c r="B6151">
        <v>758.41966666666667</v>
      </c>
      <c r="C6151">
        <v>10.764666666666667</v>
      </c>
      <c r="D6151">
        <v>753.44133333333332</v>
      </c>
      <c r="E6151">
        <v>0.15183702996579962</v>
      </c>
    </row>
    <row r="6152" spans="1:5" x14ac:dyDescent="0.3">
      <c r="A6152" s="2">
        <v>44776.020833333336</v>
      </c>
      <c r="B6152">
        <v>758.51700000000005</v>
      </c>
      <c r="C6152">
        <v>10.747</v>
      </c>
      <c r="D6152">
        <v>753.55799999999999</v>
      </c>
      <c r="E6152">
        <v>0.15164330418578148</v>
      </c>
    </row>
    <row r="6153" spans="1:5" x14ac:dyDescent="0.3">
      <c r="A6153" s="2">
        <v>44776.024305555555</v>
      </c>
      <c r="B6153">
        <v>758.47800000000007</v>
      </c>
      <c r="C6153">
        <v>10.731333333333334</v>
      </c>
      <c r="D6153">
        <v>753.49966666666671</v>
      </c>
      <c r="E6153">
        <v>0.15183668160146926</v>
      </c>
    </row>
    <row r="6154" spans="1:5" x14ac:dyDescent="0.3">
      <c r="A6154" s="2">
        <v>44776.027777777781</v>
      </c>
      <c r="B6154">
        <v>758.43899999999996</v>
      </c>
      <c r="C6154">
        <v>10.715666666666666</v>
      </c>
      <c r="D6154">
        <v>753.44133333333332</v>
      </c>
      <c r="E6154">
        <v>0.15203005774545808</v>
      </c>
    </row>
    <row r="6155" spans="1:5" x14ac:dyDescent="0.3">
      <c r="A6155" s="2">
        <v>44776.03125</v>
      </c>
      <c r="B6155">
        <v>758.4</v>
      </c>
      <c r="C6155">
        <v>10.7</v>
      </c>
      <c r="D6155">
        <v>753.38300000000004</v>
      </c>
      <c r="E6155">
        <v>0.15222343261774804</v>
      </c>
    </row>
    <row r="6156" spans="1:5" x14ac:dyDescent="0.3">
      <c r="A6156" s="2">
        <v>44776.034722222219</v>
      </c>
      <c r="B6156">
        <v>758.4</v>
      </c>
      <c r="C6156">
        <v>10.684333333333333</v>
      </c>
      <c r="D6156">
        <v>753.38300000000004</v>
      </c>
      <c r="E6156">
        <v>0.15222326761481386</v>
      </c>
    </row>
    <row r="6157" spans="1:5" x14ac:dyDescent="0.3">
      <c r="A6157" s="2">
        <v>44776.038194444445</v>
      </c>
      <c r="B6157">
        <v>758.4</v>
      </c>
      <c r="C6157">
        <v>10.668666666666667</v>
      </c>
      <c r="D6157">
        <v>753.38300000000004</v>
      </c>
      <c r="E6157">
        <v>0.15222310261187966</v>
      </c>
    </row>
    <row r="6158" spans="1:5" x14ac:dyDescent="0.3">
      <c r="A6158" s="2">
        <v>44776.041666666664</v>
      </c>
      <c r="B6158">
        <v>758.4</v>
      </c>
      <c r="C6158">
        <v>10.653</v>
      </c>
      <c r="D6158">
        <v>753.38300000000004</v>
      </c>
      <c r="E6158">
        <v>0.15222293760894548</v>
      </c>
    </row>
    <row r="6159" spans="1:5" x14ac:dyDescent="0.3">
      <c r="A6159" s="2">
        <v>44776.045138888891</v>
      </c>
      <c r="B6159">
        <v>758.2833333333333</v>
      </c>
      <c r="C6159">
        <v>10.637666666666666</v>
      </c>
      <c r="D6159">
        <v>753.28600000000006</v>
      </c>
      <c r="E6159">
        <v>0.1520259025673871</v>
      </c>
    </row>
    <row r="6160" spans="1:5" x14ac:dyDescent="0.3">
      <c r="A6160" s="2">
        <v>44776.048611111109</v>
      </c>
      <c r="B6160">
        <v>758.16666666666663</v>
      </c>
      <c r="C6160">
        <v>10.622333333333334</v>
      </c>
      <c r="D6160">
        <v>753.18899999999996</v>
      </c>
      <c r="E6160">
        <v>0.15182886879193103</v>
      </c>
    </row>
    <row r="6161" spans="1:5" x14ac:dyDescent="0.3">
      <c r="A6161" s="2">
        <v>44776.052083333336</v>
      </c>
      <c r="B6161">
        <v>758.05</v>
      </c>
      <c r="C6161">
        <v>10.606999999999999</v>
      </c>
      <c r="D6161">
        <v>753.09199999999998</v>
      </c>
      <c r="E6161">
        <v>0.15163183628257429</v>
      </c>
    </row>
    <row r="6162" spans="1:5" x14ac:dyDescent="0.3">
      <c r="A6162" s="2">
        <v>44776.055555555555</v>
      </c>
      <c r="B6162">
        <v>757.99166666666667</v>
      </c>
      <c r="C6162">
        <v>10.593666666666666</v>
      </c>
      <c r="D6162">
        <v>753.13066666666668</v>
      </c>
      <c r="E6162">
        <v>0.1506606860783718</v>
      </c>
    </row>
    <row r="6163" spans="1:5" x14ac:dyDescent="0.3">
      <c r="A6163" s="2">
        <v>44776.059027777781</v>
      </c>
      <c r="B6163">
        <v>757.93333333333328</v>
      </c>
      <c r="C6163">
        <v>10.580333333333334</v>
      </c>
      <c r="D6163">
        <v>753.16933333333327</v>
      </c>
      <c r="E6163">
        <v>0.14968954130431728</v>
      </c>
    </row>
    <row r="6164" spans="1:5" x14ac:dyDescent="0.3">
      <c r="A6164" s="2">
        <v>44776.0625</v>
      </c>
      <c r="B6164">
        <v>757.875</v>
      </c>
      <c r="C6164">
        <v>10.567</v>
      </c>
      <c r="D6164">
        <v>753.20799999999997</v>
      </c>
      <c r="E6164">
        <v>0.14871840196040487</v>
      </c>
    </row>
    <row r="6165" spans="1:5" x14ac:dyDescent="0.3">
      <c r="A6165" s="2">
        <v>44776.065972222219</v>
      </c>
      <c r="B6165">
        <v>757.875</v>
      </c>
      <c r="C6165">
        <v>10.557</v>
      </c>
      <c r="D6165">
        <v>753.16933333333327</v>
      </c>
      <c r="E6165">
        <v>0.14910537085798911</v>
      </c>
    </row>
    <row r="6166" spans="1:5" x14ac:dyDescent="0.3">
      <c r="A6166" s="2">
        <v>44776.069444444445</v>
      </c>
      <c r="B6166">
        <v>757.875</v>
      </c>
      <c r="C6166">
        <v>10.547000000000001</v>
      </c>
      <c r="D6166">
        <v>753.13066666666668</v>
      </c>
      <c r="E6166">
        <v>0.14949233813212498</v>
      </c>
    </row>
    <row r="6167" spans="1:5" x14ac:dyDescent="0.3">
      <c r="A6167" s="2">
        <v>44776.072916666664</v>
      </c>
      <c r="B6167">
        <v>757.875</v>
      </c>
      <c r="C6167">
        <v>10.537000000000001</v>
      </c>
      <c r="D6167">
        <v>753.09199999999998</v>
      </c>
      <c r="E6167">
        <v>0.14987930378281841</v>
      </c>
    </row>
    <row r="6168" spans="1:5" x14ac:dyDescent="0.3">
      <c r="A6168" s="2">
        <v>44776.076388888891</v>
      </c>
      <c r="B6168">
        <v>757.93333333333328</v>
      </c>
      <c r="C6168">
        <v>10.523666666666667</v>
      </c>
      <c r="D6168">
        <v>753.09199999999998</v>
      </c>
      <c r="E6168">
        <v>0.1504631029126568</v>
      </c>
    </row>
    <row r="6169" spans="1:5" x14ac:dyDescent="0.3">
      <c r="A6169" s="2">
        <v>44776.079861111109</v>
      </c>
      <c r="B6169">
        <v>757.99166666666667</v>
      </c>
      <c r="C6169">
        <v>10.510333333333334</v>
      </c>
      <c r="D6169">
        <v>753.09199999999998</v>
      </c>
      <c r="E6169">
        <v>0.15104689877694402</v>
      </c>
    </row>
    <row r="6170" spans="1:5" x14ac:dyDescent="0.3">
      <c r="A6170" s="2">
        <v>44776.083333333336</v>
      </c>
      <c r="B6170">
        <v>758.05</v>
      </c>
      <c r="C6170">
        <v>10.497</v>
      </c>
      <c r="D6170">
        <v>753.09199999999998</v>
      </c>
      <c r="E6170">
        <v>0.15163069137568011</v>
      </c>
    </row>
    <row r="6171" spans="1:5" x14ac:dyDescent="0.3">
      <c r="A6171" s="2">
        <v>44776.086805555555</v>
      </c>
      <c r="B6171">
        <v>757.99166666666667</v>
      </c>
      <c r="C6171">
        <v>10.488</v>
      </c>
      <c r="D6171">
        <v>753.13066666666668</v>
      </c>
      <c r="E6171">
        <v>0.15065960779082013</v>
      </c>
    </row>
    <row r="6172" spans="1:5" x14ac:dyDescent="0.3">
      <c r="A6172" s="2">
        <v>44776.090277777781</v>
      </c>
      <c r="B6172">
        <v>757.93333333333328</v>
      </c>
      <c r="C6172">
        <v>10.479000000000001</v>
      </c>
      <c r="D6172">
        <v>753.16933333333327</v>
      </c>
      <c r="E6172">
        <v>0.14968852787131098</v>
      </c>
    </row>
    <row r="6173" spans="1:5" x14ac:dyDescent="0.3">
      <c r="A6173" s="2">
        <v>44776.09375</v>
      </c>
      <c r="B6173">
        <v>757.875</v>
      </c>
      <c r="C6173">
        <v>10.47</v>
      </c>
      <c r="D6173">
        <v>753.20799999999997</v>
      </c>
      <c r="E6173">
        <v>0.14871745161714681</v>
      </c>
    </row>
    <row r="6174" spans="1:5" x14ac:dyDescent="0.3">
      <c r="A6174" s="2">
        <v>44776.097222222219</v>
      </c>
      <c r="B6174">
        <v>757.875</v>
      </c>
      <c r="C6174">
        <v>10.456666666666667</v>
      </c>
      <c r="D6174">
        <v>753.20799999999997</v>
      </c>
      <c r="E6174">
        <v>0.14871732098577112</v>
      </c>
    </row>
    <row r="6175" spans="1:5" x14ac:dyDescent="0.3">
      <c r="A6175" s="2">
        <v>44776.100694444445</v>
      </c>
      <c r="B6175">
        <v>757.875</v>
      </c>
      <c r="C6175">
        <v>10.443333333333333</v>
      </c>
      <c r="D6175">
        <v>753.20799999999997</v>
      </c>
      <c r="E6175">
        <v>0.14871719035439546</v>
      </c>
    </row>
    <row r="6176" spans="1:5" x14ac:dyDescent="0.3">
      <c r="A6176" s="2">
        <v>44776.104166666664</v>
      </c>
      <c r="B6176">
        <v>757.875</v>
      </c>
      <c r="C6176">
        <v>10.43</v>
      </c>
      <c r="D6176">
        <v>753.20799999999997</v>
      </c>
      <c r="E6176">
        <v>0.14871705972301977</v>
      </c>
    </row>
    <row r="6177" spans="1:5" x14ac:dyDescent="0.3">
      <c r="A6177" s="2">
        <v>44776.107638888891</v>
      </c>
      <c r="B6177">
        <v>757.875</v>
      </c>
      <c r="C6177">
        <v>10.414333333333333</v>
      </c>
      <c r="D6177">
        <v>753.16933333333327</v>
      </c>
      <c r="E6177">
        <v>0.14910396152169203</v>
      </c>
    </row>
    <row r="6178" spans="1:5" x14ac:dyDescent="0.3">
      <c r="A6178" s="2">
        <v>44776.111111111109</v>
      </c>
      <c r="B6178">
        <v>757.875</v>
      </c>
      <c r="C6178">
        <v>10.398666666666665</v>
      </c>
      <c r="D6178">
        <v>753.13066666666668</v>
      </c>
      <c r="E6178">
        <v>0.14949086077696347</v>
      </c>
    </row>
    <row r="6179" spans="1:5" x14ac:dyDescent="0.3">
      <c r="A6179" s="2">
        <v>44776.114583333336</v>
      </c>
      <c r="B6179">
        <v>757.875</v>
      </c>
      <c r="C6179">
        <v>10.382999999999999</v>
      </c>
      <c r="D6179">
        <v>753.09199999999998</v>
      </c>
      <c r="E6179">
        <v>0.14987775748884005</v>
      </c>
    </row>
    <row r="6180" spans="1:5" x14ac:dyDescent="0.3">
      <c r="A6180" s="2">
        <v>44776.118055555555</v>
      </c>
      <c r="B6180">
        <v>757.875</v>
      </c>
      <c r="C6180">
        <v>10.374333333333333</v>
      </c>
      <c r="D6180">
        <v>753.0336666666667</v>
      </c>
      <c r="E6180">
        <v>0.15046158518898387</v>
      </c>
    </row>
    <row r="6181" spans="1:5" x14ac:dyDescent="0.3">
      <c r="A6181" s="2">
        <v>44776.121527777781</v>
      </c>
      <c r="B6181">
        <v>757.875</v>
      </c>
      <c r="C6181">
        <v>10.365666666666666</v>
      </c>
      <c r="D6181">
        <v>752.97533333333331</v>
      </c>
      <c r="E6181">
        <v>0.15104541076652239</v>
      </c>
    </row>
    <row r="6182" spans="1:5" x14ac:dyDescent="0.3">
      <c r="A6182" s="2">
        <v>44776.125</v>
      </c>
      <c r="B6182">
        <v>757.875</v>
      </c>
      <c r="C6182">
        <v>10.356999999999999</v>
      </c>
      <c r="D6182">
        <v>752.91700000000003</v>
      </c>
      <c r="E6182">
        <v>0.15162923422144969</v>
      </c>
    </row>
    <row r="6183" spans="1:5" x14ac:dyDescent="0.3">
      <c r="A6183" s="2">
        <v>44776.128472222219</v>
      </c>
      <c r="B6183">
        <v>757.875</v>
      </c>
      <c r="C6183">
        <v>10.345666666666666</v>
      </c>
      <c r="D6183">
        <v>752.91700000000003</v>
      </c>
      <c r="E6183">
        <v>0.15162911626134545</v>
      </c>
    </row>
    <row r="6184" spans="1:5" x14ac:dyDescent="0.3">
      <c r="A6184" s="2">
        <v>44776.131944444445</v>
      </c>
      <c r="B6184">
        <v>757.875</v>
      </c>
      <c r="C6184">
        <v>10.334333333333333</v>
      </c>
      <c r="D6184">
        <v>752.91700000000003</v>
      </c>
      <c r="E6184">
        <v>0.15162899830124121</v>
      </c>
    </row>
    <row r="6185" spans="1:5" x14ac:dyDescent="0.3">
      <c r="A6185" s="2">
        <v>44776.135416666664</v>
      </c>
      <c r="B6185">
        <v>757.875</v>
      </c>
      <c r="C6185">
        <v>10.323</v>
      </c>
      <c r="D6185">
        <v>752.91700000000003</v>
      </c>
      <c r="E6185">
        <v>0.15162888034113697</v>
      </c>
    </row>
    <row r="6186" spans="1:5" x14ac:dyDescent="0.3">
      <c r="A6186" s="2">
        <v>44776.138888888891</v>
      </c>
      <c r="B6186">
        <v>757.875</v>
      </c>
      <c r="C6186">
        <v>10.311999999999999</v>
      </c>
      <c r="D6186">
        <v>752.91700000000003</v>
      </c>
      <c r="E6186">
        <v>0.15162876585044754</v>
      </c>
    </row>
    <row r="6187" spans="1:5" x14ac:dyDescent="0.3">
      <c r="A6187" s="2">
        <v>44776.142361111109</v>
      </c>
      <c r="B6187">
        <v>757.875</v>
      </c>
      <c r="C6187">
        <v>10.301</v>
      </c>
      <c r="D6187">
        <v>752.91700000000003</v>
      </c>
      <c r="E6187">
        <v>0.15162865135975814</v>
      </c>
    </row>
    <row r="6188" spans="1:5" x14ac:dyDescent="0.3">
      <c r="A6188" s="2">
        <v>44776.145833333336</v>
      </c>
      <c r="B6188">
        <v>757.875</v>
      </c>
      <c r="C6188">
        <v>10.29</v>
      </c>
      <c r="D6188">
        <v>752.91700000000003</v>
      </c>
      <c r="E6188">
        <v>0.15162853686906871</v>
      </c>
    </row>
    <row r="6189" spans="1:5" x14ac:dyDescent="0.3">
      <c r="A6189" s="2">
        <v>44776.149305555555</v>
      </c>
      <c r="B6189">
        <v>757.875</v>
      </c>
      <c r="C6189">
        <v>10.280999999999999</v>
      </c>
      <c r="D6189">
        <v>752.97533333333331</v>
      </c>
      <c r="E6189">
        <v>0.15104453990328023</v>
      </c>
    </row>
    <row r="6190" spans="1:5" x14ac:dyDescent="0.3">
      <c r="A6190" s="2">
        <v>44776.152777777781</v>
      </c>
      <c r="B6190">
        <v>757.875</v>
      </c>
      <c r="C6190">
        <v>10.272</v>
      </c>
      <c r="D6190">
        <v>753.0336666666667</v>
      </c>
      <c r="E6190">
        <v>0.15046054514173579</v>
      </c>
    </row>
    <row r="6191" spans="1:5" x14ac:dyDescent="0.3">
      <c r="A6191" s="2">
        <v>44776.15625</v>
      </c>
      <c r="B6191">
        <v>757.875</v>
      </c>
      <c r="C6191">
        <v>10.263</v>
      </c>
      <c r="D6191">
        <v>753.09199999999998</v>
      </c>
      <c r="E6191">
        <v>0.14987655258444135</v>
      </c>
    </row>
    <row r="6192" spans="1:5" x14ac:dyDescent="0.3">
      <c r="A6192" s="2">
        <v>44776.159722222219</v>
      </c>
      <c r="B6192">
        <v>757.81666666666672</v>
      </c>
      <c r="C6192">
        <v>10.254333333333333</v>
      </c>
      <c r="D6192">
        <v>753.0336666666667</v>
      </c>
      <c r="E6192">
        <v>0.1498764655635681</v>
      </c>
    </row>
    <row r="6193" spans="1:5" x14ac:dyDescent="0.3">
      <c r="A6193" s="2">
        <v>44776.163194444445</v>
      </c>
      <c r="B6193">
        <v>757.75833333333333</v>
      </c>
      <c r="C6193">
        <v>10.245666666666667</v>
      </c>
      <c r="D6193">
        <v>752.97533333333331</v>
      </c>
      <c r="E6193">
        <v>0.14987637854269487</v>
      </c>
    </row>
    <row r="6194" spans="1:5" x14ac:dyDescent="0.3">
      <c r="A6194" s="2">
        <v>44776.166666666664</v>
      </c>
      <c r="B6194">
        <v>757.7</v>
      </c>
      <c r="C6194">
        <v>10.237</v>
      </c>
      <c r="D6194">
        <v>752.91700000000003</v>
      </c>
      <c r="E6194">
        <v>0.14987629152182164</v>
      </c>
    </row>
    <row r="6195" spans="1:5" x14ac:dyDescent="0.3">
      <c r="A6195" s="2">
        <v>44776.170138888891</v>
      </c>
      <c r="B6195">
        <v>757.66100000000006</v>
      </c>
      <c r="C6195">
        <v>10.230333333333334</v>
      </c>
      <c r="D6195">
        <v>752.85866666666664</v>
      </c>
      <c r="E6195">
        <v>0.15006974476010951</v>
      </c>
    </row>
    <row r="6196" spans="1:5" x14ac:dyDescent="0.3">
      <c r="A6196" s="2">
        <v>44776.173611111109</v>
      </c>
      <c r="B6196">
        <v>757.62199999999996</v>
      </c>
      <c r="C6196">
        <v>10.223666666666666</v>
      </c>
      <c r="D6196">
        <v>752.80033333333336</v>
      </c>
      <c r="E6196">
        <v>0.15026319745724442</v>
      </c>
    </row>
    <row r="6197" spans="1:5" x14ac:dyDescent="0.3">
      <c r="A6197" s="2">
        <v>44776.177083333336</v>
      </c>
      <c r="B6197">
        <v>757.58299999999997</v>
      </c>
      <c r="C6197">
        <v>10.217000000000001</v>
      </c>
      <c r="D6197">
        <v>752.74199999999996</v>
      </c>
      <c r="E6197">
        <v>0.15045664961323685</v>
      </c>
    </row>
    <row r="6198" spans="1:5" x14ac:dyDescent="0.3">
      <c r="A6198" s="2">
        <v>44776.180555555555</v>
      </c>
      <c r="B6198">
        <v>757.62199999999996</v>
      </c>
      <c r="C6198">
        <v>10.208</v>
      </c>
      <c r="D6198">
        <v>752.70299999999997</v>
      </c>
      <c r="E6198">
        <v>0.15123730831187299</v>
      </c>
    </row>
    <row r="6199" spans="1:5" x14ac:dyDescent="0.3">
      <c r="A6199" s="2">
        <v>44776.184027777781</v>
      </c>
      <c r="B6199">
        <v>757.66100000000006</v>
      </c>
      <c r="C6199">
        <v>10.199</v>
      </c>
      <c r="D6199">
        <v>752.66399999999999</v>
      </c>
      <c r="E6199">
        <v>0.15201796406312046</v>
      </c>
    </row>
    <row r="6200" spans="1:5" x14ac:dyDescent="0.3">
      <c r="A6200" s="2">
        <v>44776.1875</v>
      </c>
      <c r="B6200">
        <v>757.7</v>
      </c>
      <c r="C6200">
        <v>10.19</v>
      </c>
      <c r="D6200">
        <v>752.625</v>
      </c>
      <c r="E6200">
        <v>0.15279861686697327</v>
      </c>
    </row>
    <row r="6201" spans="1:5" x14ac:dyDescent="0.3">
      <c r="A6201" s="2">
        <v>44776.190972222219</v>
      </c>
      <c r="B6201">
        <v>757.60266666666666</v>
      </c>
      <c r="C6201">
        <v>10.180999999999999</v>
      </c>
      <c r="D6201">
        <v>752.625</v>
      </c>
      <c r="E6201">
        <v>0.15182425706585273</v>
      </c>
    </row>
    <row r="6202" spans="1:5" x14ac:dyDescent="0.3">
      <c r="A6202" s="2">
        <v>44776.194444444445</v>
      </c>
      <c r="B6202">
        <v>757.5053333333334</v>
      </c>
      <c r="C6202">
        <v>10.172000000000001</v>
      </c>
      <c r="D6202">
        <v>752.625</v>
      </c>
      <c r="E6202">
        <v>0.15084990094267575</v>
      </c>
    </row>
    <row r="6203" spans="1:5" x14ac:dyDescent="0.3">
      <c r="A6203" s="2">
        <v>44776.197916666664</v>
      </c>
      <c r="B6203">
        <v>757.40800000000002</v>
      </c>
      <c r="C6203">
        <v>10.163</v>
      </c>
      <c r="D6203">
        <v>752.625</v>
      </c>
      <c r="E6203">
        <v>0.14987554849744242</v>
      </c>
    </row>
    <row r="6204" spans="1:5" x14ac:dyDescent="0.3">
      <c r="A6204" s="2">
        <v>44776.201388888891</v>
      </c>
      <c r="B6204">
        <v>757.40800000000002</v>
      </c>
      <c r="C6204">
        <v>10.156333333333334</v>
      </c>
      <c r="D6204">
        <v>752.56666666666672</v>
      </c>
      <c r="E6204">
        <v>0.15045936958344713</v>
      </c>
    </row>
    <row r="6205" spans="1:5" x14ac:dyDescent="0.3">
      <c r="A6205" s="2">
        <v>44776.204861111109</v>
      </c>
      <c r="B6205">
        <v>757.40800000000002</v>
      </c>
      <c r="C6205">
        <v>10.149666666666667</v>
      </c>
      <c r="D6205">
        <v>752.50833333333333</v>
      </c>
      <c r="E6205">
        <v>0.15104318903667627</v>
      </c>
    </row>
    <row r="6206" spans="1:5" x14ac:dyDescent="0.3">
      <c r="A6206" s="2">
        <v>44776.208333333336</v>
      </c>
      <c r="B6206">
        <v>757.40800000000002</v>
      </c>
      <c r="C6206">
        <v>10.143000000000001</v>
      </c>
      <c r="D6206">
        <v>752.45</v>
      </c>
      <c r="E6206">
        <v>0.15162700685712982</v>
      </c>
    </row>
    <row r="6207" spans="1:5" x14ac:dyDescent="0.3">
      <c r="A6207" s="2">
        <v>44776.211805555555</v>
      </c>
      <c r="B6207">
        <v>757.4663333333333</v>
      </c>
      <c r="C6207">
        <v>10.129666666666667</v>
      </c>
      <c r="D6207">
        <v>752.50833333333333</v>
      </c>
      <c r="E6207">
        <v>0.1516268680805366</v>
      </c>
    </row>
    <row r="6208" spans="1:5" x14ac:dyDescent="0.3">
      <c r="A6208" s="2">
        <v>44776.215277777781</v>
      </c>
      <c r="B6208">
        <v>757.52466666666669</v>
      </c>
      <c r="C6208">
        <v>10.116333333333333</v>
      </c>
      <c r="D6208">
        <v>752.56666666666672</v>
      </c>
      <c r="E6208">
        <v>0.15162672930394336</v>
      </c>
    </row>
    <row r="6209" spans="1:5" x14ac:dyDescent="0.3">
      <c r="A6209" s="2">
        <v>44776.21875</v>
      </c>
      <c r="B6209">
        <v>757.58299999999997</v>
      </c>
      <c r="C6209">
        <v>10.103</v>
      </c>
      <c r="D6209">
        <v>752.625</v>
      </c>
      <c r="E6209">
        <v>0.15162659052735014</v>
      </c>
    </row>
    <row r="6210" spans="1:5" x14ac:dyDescent="0.3">
      <c r="A6210" s="2">
        <v>44776.222222222219</v>
      </c>
      <c r="B6210">
        <v>757.58299999999997</v>
      </c>
      <c r="C6210">
        <v>10.087666666666667</v>
      </c>
      <c r="D6210">
        <v>752.625</v>
      </c>
      <c r="E6210">
        <v>0.15162643093426792</v>
      </c>
    </row>
    <row r="6211" spans="1:5" x14ac:dyDescent="0.3">
      <c r="A6211" s="2">
        <v>44776.225694444445</v>
      </c>
      <c r="B6211">
        <v>757.58299999999997</v>
      </c>
      <c r="C6211">
        <v>10.072333333333333</v>
      </c>
      <c r="D6211">
        <v>752.625</v>
      </c>
      <c r="E6211">
        <v>0.1516262713411857</v>
      </c>
    </row>
    <row r="6212" spans="1:5" x14ac:dyDescent="0.3">
      <c r="A6212" s="2">
        <v>44776.229166666664</v>
      </c>
      <c r="B6212">
        <v>757.58299999999997</v>
      </c>
      <c r="C6212">
        <v>10.057</v>
      </c>
      <c r="D6212">
        <v>752.625</v>
      </c>
      <c r="E6212">
        <v>0.15162611174810348</v>
      </c>
    </row>
    <row r="6213" spans="1:5" x14ac:dyDescent="0.3">
      <c r="A6213" s="2">
        <v>44776.232638888891</v>
      </c>
      <c r="B6213">
        <v>757.62199999999996</v>
      </c>
      <c r="C6213">
        <v>10.045666666666667</v>
      </c>
      <c r="D6213">
        <v>752.66399999999999</v>
      </c>
      <c r="E6213">
        <v>0.15162599378799774</v>
      </c>
    </row>
    <row r="6214" spans="1:5" x14ac:dyDescent="0.3">
      <c r="A6214" s="2">
        <v>44776.236111111109</v>
      </c>
      <c r="B6214">
        <v>757.66100000000006</v>
      </c>
      <c r="C6214">
        <v>10.034333333333333</v>
      </c>
      <c r="D6214">
        <v>752.70299999999997</v>
      </c>
      <c r="E6214">
        <v>0.151625875827895</v>
      </c>
    </row>
    <row r="6215" spans="1:5" x14ac:dyDescent="0.3">
      <c r="A6215" s="2">
        <v>44776.239583333336</v>
      </c>
      <c r="B6215">
        <v>757.7</v>
      </c>
      <c r="C6215">
        <v>10.023</v>
      </c>
      <c r="D6215">
        <v>752.74199999999996</v>
      </c>
      <c r="E6215">
        <v>0.15162575786779223</v>
      </c>
    </row>
    <row r="6216" spans="1:5" x14ac:dyDescent="0.3">
      <c r="A6216" s="2">
        <v>44776.243055555555</v>
      </c>
      <c r="B6216">
        <v>757.75833333333333</v>
      </c>
      <c r="C6216">
        <v>10.012</v>
      </c>
      <c r="D6216">
        <v>752.80033333333336</v>
      </c>
      <c r="E6216">
        <v>0.15162564337709983</v>
      </c>
    </row>
    <row r="6217" spans="1:5" x14ac:dyDescent="0.3">
      <c r="A6217" s="2">
        <v>44776.246527777781</v>
      </c>
      <c r="B6217">
        <v>757.81666666666672</v>
      </c>
      <c r="C6217">
        <v>10.000999999999999</v>
      </c>
      <c r="D6217">
        <v>752.85866666666664</v>
      </c>
      <c r="E6217">
        <v>0.1516255288864134</v>
      </c>
    </row>
    <row r="6218" spans="1:5" x14ac:dyDescent="0.3">
      <c r="A6218" s="2">
        <v>44776.25</v>
      </c>
      <c r="B6218">
        <v>757.875</v>
      </c>
      <c r="C6218">
        <v>9.99</v>
      </c>
      <c r="D6218">
        <v>752.91700000000003</v>
      </c>
      <c r="E6218">
        <v>0.151625414395721</v>
      </c>
    </row>
    <row r="6219" spans="1:5" x14ac:dyDescent="0.3">
      <c r="A6219" s="2">
        <v>44776.253472222219</v>
      </c>
      <c r="B6219">
        <v>757.81666666666672</v>
      </c>
      <c r="C6219">
        <v>9.9743333333333339</v>
      </c>
      <c r="D6219">
        <v>752.91700000000003</v>
      </c>
      <c r="E6219">
        <v>0.151041385595474</v>
      </c>
    </row>
    <row r="6220" spans="1:5" x14ac:dyDescent="0.3">
      <c r="A6220" s="2">
        <v>44776.256944444445</v>
      </c>
      <c r="B6220">
        <v>757.75833333333333</v>
      </c>
      <c r="C6220">
        <v>9.9586666666666659</v>
      </c>
      <c r="D6220">
        <v>752.91700000000003</v>
      </c>
      <c r="E6220">
        <v>0.1504573606322466</v>
      </c>
    </row>
    <row r="6221" spans="1:5" x14ac:dyDescent="0.3">
      <c r="A6221" s="2">
        <v>44776.260416666664</v>
      </c>
      <c r="B6221">
        <v>757.7</v>
      </c>
      <c r="C6221">
        <v>9.9429999999999996</v>
      </c>
      <c r="D6221">
        <v>752.91700000000003</v>
      </c>
      <c r="E6221">
        <v>0.14987333950604478</v>
      </c>
    </row>
    <row r="6222" spans="1:5" x14ac:dyDescent="0.3">
      <c r="A6222" s="2">
        <v>44776.263888888891</v>
      </c>
      <c r="B6222">
        <v>757.875</v>
      </c>
      <c r="C6222">
        <v>9.9320000000000004</v>
      </c>
      <c r="D6222">
        <v>753.01400000000001</v>
      </c>
      <c r="E6222">
        <v>0.15065393402540636</v>
      </c>
    </row>
    <row r="6223" spans="1:5" x14ac:dyDescent="0.3">
      <c r="A6223" s="2">
        <v>44776.267361111109</v>
      </c>
      <c r="B6223">
        <v>758.05000000000007</v>
      </c>
      <c r="C6223">
        <v>9.9209999999999994</v>
      </c>
      <c r="D6223">
        <v>753.11099999999999</v>
      </c>
      <c r="E6223">
        <v>0.15143452494240153</v>
      </c>
    </row>
    <row r="6224" spans="1:5" x14ac:dyDescent="0.3">
      <c r="A6224" s="2">
        <v>44776.270833333336</v>
      </c>
      <c r="B6224">
        <v>758.22500000000002</v>
      </c>
      <c r="C6224">
        <v>9.91</v>
      </c>
      <c r="D6224">
        <v>753.20799999999997</v>
      </c>
      <c r="E6224">
        <v>0.15221511225702428</v>
      </c>
    </row>
    <row r="6225" spans="1:5" x14ac:dyDescent="0.3">
      <c r="A6225" s="2">
        <v>44776.274305555555</v>
      </c>
      <c r="B6225">
        <v>758.2833333333333</v>
      </c>
      <c r="C6225">
        <v>9.9033333333333342</v>
      </c>
      <c r="D6225">
        <v>753.20799999999997</v>
      </c>
      <c r="E6225">
        <v>0.15279889908623129</v>
      </c>
    </row>
    <row r="6226" spans="1:5" x14ac:dyDescent="0.3">
      <c r="A6226" s="2">
        <v>44776.277777777781</v>
      </c>
      <c r="B6226">
        <v>758.3416666666667</v>
      </c>
      <c r="C6226">
        <v>9.8966666666666665</v>
      </c>
      <c r="D6226">
        <v>753.20799999999997</v>
      </c>
      <c r="E6226">
        <v>0.15338268428266272</v>
      </c>
    </row>
    <row r="6227" spans="1:5" x14ac:dyDescent="0.3">
      <c r="A6227" s="2">
        <v>44776.28125</v>
      </c>
      <c r="B6227">
        <v>758.4</v>
      </c>
      <c r="C6227">
        <v>9.89</v>
      </c>
      <c r="D6227">
        <v>753.20799999999997</v>
      </c>
      <c r="E6227">
        <v>0.15396646784631857</v>
      </c>
    </row>
    <row r="6228" spans="1:5" x14ac:dyDescent="0.3">
      <c r="A6228" s="2">
        <v>44776.284722222219</v>
      </c>
      <c r="B6228">
        <v>758.3416666666667</v>
      </c>
      <c r="C6228">
        <v>9.8876666666666662</v>
      </c>
      <c r="D6228">
        <v>753.32466666666664</v>
      </c>
      <c r="E6228">
        <v>0.15221487704007555</v>
      </c>
    </row>
    <row r="6229" spans="1:5" x14ac:dyDescent="0.3">
      <c r="A6229" s="2">
        <v>44776.288194444445</v>
      </c>
      <c r="B6229">
        <v>758.2833333333333</v>
      </c>
      <c r="C6229">
        <v>9.8853333333333335</v>
      </c>
      <c r="D6229">
        <v>753.44133333333332</v>
      </c>
      <c r="E6229">
        <v>0.1504632879482469</v>
      </c>
    </row>
    <row r="6230" spans="1:5" x14ac:dyDescent="0.3">
      <c r="A6230" s="2">
        <v>44776.291666666664</v>
      </c>
      <c r="B6230">
        <v>758.22500000000002</v>
      </c>
      <c r="C6230">
        <v>9.8829999999999991</v>
      </c>
      <c r="D6230">
        <v>753.55799999999999</v>
      </c>
      <c r="E6230">
        <v>0.14871170057083258</v>
      </c>
    </row>
    <row r="6231" spans="1:5" x14ac:dyDescent="0.3">
      <c r="A6231" s="2">
        <v>44776.295138888891</v>
      </c>
      <c r="B6231">
        <v>758.2833333333333</v>
      </c>
      <c r="C6231">
        <v>9.8853333333333335</v>
      </c>
      <c r="D6231">
        <v>753.55799999999999</v>
      </c>
      <c r="E6231">
        <v>0.14929557827029785</v>
      </c>
    </row>
    <row r="6232" spans="1:5" x14ac:dyDescent="0.3">
      <c r="A6232" s="2">
        <v>44776.298611111109</v>
      </c>
      <c r="B6232">
        <v>758.3416666666667</v>
      </c>
      <c r="C6232">
        <v>9.8876666666666662</v>
      </c>
      <c r="D6232">
        <v>753.55799999999999</v>
      </c>
      <c r="E6232">
        <v>0.14987945654123458</v>
      </c>
    </row>
    <row r="6233" spans="1:5" x14ac:dyDescent="0.3">
      <c r="A6233" s="2">
        <v>44776.302083333336</v>
      </c>
      <c r="B6233">
        <v>758.4</v>
      </c>
      <c r="C6233">
        <v>9.89</v>
      </c>
      <c r="D6233">
        <v>753.55799999999999</v>
      </c>
      <c r="E6233">
        <v>0.15046333538364273</v>
      </c>
    </row>
    <row r="6234" spans="1:5" x14ac:dyDescent="0.3">
      <c r="A6234" s="2">
        <v>44776.305555555555</v>
      </c>
      <c r="B6234">
        <v>758.43899999999996</v>
      </c>
      <c r="C6234">
        <v>9.8990000000000009</v>
      </c>
      <c r="D6234">
        <v>753.59699999999998</v>
      </c>
      <c r="E6234">
        <v>0.15046342686619185</v>
      </c>
    </row>
    <row r="6235" spans="1:5" x14ac:dyDescent="0.3">
      <c r="A6235" s="2">
        <v>44776.309027777781</v>
      </c>
      <c r="B6235">
        <v>758.47800000000007</v>
      </c>
      <c r="C6235">
        <v>9.9079999999999995</v>
      </c>
      <c r="D6235">
        <v>753.63599999999997</v>
      </c>
      <c r="E6235">
        <v>0.15046351834874244</v>
      </c>
    </row>
    <row r="6236" spans="1:5" x14ac:dyDescent="0.3">
      <c r="A6236" s="2">
        <v>44776.3125</v>
      </c>
      <c r="B6236">
        <v>758.51700000000005</v>
      </c>
      <c r="C6236">
        <v>9.9169999999999998</v>
      </c>
      <c r="D6236">
        <v>753.67499999999995</v>
      </c>
      <c r="E6236">
        <v>0.15046360983129156</v>
      </c>
    </row>
    <row r="6237" spans="1:5" x14ac:dyDescent="0.3">
      <c r="A6237" s="2">
        <v>44776.315972222219</v>
      </c>
      <c r="B6237">
        <v>758.57533333333333</v>
      </c>
      <c r="C6237">
        <v>9.9303333333333335</v>
      </c>
      <c r="D6237">
        <v>753.67499999999995</v>
      </c>
      <c r="E6237">
        <v>0.15104760571058601</v>
      </c>
    </row>
    <row r="6238" spans="1:5" x14ac:dyDescent="0.3">
      <c r="A6238" s="2">
        <v>44776.319444444445</v>
      </c>
      <c r="B6238">
        <v>758.63366666666673</v>
      </c>
      <c r="C6238">
        <v>9.9436666666666671</v>
      </c>
      <c r="D6238">
        <v>753.67499999999995</v>
      </c>
      <c r="E6238">
        <v>0.15163160485543159</v>
      </c>
    </row>
    <row r="6239" spans="1:5" x14ac:dyDescent="0.3">
      <c r="A6239" s="2">
        <v>44776.322916666664</v>
      </c>
      <c r="B6239">
        <v>758.69200000000001</v>
      </c>
      <c r="C6239">
        <v>9.9570000000000007</v>
      </c>
      <c r="D6239">
        <v>753.67499999999995</v>
      </c>
      <c r="E6239">
        <v>0.15221560726582833</v>
      </c>
    </row>
    <row r="6240" spans="1:5" x14ac:dyDescent="0.3">
      <c r="A6240" s="2">
        <v>44776.326388888891</v>
      </c>
      <c r="B6240">
        <v>758.69200000000001</v>
      </c>
      <c r="C6240">
        <v>9.968</v>
      </c>
      <c r="D6240">
        <v>753.67499999999995</v>
      </c>
      <c r="E6240">
        <v>0.15221572311895232</v>
      </c>
    </row>
    <row r="6241" spans="1:5" x14ac:dyDescent="0.3">
      <c r="A6241" s="2">
        <v>44776.329861111109</v>
      </c>
      <c r="B6241">
        <v>758.69200000000001</v>
      </c>
      <c r="C6241">
        <v>9.979000000000001</v>
      </c>
      <c r="D6241">
        <v>753.67499999999995</v>
      </c>
      <c r="E6241">
        <v>0.15221583897207633</v>
      </c>
    </row>
    <row r="6242" spans="1:5" x14ac:dyDescent="0.3">
      <c r="A6242" s="2">
        <v>44776.333333333336</v>
      </c>
      <c r="B6242">
        <v>758.69200000000001</v>
      </c>
      <c r="C6242">
        <v>9.99</v>
      </c>
      <c r="D6242">
        <v>753.67499999999995</v>
      </c>
      <c r="E6242">
        <v>0.15221595482520034</v>
      </c>
    </row>
    <row r="6243" spans="1:5" x14ac:dyDescent="0.3">
      <c r="A6243" s="2">
        <v>44776.336805555555</v>
      </c>
      <c r="B6243">
        <v>758.69200000000001</v>
      </c>
      <c r="C6243">
        <v>10.01</v>
      </c>
      <c r="D6243">
        <v>753.67499999999995</v>
      </c>
      <c r="E6243">
        <v>0.15221616546724398</v>
      </c>
    </row>
    <row r="6244" spans="1:5" x14ac:dyDescent="0.3">
      <c r="A6244" s="2">
        <v>44776.340277777781</v>
      </c>
      <c r="B6244">
        <v>758.69200000000001</v>
      </c>
      <c r="C6244">
        <v>10.030000000000001</v>
      </c>
      <c r="D6244">
        <v>753.67499999999995</v>
      </c>
      <c r="E6244">
        <v>0.15221637610928762</v>
      </c>
    </row>
    <row r="6245" spans="1:5" x14ac:dyDescent="0.3">
      <c r="A6245" s="2">
        <v>44776.34375</v>
      </c>
      <c r="B6245">
        <v>758.69200000000001</v>
      </c>
      <c r="C6245">
        <v>10.050000000000001</v>
      </c>
      <c r="D6245">
        <v>753.67499999999995</v>
      </c>
      <c r="E6245">
        <v>0.15221658675133126</v>
      </c>
    </row>
    <row r="6246" spans="1:5" x14ac:dyDescent="0.3">
      <c r="A6246" s="2">
        <v>44776.347222222219</v>
      </c>
      <c r="B6246">
        <v>758.75033333333329</v>
      </c>
      <c r="C6246">
        <v>10.076666666666668</v>
      </c>
      <c r="D6246">
        <v>753.73333333333335</v>
      </c>
      <c r="E6246">
        <v>0.15221686760738645</v>
      </c>
    </row>
    <row r="6247" spans="1:5" x14ac:dyDescent="0.3">
      <c r="A6247" s="2">
        <v>44776.350694444445</v>
      </c>
      <c r="B6247">
        <v>758.80866666666668</v>
      </c>
      <c r="C6247">
        <v>10.103333333333333</v>
      </c>
      <c r="D6247">
        <v>753.79166666666663</v>
      </c>
      <c r="E6247">
        <v>0.15221714846344764</v>
      </c>
    </row>
    <row r="6248" spans="1:5" x14ac:dyDescent="0.3">
      <c r="A6248" s="2">
        <v>44776.354166666664</v>
      </c>
      <c r="B6248">
        <v>758.86699999999996</v>
      </c>
      <c r="C6248">
        <v>10.130000000000001</v>
      </c>
      <c r="D6248">
        <v>753.85</v>
      </c>
      <c r="E6248">
        <v>0.15221742931950283</v>
      </c>
    </row>
    <row r="6249" spans="1:5" x14ac:dyDescent="0.3">
      <c r="A6249" s="2">
        <v>44776.357638888891</v>
      </c>
      <c r="B6249">
        <v>758.86699999999996</v>
      </c>
      <c r="C6249">
        <v>10.161000000000001</v>
      </c>
      <c r="D6249">
        <v>753.85</v>
      </c>
      <c r="E6249">
        <v>0.15221775581467048</v>
      </c>
    </row>
    <row r="6250" spans="1:5" x14ac:dyDescent="0.3">
      <c r="A6250" s="2">
        <v>44776.361111111109</v>
      </c>
      <c r="B6250">
        <v>758.86699999999996</v>
      </c>
      <c r="C6250">
        <v>10.192</v>
      </c>
      <c r="D6250">
        <v>753.85</v>
      </c>
      <c r="E6250">
        <v>0.1522180823098381</v>
      </c>
    </row>
    <row r="6251" spans="1:5" x14ac:dyDescent="0.3">
      <c r="A6251" s="2">
        <v>44776.364583333336</v>
      </c>
      <c r="B6251">
        <v>758.86699999999996</v>
      </c>
      <c r="C6251">
        <v>10.223000000000001</v>
      </c>
      <c r="D6251">
        <v>753.85</v>
      </c>
      <c r="E6251">
        <v>0.15221840880500576</v>
      </c>
    </row>
    <row r="6252" spans="1:5" x14ac:dyDescent="0.3">
      <c r="A6252" s="2">
        <v>44776.368055555555</v>
      </c>
      <c r="B6252">
        <v>758.80866666666668</v>
      </c>
      <c r="C6252">
        <v>10.261000000000001</v>
      </c>
      <c r="D6252">
        <v>753.85</v>
      </c>
      <c r="E6252">
        <v>0.15163490818246397</v>
      </c>
    </row>
    <row r="6253" spans="1:5" x14ac:dyDescent="0.3">
      <c r="A6253" s="2">
        <v>44776.371527777781</v>
      </c>
      <c r="B6253">
        <v>758.75033333333329</v>
      </c>
      <c r="C6253">
        <v>10.298999999999999</v>
      </c>
      <c r="D6253">
        <v>753.85</v>
      </c>
      <c r="E6253">
        <v>0.15105139825309846</v>
      </c>
    </row>
    <row r="6254" spans="1:5" x14ac:dyDescent="0.3">
      <c r="A6254" s="2">
        <v>44776.375</v>
      </c>
      <c r="B6254">
        <v>758.69200000000001</v>
      </c>
      <c r="C6254">
        <v>10.337</v>
      </c>
      <c r="D6254">
        <v>753.85</v>
      </c>
      <c r="E6254">
        <v>0.15046787901691522</v>
      </c>
    </row>
    <row r="6255" spans="1:5" x14ac:dyDescent="0.3">
      <c r="A6255" s="2">
        <v>44776.378472222219</v>
      </c>
      <c r="B6255">
        <v>758.69200000000001</v>
      </c>
      <c r="C6255">
        <v>10.390333333333333</v>
      </c>
      <c r="D6255">
        <v>753.85</v>
      </c>
      <c r="E6255">
        <v>0.15046842113572473</v>
      </c>
    </row>
    <row r="6256" spans="1:5" x14ac:dyDescent="0.3">
      <c r="A6256" s="2">
        <v>44776.381944444445</v>
      </c>
      <c r="B6256">
        <v>758.69200000000001</v>
      </c>
      <c r="C6256">
        <v>10.443666666666667</v>
      </c>
      <c r="D6256">
        <v>753.85</v>
      </c>
      <c r="E6256">
        <v>0.15046896325453429</v>
      </c>
    </row>
    <row r="6257" spans="1:5" x14ac:dyDescent="0.3">
      <c r="A6257" s="2">
        <v>44776.385416666664</v>
      </c>
      <c r="B6257">
        <v>758.69200000000001</v>
      </c>
      <c r="C6257">
        <v>10.497</v>
      </c>
      <c r="D6257">
        <v>753.85</v>
      </c>
      <c r="E6257">
        <v>0.1504695053733438</v>
      </c>
    </row>
    <row r="6258" spans="1:5" x14ac:dyDescent="0.3">
      <c r="A6258" s="2">
        <v>44776.388888888891</v>
      </c>
      <c r="B6258">
        <v>758.75033333333329</v>
      </c>
      <c r="C6258">
        <v>10.542333333333334</v>
      </c>
      <c r="D6258">
        <v>753.9083333333333</v>
      </c>
      <c r="E6258">
        <v>0.15046996617433195</v>
      </c>
    </row>
    <row r="6259" spans="1:5" x14ac:dyDescent="0.3">
      <c r="A6259" s="2">
        <v>44776.392361111109</v>
      </c>
      <c r="B6259">
        <v>758.80866666666668</v>
      </c>
      <c r="C6259">
        <v>10.587666666666665</v>
      </c>
      <c r="D6259">
        <v>753.9666666666667</v>
      </c>
      <c r="E6259">
        <v>0.15047042697532004</v>
      </c>
    </row>
    <row r="6260" spans="1:5" x14ac:dyDescent="0.3">
      <c r="A6260" s="2">
        <v>44776.395833333336</v>
      </c>
      <c r="B6260">
        <v>758.86699999999996</v>
      </c>
      <c r="C6260">
        <v>10.632999999999999</v>
      </c>
      <c r="D6260">
        <v>754.02499999999998</v>
      </c>
      <c r="E6260">
        <v>0.15047088777630815</v>
      </c>
    </row>
    <row r="6261" spans="1:5" x14ac:dyDescent="0.3">
      <c r="A6261" s="2">
        <v>44776.399305555555</v>
      </c>
      <c r="B6261">
        <v>758.86699999999996</v>
      </c>
      <c r="C6261">
        <v>10.679666666666666</v>
      </c>
      <c r="D6261">
        <v>754.12233333333336</v>
      </c>
      <c r="E6261">
        <v>0.14949699632123162</v>
      </c>
    </row>
    <row r="6262" spans="1:5" x14ac:dyDescent="0.3">
      <c r="A6262" s="2">
        <v>44776.402777777781</v>
      </c>
      <c r="B6262">
        <v>758.86699999999996</v>
      </c>
      <c r="C6262">
        <v>10.726333333333333</v>
      </c>
      <c r="D6262">
        <v>754.21966666666663</v>
      </c>
      <c r="E6262">
        <v>0.14852308579533646</v>
      </c>
    </row>
    <row r="6263" spans="1:5" x14ac:dyDescent="0.3">
      <c r="A6263" s="2">
        <v>44776.40625</v>
      </c>
      <c r="B6263">
        <v>758.86699999999996</v>
      </c>
      <c r="C6263">
        <v>10.773</v>
      </c>
      <c r="D6263">
        <v>754.31700000000001</v>
      </c>
      <c r="E6263">
        <v>0.14754915619862263</v>
      </c>
    </row>
    <row r="6264" spans="1:5" x14ac:dyDescent="0.3">
      <c r="A6264" s="2">
        <v>44776.409722222219</v>
      </c>
      <c r="B6264">
        <v>759.02233333333334</v>
      </c>
      <c r="C6264">
        <v>10.835333333333333</v>
      </c>
      <c r="D6264">
        <v>754.25866666666673</v>
      </c>
      <c r="E6264">
        <v>0.1496887545770002</v>
      </c>
    </row>
    <row r="6265" spans="1:5" x14ac:dyDescent="0.3">
      <c r="A6265" s="2">
        <v>44776.413194444445</v>
      </c>
      <c r="B6265">
        <v>759.1776666666666</v>
      </c>
      <c r="C6265">
        <v>10.897666666666668</v>
      </c>
      <c r="D6265">
        <v>754.20033333333333</v>
      </c>
      <c r="E6265">
        <v>0.15182840887420601</v>
      </c>
    </row>
    <row r="6266" spans="1:5" x14ac:dyDescent="0.3">
      <c r="A6266" s="2">
        <v>44776.416666666664</v>
      </c>
      <c r="B6266">
        <v>759.33299999999997</v>
      </c>
      <c r="C6266">
        <v>10.96</v>
      </c>
      <c r="D6266">
        <v>754.14200000000005</v>
      </c>
      <c r="E6266">
        <v>0.15396811909024599</v>
      </c>
    </row>
    <row r="6267" spans="1:5" x14ac:dyDescent="0.3">
      <c r="A6267" s="2">
        <v>44776.420138888891</v>
      </c>
      <c r="B6267">
        <v>759.23599999999999</v>
      </c>
      <c r="C6267">
        <v>11.023333333333333</v>
      </c>
      <c r="D6267">
        <v>754.20033333333333</v>
      </c>
      <c r="E6267">
        <v>0.15241371614029245</v>
      </c>
    </row>
    <row r="6268" spans="1:5" x14ac:dyDescent="0.3">
      <c r="A6268" s="2">
        <v>44776.423611111109</v>
      </c>
      <c r="B6268">
        <v>759.13900000000001</v>
      </c>
      <c r="C6268">
        <v>11.086666666666668</v>
      </c>
      <c r="D6268">
        <v>754.25866666666673</v>
      </c>
      <c r="E6268">
        <v>0.15085927188578208</v>
      </c>
    </row>
    <row r="6269" spans="1:5" x14ac:dyDescent="0.3">
      <c r="A6269" s="2">
        <v>44776.427083333336</v>
      </c>
      <c r="B6269">
        <v>759.04200000000003</v>
      </c>
      <c r="C6269">
        <v>11.15</v>
      </c>
      <c r="D6269">
        <v>754.31700000000001</v>
      </c>
      <c r="E6269">
        <v>0.14930478632671484</v>
      </c>
    </row>
    <row r="6270" spans="1:5" x14ac:dyDescent="0.3">
      <c r="A6270" s="2">
        <v>44776.430555555555</v>
      </c>
      <c r="B6270">
        <v>759.13900000000001</v>
      </c>
      <c r="C6270">
        <v>11.272333333333334</v>
      </c>
      <c r="D6270">
        <v>754.37533333333329</v>
      </c>
      <c r="E6270">
        <v>0.14969312470104429</v>
      </c>
    </row>
    <row r="6271" spans="1:5" x14ac:dyDescent="0.3">
      <c r="A6271" s="2">
        <v>44776.434027777781</v>
      </c>
      <c r="B6271">
        <v>759.23599999999999</v>
      </c>
      <c r="C6271">
        <v>11.394666666666666</v>
      </c>
      <c r="D6271">
        <v>754.43366666666668</v>
      </c>
      <c r="E6271">
        <v>0.15008148293552273</v>
      </c>
    </row>
    <row r="6272" spans="1:5" x14ac:dyDescent="0.3">
      <c r="A6272" s="2">
        <v>44776.4375</v>
      </c>
      <c r="B6272">
        <v>759.33299999999997</v>
      </c>
      <c r="C6272">
        <v>11.516999999999999</v>
      </c>
      <c r="D6272">
        <v>754.49199999999996</v>
      </c>
      <c r="E6272">
        <v>0.1504698610301502</v>
      </c>
    </row>
    <row r="6273" spans="1:5" x14ac:dyDescent="0.3">
      <c r="A6273" s="2">
        <v>44776.440972222219</v>
      </c>
      <c r="B6273">
        <v>759.27466666666669</v>
      </c>
      <c r="C6273">
        <v>11.631333333333332</v>
      </c>
      <c r="D6273">
        <v>754.43366666666668</v>
      </c>
      <c r="E6273">
        <v>0.15047102295733014</v>
      </c>
    </row>
    <row r="6274" spans="1:5" x14ac:dyDescent="0.3">
      <c r="A6274" s="2">
        <v>44776.444444444445</v>
      </c>
      <c r="B6274">
        <v>759.2163333333333</v>
      </c>
      <c r="C6274">
        <v>11.745666666666667</v>
      </c>
      <c r="D6274">
        <v>754.37533333333329</v>
      </c>
      <c r="E6274">
        <v>0.15047218488451009</v>
      </c>
    </row>
    <row r="6275" spans="1:5" x14ac:dyDescent="0.3">
      <c r="A6275" s="2">
        <v>44776.447916666664</v>
      </c>
      <c r="B6275">
        <v>759.15800000000002</v>
      </c>
      <c r="C6275">
        <v>11.86</v>
      </c>
      <c r="D6275">
        <v>754.31700000000001</v>
      </c>
      <c r="E6275">
        <v>0.15047334681169003</v>
      </c>
    </row>
    <row r="6276" spans="1:5" x14ac:dyDescent="0.3">
      <c r="A6276" s="2">
        <v>44776.451388888891</v>
      </c>
      <c r="B6276">
        <v>759.17766666666671</v>
      </c>
      <c r="C6276">
        <v>12.012333333333332</v>
      </c>
      <c r="D6276">
        <v>754.37533333333329</v>
      </c>
      <c r="E6276">
        <v>0.15008770991492254</v>
      </c>
    </row>
    <row r="6277" spans="1:5" x14ac:dyDescent="0.3">
      <c r="A6277" s="2">
        <v>44776.454861111109</v>
      </c>
      <c r="B6277">
        <v>759.19733333333329</v>
      </c>
      <c r="C6277">
        <v>12.164666666666667</v>
      </c>
      <c r="D6277">
        <v>754.43366666666668</v>
      </c>
      <c r="E6277">
        <v>0.14970204828766828</v>
      </c>
    </row>
    <row r="6278" spans="1:5" x14ac:dyDescent="0.3">
      <c r="A6278" s="2">
        <v>44776.458333333336</v>
      </c>
      <c r="B6278">
        <v>759.21699999999998</v>
      </c>
      <c r="C6278">
        <v>12.317</v>
      </c>
      <c r="D6278">
        <v>754.49199999999996</v>
      </c>
      <c r="E6278">
        <v>0.14931636192993022</v>
      </c>
    </row>
    <row r="6279" spans="1:5" x14ac:dyDescent="0.3">
      <c r="A6279" s="2">
        <v>44776.461805555555</v>
      </c>
      <c r="B6279">
        <v>759.10033333333331</v>
      </c>
      <c r="C6279">
        <v>12.463666666666667</v>
      </c>
      <c r="D6279">
        <v>754.43366666666668</v>
      </c>
      <c r="E6279">
        <v>0.14873364615601212</v>
      </c>
    </row>
    <row r="6280" spans="1:5" x14ac:dyDescent="0.3">
      <c r="A6280" s="2">
        <v>44776.465277777781</v>
      </c>
      <c r="B6280">
        <v>758.98366666666664</v>
      </c>
      <c r="C6280">
        <v>12.610333333333333</v>
      </c>
      <c r="D6280">
        <v>754.37533333333329</v>
      </c>
      <c r="E6280">
        <v>0.14815089446103152</v>
      </c>
    </row>
    <row r="6281" spans="1:5" x14ac:dyDescent="0.3">
      <c r="A6281" s="2">
        <v>44776.46875</v>
      </c>
      <c r="B6281">
        <v>758.86699999999996</v>
      </c>
      <c r="C6281">
        <v>12.757</v>
      </c>
      <c r="D6281">
        <v>754.31700000000001</v>
      </c>
      <c r="E6281">
        <v>0.14756810684498839</v>
      </c>
    </row>
    <row r="6282" spans="1:5" x14ac:dyDescent="0.3">
      <c r="A6282" s="2">
        <v>44776.472222222219</v>
      </c>
      <c r="B6282">
        <v>758.86699999999996</v>
      </c>
      <c r="C6282">
        <v>12.915666666666667</v>
      </c>
      <c r="D6282">
        <v>754.31700000000001</v>
      </c>
      <c r="E6282">
        <v>0.14756962238727167</v>
      </c>
    </row>
    <row r="6283" spans="1:5" x14ac:dyDescent="0.3">
      <c r="A6283" s="2">
        <v>44776.475694444445</v>
      </c>
      <c r="B6283">
        <v>758.86699999999996</v>
      </c>
      <c r="C6283">
        <v>13.074333333333334</v>
      </c>
      <c r="D6283">
        <v>754.31700000000001</v>
      </c>
      <c r="E6283">
        <v>0.14757113792955492</v>
      </c>
    </row>
    <row r="6284" spans="1:5" x14ac:dyDescent="0.3">
      <c r="A6284" s="2">
        <v>44776.479166666664</v>
      </c>
      <c r="B6284">
        <v>758.86699999999996</v>
      </c>
      <c r="C6284">
        <v>13.233000000000001</v>
      </c>
      <c r="D6284">
        <v>754.31700000000001</v>
      </c>
      <c r="E6284">
        <v>0.14757265347183821</v>
      </c>
    </row>
    <row r="6285" spans="1:5" x14ac:dyDescent="0.3">
      <c r="A6285" s="2">
        <v>44776.482638888891</v>
      </c>
      <c r="B6285">
        <v>758.86699999999996</v>
      </c>
      <c r="C6285">
        <v>13.314333333333334</v>
      </c>
      <c r="D6285">
        <v>754.31700000000001</v>
      </c>
      <c r="E6285">
        <v>0.14757343034645401</v>
      </c>
    </row>
    <row r="6286" spans="1:5" x14ac:dyDescent="0.3">
      <c r="A6286" s="2">
        <v>44776.486111111109</v>
      </c>
      <c r="B6286">
        <v>758.86699999999996</v>
      </c>
      <c r="C6286">
        <v>13.395666666666667</v>
      </c>
      <c r="D6286">
        <v>754.31700000000001</v>
      </c>
      <c r="E6286">
        <v>0.14757420722106981</v>
      </c>
    </row>
    <row r="6287" spans="1:5" x14ac:dyDescent="0.3">
      <c r="A6287" s="2">
        <v>44776.489583333336</v>
      </c>
      <c r="B6287">
        <v>758.86699999999996</v>
      </c>
      <c r="C6287">
        <v>13.477</v>
      </c>
      <c r="D6287">
        <v>754.31700000000001</v>
      </c>
      <c r="E6287">
        <v>0.14757498409568562</v>
      </c>
    </row>
    <row r="6288" spans="1:5" x14ac:dyDescent="0.3">
      <c r="A6288" s="2">
        <v>44776.493055555555</v>
      </c>
      <c r="B6288">
        <v>758.86699999999996</v>
      </c>
      <c r="C6288">
        <v>13.402333333333333</v>
      </c>
      <c r="D6288">
        <v>754.25866666666673</v>
      </c>
      <c r="E6288">
        <v>0.14815855642366729</v>
      </c>
    </row>
    <row r="6289" spans="1:5" x14ac:dyDescent="0.3">
      <c r="A6289" s="2">
        <v>44776.496527777781</v>
      </c>
      <c r="B6289">
        <v>758.86699999999996</v>
      </c>
      <c r="C6289">
        <v>13.327666666666667</v>
      </c>
      <c r="D6289">
        <v>754.20033333333333</v>
      </c>
      <c r="E6289">
        <v>0.14874211046456259</v>
      </c>
    </row>
    <row r="6290" spans="1:5" x14ac:dyDescent="0.3">
      <c r="A6290" s="2">
        <v>44776.5</v>
      </c>
      <c r="B6290">
        <v>758.86699999999996</v>
      </c>
      <c r="C6290">
        <v>13.253</v>
      </c>
      <c r="D6290">
        <v>754.14200000000005</v>
      </c>
      <c r="E6290">
        <v>0.14932564621837152</v>
      </c>
    </row>
    <row r="6291" spans="1:5" x14ac:dyDescent="0.3">
      <c r="A6291" s="2">
        <v>44776.503472222219</v>
      </c>
      <c r="B6291">
        <v>758.86699999999996</v>
      </c>
      <c r="C6291">
        <v>13.193</v>
      </c>
      <c r="D6291">
        <v>754.10300000000007</v>
      </c>
      <c r="E6291">
        <v>0.14971567054083826</v>
      </c>
    </row>
    <row r="6292" spans="1:5" x14ac:dyDescent="0.3">
      <c r="A6292" s="2">
        <v>44776.506944444445</v>
      </c>
      <c r="B6292">
        <v>758.86699999999996</v>
      </c>
      <c r="C6292">
        <v>13.133000000000001</v>
      </c>
      <c r="D6292">
        <v>754.06399999999996</v>
      </c>
      <c r="E6292">
        <v>0.15010568503866414</v>
      </c>
    </row>
    <row r="6293" spans="1:5" x14ac:dyDescent="0.3">
      <c r="A6293" s="2">
        <v>44776.510416666664</v>
      </c>
      <c r="B6293">
        <v>758.86699999999996</v>
      </c>
      <c r="C6293">
        <v>13.073</v>
      </c>
      <c r="D6293">
        <v>754.02499999999998</v>
      </c>
      <c r="E6293">
        <v>0.15049568971184468</v>
      </c>
    </row>
    <row r="6294" spans="1:5" x14ac:dyDescent="0.3">
      <c r="A6294" s="2">
        <v>44776.513888888891</v>
      </c>
      <c r="B6294">
        <v>758.80866666666668</v>
      </c>
      <c r="C6294">
        <v>13.097666666666667</v>
      </c>
      <c r="D6294">
        <v>754.02499999999998</v>
      </c>
      <c r="E6294">
        <v>0.14991169222636705</v>
      </c>
    </row>
    <row r="6295" spans="1:5" x14ac:dyDescent="0.3">
      <c r="A6295" s="2">
        <v>44776.517361111109</v>
      </c>
      <c r="B6295">
        <v>758.75033333333329</v>
      </c>
      <c r="C6295">
        <v>13.122333333333334</v>
      </c>
      <c r="D6295">
        <v>754.02499999999998</v>
      </c>
      <c r="E6295">
        <v>0.14932768869961685</v>
      </c>
    </row>
    <row r="6296" spans="1:5" x14ac:dyDescent="0.3">
      <c r="A6296" s="2">
        <v>44776.520833333336</v>
      </c>
      <c r="B6296">
        <v>758.69200000000001</v>
      </c>
      <c r="C6296">
        <v>13.147</v>
      </c>
      <c r="D6296">
        <v>754.02499999999998</v>
      </c>
      <c r="E6296">
        <v>0.14874367913160003</v>
      </c>
    </row>
    <row r="6297" spans="1:5" x14ac:dyDescent="0.3">
      <c r="A6297" s="2">
        <v>44776.524305555555</v>
      </c>
      <c r="B6297">
        <v>758.63366666666673</v>
      </c>
      <c r="C6297">
        <v>13.210333333333333</v>
      </c>
      <c r="D6297">
        <v>753.9666666666667</v>
      </c>
      <c r="E6297">
        <v>0.14874429963063299</v>
      </c>
    </row>
    <row r="6298" spans="1:5" x14ac:dyDescent="0.3">
      <c r="A6298" s="2">
        <v>44776.527777777781</v>
      </c>
      <c r="B6298">
        <v>758.57533333333333</v>
      </c>
      <c r="C6298">
        <v>13.273666666666667</v>
      </c>
      <c r="D6298">
        <v>753.9083333333333</v>
      </c>
      <c r="E6298">
        <v>0.14874492012966894</v>
      </c>
    </row>
    <row r="6299" spans="1:5" x14ac:dyDescent="0.3">
      <c r="A6299" s="2">
        <v>44776.53125</v>
      </c>
      <c r="B6299">
        <v>758.51700000000005</v>
      </c>
      <c r="C6299">
        <v>13.337</v>
      </c>
      <c r="D6299">
        <v>753.85</v>
      </c>
      <c r="E6299">
        <v>0.14874554062870193</v>
      </c>
    </row>
    <row r="6300" spans="1:5" x14ac:dyDescent="0.3">
      <c r="A6300" s="2">
        <v>44776.534722222219</v>
      </c>
      <c r="B6300">
        <v>758.53633333333335</v>
      </c>
      <c r="C6300">
        <v>13.381333333333334</v>
      </c>
      <c r="D6300">
        <v>753.85</v>
      </c>
      <c r="E6300">
        <v>0.14893962304235892</v>
      </c>
    </row>
    <row r="6301" spans="1:5" x14ac:dyDescent="0.3">
      <c r="A6301" s="2">
        <v>44776.538194444445</v>
      </c>
      <c r="B6301">
        <v>758.55566666666675</v>
      </c>
      <c r="C6301">
        <v>13.425666666666666</v>
      </c>
      <c r="D6301">
        <v>753.85</v>
      </c>
      <c r="E6301">
        <v>0.14913370905465473</v>
      </c>
    </row>
    <row r="6302" spans="1:5" x14ac:dyDescent="0.3">
      <c r="A6302" s="2">
        <v>44776.541666666664</v>
      </c>
      <c r="B6302">
        <v>758.57500000000005</v>
      </c>
      <c r="C6302">
        <v>13.47</v>
      </c>
      <c r="D6302">
        <v>753.85</v>
      </c>
      <c r="E6302">
        <v>0.14932779866558493</v>
      </c>
    </row>
    <row r="6303" spans="1:5" x14ac:dyDescent="0.3">
      <c r="A6303" s="2">
        <v>44776.545138888891</v>
      </c>
      <c r="B6303">
        <v>758.51666666666665</v>
      </c>
      <c r="C6303">
        <v>13.47</v>
      </c>
      <c r="D6303">
        <v>753.79166666666663</v>
      </c>
      <c r="E6303">
        <v>0.14932779866558643</v>
      </c>
    </row>
    <row r="6304" spans="1:5" x14ac:dyDescent="0.3">
      <c r="A6304" s="2">
        <v>44776.548611111109</v>
      </c>
      <c r="B6304">
        <v>758.45833333333337</v>
      </c>
      <c r="C6304">
        <v>13.47</v>
      </c>
      <c r="D6304">
        <v>753.73333333333335</v>
      </c>
      <c r="E6304">
        <v>0.14932779866558493</v>
      </c>
    </row>
    <row r="6305" spans="1:5" x14ac:dyDescent="0.3">
      <c r="A6305" s="2">
        <v>44776.552083333336</v>
      </c>
      <c r="B6305">
        <v>758.4</v>
      </c>
      <c r="C6305">
        <v>13.47</v>
      </c>
      <c r="D6305">
        <v>753.67499999999995</v>
      </c>
      <c r="E6305">
        <v>0.14932779866558643</v>
      </c>
    </row>
    <row r="6306" spans="1:5" x14ac:dyDescent="0.3">
      <c r="A6306" s="2">
        <v>44776.555555555555</v>
      </c>
      <c r="B6306">
        <v>758.4</v>
      </c>
      <c r="C6306">
        <v>13.521000000000001</v>
      </c>
      <c r="D6306">
        <v>753.63599999999997</v>
      </c>
      <c r="E6306">
        <v>0.14971895086346684</v>
      </c>
    </row>
    <row r="6307" spans="1:5" x14ac:dyDescent="0.3">
      <c r="A6307" s="2">
        <v>44776.559027777781</v>
      </c>
      <c r="B6307">
        <v>758.4</v>
      </c>
      <c r="C6307">
        <v>13.571999999999999</v>
      </c>
      <c r="D6307">
        <v>753.59699999999998</v>
      </c>
      <c r="E6307">
        <v>0.15011011141229308</v>
      </c>
    </row>
    <row r="6308" spans="1:5" x14ac:dyDescent="0.3">
      <c r="A6308" s="2">
        <v>44776.5625</v>
      </c>
      <c r="B6308">
        <v>758.4</v>
      </c>
      <c r="C6308">
        <v>13.622999999999999</v>
      </c>
      <c r="D6308">
        <v>753.55799999999999</v>
      </c>
      <c r="E6308">
        <v>0.15050128031206805</v>
      </c>
    </row>
    <row r="6309" spans="1:5" x14ac:dyDescent="0.3">
      <c r="A6309" s="2">
        <v>44776.565972222219</v>
      </c>
      <c r="B6309">
        <v>758.2833333333333</v>
      </c>
      <c r="C6309">
        <v>13.741999999999999</v>
      </c>
      <c r="D6309">
        <v>753.55799999999999</v>
      </c>
      <c r="E6309">
        <v>0.14933383567604605</v>
      </c>
    </row>
    <row r="6310" spans="1:5" x14ac:dyDescent="0.3">
      <c r="A6310" s="2">
        <v>44776.569444444445</v>
      </c>
      <c r="B6310">
        <v>758.16666666666663</v>
      </c>
      <c r="C6310">
        <v>13.861000000000001</v>
      </c>
      <c r="D6310">
        <v>753.55799999999999</v>
      </c>
      <c r="E6310">
        <v>0.14816633274993624</v>
      </c>
    </row>
    <row r="6311" spans="1:5" x14ac:dyDescent="0.3">
      <c r="A6311" s="2">
        <v>44776.572916666664</v>
      </c>
      <c r="B6311">
        <v>758.05</v>
      </c>
      <c r="C6311">
        <v>13.98</v>
      </c>
      <c r="D6311">
        <v>753.55799999999999</v>
      </c>
      <c r="E6311">
        <v>0.14699877153373858</v>
      </c>
    </row>
    <row r="6312" spans="1:5" x14ac:dyDescent="0.3">
      <c r="A6312" s="2">
        <v>44776.576388888891</v>
      </c>
      <c r="B6312">
        <v>758.16666666666663</v>
      </c>
      <c r="C6312">
        <v>14.066666666666666</v>
      </c>
      <c r="D6312">
        <v>753.61633333333327</v>
      </c>
      <c r="E6312">
        <v>0.14758395567595137</v>
      </c>
    </row>
    <row r="6313" spans="1:5" x14ac:dyDescent="0.3">
      <c r="A6313" s="2">
        <v>44776.579861111109</v>
      </c>
      <c r="B6313">
        <v>758.2833333333333</v>
      </c>
      <c r="C6313">
        <v>14.153333333333334</v>
      </c>
      <c r="D6313">
        <v>753.67466666666667</v>
      </c>
      <c r="E6313">
        <v>0.1481691610442436</v>
      </c>
    </row>
    <row r="6314" spans="1:5" x14ac:dyDescent="0.3">
      <c r="A6314" s="2">
        <v>44776.583333333336</v>
      </c>
      <c r="B6314">
        <v>758.4</v>
      </c>
      <c r="C6314">
        <v>14.24</v>
      </c>
      <c r="D6314">
        <v>753.73299999999995</v>
      </c>
      <c r="E6314">
        <v>0.14875438763862123</v>
      </c>
    </row>
    <row r="6315" spans="1:5" x14ac:dyDescent="0.3">
      <c r="A6315" s="2">
        <v>44776.586805555555</v>
      </c>
      <c r="B6315">
        <v>758.55566666666664</v>
      </c>
      <c r="C6315">
        <v>14.202333333333334</v>
      </c>
      <c r="D6315">
        <v>753.83033333333333</v>
      </c>
      <c r="E6315">
        <v>0.14933840209586785</v>
      </c>
    </row>
    <row r="6316" spans="1:5" x14ac:dyDescent="0.3">
      <c r="A6316" s="2">
        <v>44776.590277777781</v>
      </c>
      <c r="B6316">
        <v>758.7113333333333</v>
      </c>
      <c r="C6316">
        <v>14.164666666666667</v>
      </c>
      <c r="D6316">
        <v>753.9276666666666</v>
      </c>
      <c r="E6316">
        <v>0.14992240732793552</v>
      </c>
    </row>
    <row r="6317" spans="1:5" x14ac:dyDescent="0.3">
      <c r="A6317" s="2">
        <v>44776.59375</v>
      </c>
      <c r="B6317">
        <v>758.86699999999996</v>
      </c>
      <c r="C6317">
        <v>14.127000000000001</v>
      </c>
      <c r="D6317">
        <v>754.02499999999998</v>
      </c>
      <c r="E6317">
        <v>0.15050640333481824</v>
      </c>
    </row>
    <row r="6318" spans="1:5" x14ac:dyDescent="0.3">
      <c r="A6318" s="2">
        <v>44776.597222222219</v>
      </c>
      <c r="B6318">
        <v>758.86699999999996</v>
      </c>
      <c r="C6318">
        <v>14.034666666666666</v>
      </c>
      <c r="D6318">
        <v>754.06399999999996</v>
      </c>
      <c r="E6318">
        <v>0.15011477641350565</v>
      </c>
    </row>
    <row r="6319" spans="1:5" x14ac:dyDescent="0.3">
      <c r="A6319" s="2">
        <v>44776.600694444445</v>
      </c>
      <c r="B6319">
        <v>758.86699999999996</v>
      </c>
      <c r="C6319">
        <v>13.942333333333334</v>
      </c>
      <c r="D6319">
        <v>754.10300000000007</v>
      </c>
      <c r="E6319">
        <v>0.14972316461122687</v>
      </c>
    </row>
    <row r="6320" spans="1:5" x14ac:dyDescent="0.3">
      <c r="A6320" s="2">
        <v>44776.604166666664</v>
      </c>
      <c r="B6320">
        <v>758.86699999999996</v>
      </c>
      <c r="C6320">
        <v>13.85</v>
      </c>
      <c r="D6320">
        <v>754.14200000000005</v>
      </c>
      <c r="E6320">
        <v>0.1493315679279863</v>
      </c>
    </row>
    <row r="6321" spans="1:5" x14ac:dyDescent="0.3">
      <c r="A6321" s="2">
        <v>44776.607638888891</v>
      </c>
      <c r="B6321">
        <v>759.08066666666662</v>
      </c>
      <c r="C6321">
        <v>13.712333333333333</v>
      </c>
      <c r="D6321">
        <v>754.20033333333333</v>
      </c>
      <c r="E6321">
        <v>0.15088617236641039</v>
      </c>
    </row>
    <row r="6322" spans="1:5" x14ac:dyDescent="0.3">
      <c r="A6322" s="2">
        <v>44776.611111111109</v>
      </c>
      <c r="B6322">
        <v>759.29433333333338</v>
      </c>
      <c r="C6322">
        <v>13.574666666666666</v>
      </c>
      <c r="D6322">
        <v>754.25866666666673</v>
      </c>
      <c r="E6322">
        <v>0.15244068702177299</v>
      </c>
    </row>
    <row r="6323" spans="1:5" x14ac:dyDescent="0.3">
      <c r="A6323" s="2">
        <v>44776.614583333336</v>
      </c>
      <c r="B6323">
        <v>759.50800000000004</v>
      </c>
      <c r="C6323">
        <v>13.436999999999999</v>
      </c>
      <c r="D6323">
        <v>754.31700000000001</v>
      </c>
      <c r="E6323">
        <v>0.15399511189407111</v>
      </c>
    </row>
    <row r="6324" spans="1:5" x14ac:dyDescent="0.3">
      <c r="A6324" s="2">
        <v>44776.618055555555</v>
      </c>
      <c r="B6324">
        <v>760.05266666666671</v>
      </c>
      <c r="C6324">
        <v>12.951333333333332</v>
      </c>
      <c r="D6324">
        <v>754.53066666666666</v>
      </c>
      <c r="E6324">
        <v>0.15730490902195113</v>
      </c>
    </row>
    <row r="6325" spans="1:5" x14ac:dyDescent="0.3">
      <c r="A6325" s="2">
        <v>44776.621527777781</v>
      </c>
      <c r="B6325">
        <v>760.59733333333338</v>
      </c>
      <c r="C6325">
        <v>12.465666666666667</v>
      </c>
      <c r="D6325">
        <v>754.74433333333332</v>
      </c>
      <c r="E6325">
        <v>0.16061403120659362</v>
      </c>
    </row>
    <row r="6326" spans="1:5" x14ac:dyDescent="0.3">
      <c r="A6326" s="2">
        <v>44776.625</v>
      </c>
      <c r="B6326">
        <v>761.14200000000005</v>
      </c>
      <c r="C6326">
        <v>11.98</v>
      </c>
      <c r="D6326">
        <v>754.95799999999997</v>
      </c>
      <c r="E6326">
        <v>0.16392247844800151</v>
      </c>
    </row>
    <row r="6327" spans="1:5" x14ac:dyDescent="0.3">
      <c r="A6327" s="2">
        <v>44776.628472222219</v>
      </c>
      <c r="B6327">
        <v>761.84199999999998</v>
      </c>
      <c r="C6327">
        <v>11.637666666666666</v>
      </c>
      <c r="D6327">
        <v>754.64699999999993</v>
      </c>
      <c r="E6327">
        <v>0.17404079183475085</v>
      </c>
    </row>
    <row r="6328" spans="1:5" x14ac:dyDescent="0.3">
      <c r="A6328" s="2">
        <v>44776.631944444445</v>
      </c>
      <c r="B6328">
        <v>762.54200000000003</v>
      </c>
      <c r="C6328">
        <v>11.295333333333334</v>
      </c>
      <c r="D6328">
        <v>754.33600000000001</v>
      </c>
      <c r="E6328">
        <v>0.18415765210209437</v>
      </c>
    </row>
    <row r="6329" spans="1:5" x14ac:dyDescent="0.3">
      <c r="A6329" s="2">
        <v>44776.635416666664</v>
      </c>
      <c r="B6329">
        <v>763.24199999999996</v>
      </c>
      <c r="C6329">
        <v>10.952999999999999</v>
      </c>
      <c r="D6329">
        <v>754.02499999999998</v>
      </c>
      <c r="E6329">
        <v>0.19427305925002916</v>
      </c>
    </row>
    <row r="6330" spans="1:5" x14ac:dyDescent="0.3">
      <c r="A6330" s="2">
        <v>44776.638888888891</v>
      </c>
      <c r="B6330">
        <v>763.12533333333329</v>
      </c>
      <c r="C6330">
        <v>11.018666666666666</v>
      </c>
      <c r="D6330">
        <v>753.9666666666667</v>
      </c>
      <c r="E6330">
        <v>0.19369033621538989</v>
      </c>
    </row>
    <row r="6331" spans="1:5" x14ac:dyDescent="0.3">
      <c r="A6331" s="2">
        <v>44776.642361111109</v>
      </c>
      <c r="B6331">
        <v>763.00866666666673</v>
      </c>
      <c r="C6331">
        <v>11.084333333333333</v>
      </c>
      <c r="D6331">
        <v>753.9083333333333</v>
      </c>
      <c r="E6331">
        <v>0.1931075970979157</v>
      </c>
    </row>
    <row r="6332" spans="1:5" x14ac:dyDescent="0.3">
      <c r="A6332" s="2">
        <v>44776.645833333336</v>
      </c>
      <c r="B6332">
        <v>762.89200000000005</v>
      </c>
      <c r="C6332">
        <v>11.15</v>
      </c>
      <c r="D6332">
        <v>753.85</v>
      </c>
      <c r="E6332">
        <v>0.19252484189759772</v>
      </c>
    </row>
    <row r="6333" spans="1:5" x14ac:dyDescent="0.3">
      <c r="A6333" s="2">
        <v>44776.649305555555</v>
      </c>
      <c r="B6333">
        <v>762.678</v>
      </c>
      <c r="C6333">
        <v>11.21</v>
      </c>
      <c r="D6333">
        <v>753.79166666666663</v>
      </c>
      <c r="E6333">
        <v>0.19096748957316617</v>
      </c>
    </row>
    <row r="6334" spans="1:5" x14ac:dyDescent="0.3">
      <c r="A6334" s="2">
        <v>44776.652777777781</v>
      </c>
      <c r="B6334">
        <v>762.46400000000006</v>
      </c>
      <c r="C6334">
        <v>11.27</v>
      </c>
      <c r="D6334">
        <v>753.73333333333335</v>
      </c>
      <c r="E6334">
        <v>0.18941009803412906</v>
      </c>
    </row>
    <row r="6335" spans="1:5" x14ac:dyDescent="0.3">
      <c r="A6335" s="2">
        <v>44776.65625</v>
      </c>
      <c r="B6335">
        <v>762.25</v>
      </c>
      <c r="C6335">
        <v>11.33</v>
      </c>
      <c r="D6335">
        <v>753.67499999999995</v>
      </c>
      <c r="E6335">
        <v>0.18785266728048783</v>
      </c>
    </row>
    <row r="6336" spans="1:5" x14ac:dyDescent="0.3">
      <c r="A6336" s="2">
        <v>44776.659722222219</v>
      </c>
      <c r="B6336">
        <v>762.36666666666667</v>
      </c>
      <c r="C6336">
        <v>11.334333333333333</v>
      </c>
      <c r="D6336">
        <v>753.63599999999997</v>
      </c>
      <c r="E6336">
        <v>0.18941127714440584</v>
      </c>
    </row>
    <row r="6337" spans="1:5" x14ac:dyDescent="0.3">
      <c r="A6337" s="2">
        <v>44776.663194444445</v>
      </c>
      <c r="B6337">
        <v>762.48333333333335</v>
      </c>
      <c r="C6337">
        <v>11.338666666666667</v>
      </c>
      <c r="D6337">
        <v>753.59699999999998</v>
      </c>
      <c r="E6337">
        <v>0.19096988984048818</v>
      </c>
    </row>
    <row r="6338" spans="1:5" x14ac:dyDescent="0.3">
      <c r="A6338" s="2">
        <v>44776.666666666664</v>
      </c>
      <c r="B6338">
        <v>762.6</v>
      </c>
      <c r="C6338">
        <v>11.343</v>
      </c>
      <c r="D6338">
        <v>753.55799999999999</v>
      </c>
      <c r="E6338">
        <v>0.19252850536873789</v>
      </c>
    </row>
    <row r="6339" spans="1:5" x14ac:dyDescent="0.3">
      <c r="A6339" s="2">
        <v>44776.670138888891</v>
      </c>
      <c r="B6339">
        <v>762.6</v>
      </c>
      <c r="C6339">
        <v>11.414333333333333</v>
      </c>
      <c r="D6339">
        <v>753.49966666666671</v>
      </c>
      <c r="E6339">
        <v>0.19311390147530783</v>
      </c>
    </row>
    <row r="6340" spans="1:5" x14ac:dyDescent="0.3">
      <c r="A6340" s="2">
        <v>44776.673611111109</v>
      </c>
      <c r="B6340">
        <v>762.6</v>
      </c>
      <c r="C6340">
        <v>11.485666666666667</v>
      </c>
      <c r="D6340">
        <v>753.44133333333332</v>
      </c>
      <c r="E6340">
        <v>0.19369931505257632</v>
      </c>
    </row>
    <row r="6341" spans="1:5" x14ac:dyDescent="0.3">
      <c r="A6341" s="2">
        <v>44776.677083333336</v>
      </c>
      <c r="B6341">
        <v>762.6</v>
      </c>
      <c r="C6341">
        <v>11.557</v>
      </c>
      <c r="D6341">
        <v>753.38300000000004</v>
      </c>
      <c r="E6341">
        <v>0.19428474610054342</v>
      </c>
    </row>
    <row r="6342" spans="1:5" x14ac:dyDescent="0.3">
      <c r="A6342" s="2">
        <v>44776.680555555555</v>
      </c>
      <c r="B6342">
        <v>762.48333333333335</v>
      </c>
      <c r="C6342">
        <v>11.627000000000001</v>
      </c>
      <c r="D6342">
        <v>753.38300000000004</v>
      </c>
      <c r="E6342">
        <v>0.1931179642962948</v>
      </c>
    </row>
    <row r="6343" spans="1:5" x14ac:dyDescent="0.3">
      <c r="A6343" s="2">
        <v>44776.684027777781</v>
      </c>
      <c r="B6343">
        <v>762.36666666666667</v>
      </c>
      <c r="C6343">
        <v>11.696999999999999</v>
      </c>
      <c r="D6343">
        <v>753.38300000000004</v>
      </c>
      <c r="E6343">
        <v>0.19195114820375922</v>
      </c>
    </row>
    <row r="6344" spans="1:5" x14ac:dyDescent="0.3">
      <c r="A6344" s="2">
        <v>44776.6875</v>
      </c>
      <c r="B6344">
        <v>762.25</v>
      </c>
      <c r="C6344">
        <v>11.766999999999999</v>
      </c>
      <c r="D6344">
        <v>753.38300000000004</v>
      </c>
      <c r="E6344">
        <v>0.19078429782293671</v>
      </c>
    </row>
    <row r="6345" spans="1:5" x14ac:dyDescent="0.3">
      <c r="A6345" s="2">
        <v>44776.690972222219</v>
      </c>
      <c r="B6345">
        <v>762.19166666666672</v>
      </c>
      <c r="C6345">
        <v>11.804666666666666</v>
      </c>
      <c r="D6345">
        <v>753.38300000000004</v>
      </c>
      <c r="E6345">
        <v>0.19020090908610754</v>
      </c>
    </row>
    <row r="6346" spans="1:5" x14ac:dyDescent="0.3">
      <c r="A6346" s="2">
        <v>44776.694444444445</v>
      </c>
      <c r="B6346">
        <v>762.13333333333333</v>
      </c>
      <c r="C6346">
        <v>11.842333333333334</v>
      </c>
      <c r="D6346">
        <v>753.38300000000004</v>
      </c>
      <c r="E6346">
        <v>0.18961751112409345</v>
      </c>
    </row>
    <row r="6347" spans="1:5" x14ac:dyDescent="0.3">
      <c r="A6347" s="2">
        <v>44776.697916666664</v>
      </c>
      <c r="B6347">
        <v>762.07500000000005</v>
      </c>
      <c r="C6347">
        <v>11.88</v>
      </c>
      <c r="D6347">
        <v>753.38300000000004</v>
      </c>
      <c r="E6347">
        <v>0.18903410393690037</v>
      </c>
    </row>
    <row r="6348" spans="1:5" x14ac:dyDescent="0.3">
      <c r="A6348" s="2">
        <v>44776.701388888891</v>
      </c>
      <c r="B6348">
        <v>761.97766666666666</v>
      </c>
      <c r="C6348">
        <v>11.9</v>
      </c>
      <c r="D6348">
        <v>753.32466666666664</v>
      </c>
      <c r="E6348">
        <v>0.18864395526760963</v>
      </c>
    </row>
    <row r="6349" spans="1:5" x14ac:dyDescent="0.3">
      <c r="A6349" s="2">
        <v>44776.704861111109</v>
      </c>
      <c r="B6349">
        <v>761.8803333333334</v>
      </c>
      <c r="C6349">
        <v>11.92</v>
      </c>
      <c r="D6349">
        <v>753.26633333333336</v>
      </c>
      <c r="E6349">
        <v>0.18825380332343755</v>
      </c>
    </row>
    <row r="6350" spans="1:5" x14ac:dyDescent="0.3">
      <c r="A6350" s="2">
        <v>44776.708333333336</v>
      </c>
      <c r="B6350">
        <v>761.78300000000002</v>
      </c>
      <c r="C6350">
        <v>11.94</v>
      </c>
      <c r="D6350">
        <v>753.20799999999997</v>
      </c>
      <c r="E6350">
        <v>0.18786364810438427</v>
      </c>
    </row>
    <row r="6351" spans="1:5" x14ac:dyDescent="0.3">
      <c r="A6351" s="2">
        <v>44776.711805555555</v>
      </c>
      <c r="B6351">
        <v>761.93866666666668</v>
      </c>
      <c r="C6351">
        <v>11.955666666666666</v>
      </c>
      <c r="D6351">
        <v>753.20799999999997</v>
      </c>
      <c r="E6351">
        <v>0.18942266502811528</v>
      </c>
    </row>
    <row r="6352" spans="1:5" x14ac:dyDescent="0.3">
      <c r="A6352" s="2">
        <v>44776.715277777781</v>
      </c>
      <c r="B6352">
        <v>762.09433333333334</v>
      </c>
      <c r="C6352">
        <v>11.971333333333334</v>
      </c>
      <c r="D6352">
        <v>753.20799999999997</v>
      </c>
      <c r="E6352">
        <v>0.19098169219121514</v>
      </c>
    </row>
    <row r="6353" spans="1:5" x14ac:dyDescent="0.3">
      <c r="A6353" s="2">
        <v>44776.71875</v>
      </c>
      <c r="B6353">
        <v>762.25</v>
      </c>
      <c r="C6353">
        <v>11.987</v>
      </c>
      <c r="D6353">
        <v>753.20799999999997</v>
      </c>
      <c r="E6353">
        <v>0.1925407295936824</v>
      </c>
    </row>
    <row r="6354" spans="1:5" x14ac:dyDescent="0.3">
      <c r="A6354" s="2">
        <v>44776.722222222219</v>
      </c>
      <c r="B6354">
        <v>762.15266666666662</v>
      </c>
      <c r="C6354">
        <v>12.009</v>
      </c>
      <c r="D6354">
        <v>753.20799999999997</v>
      </c>
      <c r="E6354">
        <v>0.19156650975944844</v>
      </c>
    </row>
    <row r="6355" spans="1:5" x14ac:dyDescent="0.3">
      <c r="A6355" s="2">
        <v>44776.725694444445</v>
      </c>
      <c r="B6355">
        <v>762.05533333333335</v>
      </c>
      <c r="C6355">
        <v>12.031000000000001</v>
      </c>
      <c r="D6355">
        <v>753.20799999999997</v>
      </c>
      <c r="E6355">
        <v>0.19059228093468722</v>
      </c>
    </row>
    <row r="6356" spans="1:5" x14ac:dyDescent="0.3">
      <c r="A6356" s="2">
        <v>44776.729166666664</v>
      </c>
      <c r="B6356">
        <v>761.95799999999997</v>
      </c>
      <c r="C6356">
        <v>12.053000000000001</v>
      </c>
      <c r="D6356">
        <v>753.20799999999997</v>
      </c>
      <c r="E6356">
        <v>0.18961804311939423</v>
      </c>
    </row>
    <row r="6357" spans="1:5" x14ac:dyDescent="0.3">
      <c r="A6357" s="2">
        <v>44776.732638888891</v>
      </c>
      <c r="B6357">
        <v>761.78300000000002</v>
      </c>
      <c r="C6357">
        <v>12.068666666666667</v>
      </c>
      <c r="D6357">
        <v>753.11099999999999</v>
      </c>
      <c r="E6357">
        <v>0.18883727606067291</v>
      </c>
    </row>
    <row r="6358" spans="1:5" x14ac:dyDescent="0.3">
      <c r="A6358" s="2">
        <v>44776.736111111109</v>
      </c>
      <c r="B6358">
        <v>761.60799999999995</v>
      </c>
      <c r="C6358">
        <v>12.084333333333333</v>
      </c>
      <c r="D6358">
        <v>753.01400000000001</v>
      </c>
      <c r="E6358">
        <v>0.18805650387130132</v>
      </c>
    </row>
    <row r="6359" spans="1:5" x14ac:dyDescent="0.3">
      <c r="A6359" s="2">
        <v>44776.739583333336</v>
      </c>
      <c r="B6359">
        <v>761.43299999999999</v>
      </c>
      <c r="C6359">
        <v>12.1</v>
      </c>
      <c r="D6359">
        <v>752.91700000000003</v>
      </c>
      <c r="E6359">
        <v>0.18727572655128533</v>
      </c>
    </row>
    <row r="6360" spans="1:5" x14ac:dyDescent="0.3">
      <c r="A6360" s="2">
        <v>44776.743055555555</v>
      </c>
      <c r="B6360">
        <v>761.43299999999999</v>
      </c>
      <c r="C6360">
        <v>12.109</v>
      </c>
      <c r="D6360">
        <v>752.91700000000003</v>
      </c>
      <c r="E6360">
        <v>0.18727588744872198</v>
      </c>
    </row>
    <row r="6361" spans="1:5" x14ac:dyDescent="0.3">
      <c r="A6361" s="2">
        <v>44776.746527777781</v>
      </c>
      <c r="B6361">
        <v>761.43299999999999</v>
      </c>
      <c r="C6361">
        <v>12.118</v>
      </c>
      <c r="D6361">
        <v>752.91700000000003</v>
      </c>
      <c r="E6361">
        <v>0.18727604834615863</v>
      </c>
    </row>
    <row r="6362" spans="1:5" x14ac:dyDescent="0.3">
      <c r="A6362" s="2">
        <v>44776.75</v>
      </c>
      <c r="B6362">
        <v>761.43299999999999</v>
      </c>
      <c r="C6362">
        <v>12.127000000000001</v>
      </c>
      <c r="D6362">
        <v>752.91700000000003</v>
      </c>
      <c r="E6362">
        <v>0.18727620924359525</v>
      </c>
    </row>
    <row r="6363" spans="1:5" x14ac:dyDescent="0.3">
      <c r="A6363" s="2">
        <v>44776.753472222219</v>
      </c>
      <c r="B6363">
        <v>761.33600000000001</v>
      </c>
      <c r="C6363">
        <v>12.127000000000001</v>
      </c>
      <c r="D6363">
        <v>752.85866666666664</v>
      </c>
      <c r="E6363">
        <v>0.18688901493201648</v>
      </c>
    </row>
    <row r="6364" spans="1:5" x14ac:dyDescent="0.3">
      <c r="A6364" s="2">
        <v>44776.756944444445</v>
      </c>
      <c r="B6364">
        <v>761.23900000000003</v>
      </c>
      <c r="C6364">
        <v>12.127000000000001</v>
      </c>
      <c r="D6364">
        <v>752.80033333333336</v>
      </c>
      <c r="E6364">
        <v>0.18650182062043474</v>
      </c>
    </row>
    <row r="6365" spans="1:5" x14ac:dyDescent="0.3">
      <c r="A6365" s="2">
        <v>44776.760416666664</v>
      </c>
      <c r="B6365">
        <v>761.14200000000005</v>
      </c>
      <c r="C6365">
        <v>12.127000000000001</v>
      </c>
      <c r="D6365">
        <v>752.74199999999996</v>
      </c>
      <c r="E6365">
        <v>0.186114626308856</v>
      </c>
    </row>
    <row r="6366" spans="1:5" x14ac:dyDescent="0.3">
      <c r="A6366" s="2">
        <v>44776.763888888891</v>
      </c>
      <c r="B6366">
        <v>761.14200000000005</v>
      </c>
      <c r="C6366">
        <v>12.113666666666667</v>
      </c>
      <c r="D6366">
        <v>752.74199999999996</v>
      </c>
      <c r="E6366">
        <v>0.18611439118917406</v>
      </c>
    </row>
    <row r="6367" spans="1:5" x14ac:dyDescent="0.3">
      <c r="A6367" s="2">
        <v>44776.767361111109</v>
      </c>
      <c r="B6367">
        <v>761.14200000000005</v>
      </c>
      <c r="C6367">
        <v>12.100333333333333</v>
      </c>
      <c r="D6367">
        <v>752.74199999999996</v>
      </c>
      <c r="E6367">
        <v>0.18611415606949208</v>
      </c>
    </row>
    <row r="6368" spans="1:5" x14ac:dyDescent="0.3">
      <c r="A6368" s="2">
        <v>44776.770833333336</v>
      </c>
      <c r="B6368">
        <v>761.14200000000005</v>
      </c>
      <c r="C6368">
        <v>12.087</v>
      </c>
      <c r="D6368">
        <v>752.74199999999996</v>
      </c>
      <c r="E6368">
        <v>0.18611392094981011</v>
      </c>
    </row>
    <row r="6369" spans="1:5" x14ac:dyDescent="0.3">
      <c r="A6369" s="2">
        <v>44776.774305555555</v>
      </c>
      <c r="B6369">
        <v>761.02533333333338</v>
      </c>
      <c r="C6369">
        <v>12.067</v>
      </c>
      <c r="D6369">
        <v>752.80033333333336</v>
      </c>
      <c r="E6369">
        <v>0.18436120226465463</v>
      </c>
    </row>
    <row r="6370" spans="1:5" x14ac:dyDescent="0.3">
      <c r="A6370" s="2">
        <v>44776.777777777781</v>
      </c>
      <c r="B6370">
        <v>760.9086666666667</v>
      </c>
      <c r="C6370">
        <v>12.046999999999999</v>
      </c>
      <c r="D6370">
        <v>752.85866666666664</v>
      </c>
      <c r="E6370">
        <v>0.18260849827448222</v>
      </c>
    </row>
    <row r="6371" spans="1:5" x14ac:dyDescent="0.3">
      <c r="A6371" s="2">
        <v>44776.78125</v>
      </c>
      <c r="B6371">
        <v>760.79200000000003</v>
      </c>
      <c r="C6371">
        <v>12.026999999999999</v>
      </c>
      <c r="D6371">
        <v>752.91700000000003</v>
      </c>
      <c r="E6371">
        <v>0.18085580897928699</v>
      </c>
    </row>
    <row r="6372" spans="1:5" x14ac:dyDescent="0.3">
      <c r="A6372" s="2">
        <v>44776.784722222219</v>
      </c>
      <c r="B6372">
        <v>760.9086666666667</v>
      </c>
      <c r="C6372">
        <v>12.009</v>
      </c>
      <c r="D6372">
        <v>752.97533333333331</v>
      </c>
      <c r="E6372">
        <v>0.18143962630524429</v>
      </c>
    </row>
    <row r="6373" spans="1:5" x14ac:dyDescent="0.3">
      <c r="A6373" s="2">
        <v>44776.788194444445</v>
      </c>
      <c r="B6373">
        <v>761.02533333333338</v>
      </c>
      <c r="C6373">
        <v>11.991</v>
      </c>
      <c r="D6373">
        <v>753.0336666666667</v>
      </c>
      <c r="E6373">
        <v>0.18202343922270459</v>
      </c>
    </row>
    <row r="6374" spans="1:5" x14ac:dyDescent="0.3">
      <c r="A6374" s="2">
        <v>44776.791666666664</v>
      </c>
      <c r="B6374">
        <v>761.14200000000005</v>
      </c>
      <c r="C6374">
        <v>11.973000000000001</v>
      </c>
      <c r="D6374">
        <v>753.09199999999998</v>
      </c>
      <c r="E6374">
        <v>0.18260724773167381</v>
      </c>
    </row>
    <row r="6375" spans="1:5" x14ac:dyDescent="0.3">
      <c r="A6375" s="2">
        <v>44776.795138888891</v>
      </c>
      <c r="B6375">
        <v>761.20033333333333</v>
      </c>
      <c r="C6375">
        <v>11.957666666666666</v>
      </c>
      <c r="D6375">
        <v>753.18899999999996</v>
      </c>
      <c r="E6375">
        <v>0.18221980804378202</v>
      </c>
    </row>
    <row r="6376" spans="1:5" x14ac:dyDescent="0.3">
      <c r="A6376" s="2">
        <v>44776.798611111109</v>
      </c>
      <c r="B6376">
        <v>761.25866666666673</v>
      </c>
      <c r="C6376">
        <v>11.942333333333334</v>
      </c>
      <c r="D6376">
        <v>753.28600000000006</v>
      </c>
      <c r="E6376">
        <v>0.18183237084517168</v>
      </c>
    </row>
    <row r="6377" spans="1:5" x14ac:dyDescent="0.3">
      <c r="A6377" s="2">
        <v>44776.802083333336</v>
      </c>
      <c r="B6377">
        <v>761.31700000000001</v>
      </c>
      <c r="C6377">
        <v>11.927</v>
      </c>
      <c r="D6377">
        <v>753.38300000000004</v>
      </c>
      <c r="E6377">
        <v>0.18144493613584581</v>
      </c>
    </row>
    <row r="6378" spans="1:5" x14ac:dyDescent="0.3">
      <c r="A6378" s="2">
        <v>44776.805555555555</v>
      </c>
      <c r="B6378">
        <v>761.29733333333331</v>
      </c>
      <c r="C6378">
        <v>11.911333333333333</v>
      </c>
      <c r="D6378">
        <v>753.44133333333332</v>
      </c>
      <c r="E6378">
        <v>0.18066364612336661</v>
      </c>
    </row>
    <row r="6379" spans="1:5" x14ac:dyDescent="0.3">
      <c r="A6379" s="2">
        <v>44776.809027777781</v>
      </c>
      <c r="B6379">
        <v>761.27766666666673</v>
      </c>
      <c r="C6379">
        <v>11.895666666666667</v>
      </c>
      <c r="D6379">
        <v>753.49966666666671</v>
      </c>
      <c r="E6379">
        <v>0.17988236124153476</v>
      </c>
    </row>
    <row r="6380" spans="1:5" x14ac:dyDescent="0.3">
      <c r="A6380" s="2">
        <v>44776.8125</v>
      </c>
      <c r="B6380">
        <v>761.25800000000004</v>
      </c>
      <c r="C6380">
        <v>11.88</v>
      </c>
      <c r="D6380">
        <v>753.55799999999999</v>
      </c>
      <c r="E6380">
        <v>0.17910108149035026</v>
      </c>
    </row>
    <row r="6381" spans="1:5" x14ac:dyDescent="0.3">
      <c r="A6381" s="2">
        <v>44776.815972222219</v>
      </c>
      <c r="B6381">
        <v>761.31633333333332</v>
      </c>
      <c r="C6381">
        <v>11.864333333333335</v>
      </c>
      <c r="D6381">
        <v>753.65533333333337</v>
      </c>
      <c r="E6381">
        <v>0.17871031755833627</v>
      </c>
    </row>
    <row r="6382" spans="1:5" x14ac:dyDescent="0.3">
      <c r="A6382" s="2">
        <v>44776.819444444445</v>
      </c>
      <c r="B6382">
        <v>761.37466666666671</v>
      </c>
      <c r="C6382">
        <v>11.848666666666666</v>
      </c>
      <c r="D6382">
        <v>753.75266666666664</v>
      </c>
      <c r="E6382">
        <v>0.17831955619164747</v>
      </c>
    </row>
    <row r="6383" spans="1:5" x14ac:dyDescent="0.3">
      <c r="A6383" s="2">
        <v>44776.822916666664</v>
      </c>
      <c r="B6383">
        <v>761.43299999999999</v>
      </c>
      <c r="C6383">
        <v>11.833</v>
      </c>
      <c r="D6383">
        <v>753.85</v>
      </c>
      <c r="E6383">
        <v>0.17792879739027934</v>
      </c>
    </row>
    <row r="6384" spans="1:5" x14ac:dyDescent="0.3">
      <c r="A6384" s="2">
        <v>44776.826388888891</v>
      </c>
      <c r="B6384">
        <v>761.49133333333327</v>
      </c>
      <c r="C6384">
        <v>11.813000000000001</v>
      </c>
      <c r="D6384">
        <v>753.9083333333333</v>
      </c>
      <c r="E6384">
        <v>0.17792847901304007</v>
      </c>
    </row>
    <row r="6385" spans="1:5" x14ac:dyDescent="0.3">
      <c r="A6385" s="2">
        <v>44776.829861111109</v>
      </c>
      <c r="B6385">
        <v>761.54966666666667</v>
      </c>
      <c r="C6385">
        <v>11.792999999999999</v>
      </c>
      <c r="D6385">
        <v>753.9666666666667</v>
      </c>
      <c r="E6385">
        <v>0.17792816063579783</v>
      </c>
    </row>
    <row r="6386" spans="1:5" x14ac:dyDescent="0.3">
      <c r="A6386" s="2">
        <v>44776.833333333336</v>
      </c>
      <c r="B6386">
        <v>761.60799999999995</v>
      </c>
      <c r="C6386">
        <v>11.773</v>
      </c>
      <c r="D6386">
        <v>754.02499999999998</v>
      </c>
      <c r="E6386">
        <v>0.17792784225855707</v>
      </c>
    </row>
    <row r="6387" spans="1:5" x14ac:dyDescent="0.3">
      <c r="A6387" s="2">
        <v>44776.836805555555</v>
      </c>
      <c r="B6387">
        <v>761.51099999999997</v>
      </c>
      <c r="C6387">
        <v>11.755333333333333</v>
      </c>
      <c r="D6387">
        <v>754.02499999999998</v>
      </c>
      <c r="E6387">
        <v>0.1769563130470283</v>
      </c>
    </row>
    <row r="6388" spans="1:5" x14ac:dyDescent="0.3">
      <c r="A6388" s="2">
        <v>44776.840277777781</v>
      </c>
      <c r="B6388">
        <v>761.41399999999999</v>
      </c>
      <c r="C6388">
        <v>11.737666666666668</v>
      </c>
      <c r="D6388">
        <v>754.02499999999998</v>
      </c>
      <c r="E6388">
        <v>0.17598479103044024</v>
      </c>
    </row>
    <row r="6389" spans="1:5" x14ac:dyDescent="0.3">
      <c r="A6389" s="2">
        <v>44776.84375</v>
      </c>
      <c r="B6389">
        <v>761.31700000000001</v>
      </c>
      <c r="C6389">
        <v>11.72</v>
      </c>
      <c r="D6389">
        <v>754.02499999999998</v>
      </c>
      <c r="E6389">
        <v>0.17501327620879431</v>
      </c>
    </row>
    <row r="6390" spans="1:5" x14ac:dyDescent="0.3">
      <c r="A6390" s="2">
        <v>44776.847222222219</v>
      </c>
      <c r="B6390">
        <v>761.35566666666671</v>
      </c>
      <c r="C6390">
        <v>11.702333333333334</v>
      </c>
      <c r="D6390">
        <v>754.06399999999996</v>
      </c>
      <c r="E6390">
        <v>0.1750096681831467</v>
      </c>
    </row>
    <row r="6391" spans="1:5" x14ac:dyDescent="0.3">
      <c r="A6391" s="2">
        <v>44776.850694444445</v>
      </c>
      <c r="B6391">
        <v>761.39433333333329</v>
      </c>
      <c r="C6391">
        <v>11.684666666666667</v>
      </c>
      <c r="D6391">
        <v>754.10300000000007</v>
      </c>
      <c r="E6391">
        <v>0.17500606018222245</v>
      </c>
    </row>
    <row r="6392" spans="1:5" x14ac:dyDescent="0.3">
      <c r="A6392" s="2">
        <v>44776.854166666664</v>
      </c>
      <c r="B6392">
        <v>761.43299999999999</v>
      </c>
      <c r="C6392">
        <v>11.667</v>
      </c>
      <c r="D6392">
        <v>754.14200000000005</v>
      </c>
      <c r="E6392">
        <v>0.17500245220602606</v>
      </c>
    </row>
    <row r="6393" spans="1:5" x14ac:dyDescent="0.3">
      <c r="A6393" s="2">
        <v>44776.857638888891</v>
      </c>
      <c r="B6393">
        <v>761.49133333333327</v>
      </c>
      <c r="C6393">
        <v>11.654666666666667</v>
      </c>
      <c r="D6393">
        <v>754.20033333333333</v>
      </c>
      <c r="E6393">
        <v>0.17500226343361167</v>
      </c>
    </row>
    <row r="6394" spans="1:5" x14ac:dyDescent="0.3">
      <c r="A6394" s="2">
        <v>44776.861111111109</v>
      </c>
      <c r="B6394">
        <v>761.54966666666667</v>
      </c>
      <c r="C6394">
        <v>11.642333333333333</v>
      </c>
      <c r="D6394">
        <v>754.25866666666673</v>
      </c>
      <c r="E6394">
        <v>0.17500207466119724</v>
      </c>
    </row>
    <row r="6395" spans="1:5" x14ac:dyDescent="0.3">
      <c r="A6395" s="2">
        <v>44776.864583333336</v>
      </c>
      <c r="B6395">
        <v>761.60799999999995</v>
      </c>
      <c r="C6395">
        <v>11.63</v>
      </c>
      <c r="D6395">
        <v>754.31700000000001</v>
      </c>
      <c r="E6395">
        <v>0.17500188588878135</v>
      </c>
    </row>
    <row r="6396" spans="1:5" x14ac:dyDescent="0.3">
      <c r="A6396" s="2">
        <v>44776.868055555555</v>
      </c>
      <c r="B6396">
        <v>761.39433333333329</v>
      </c>
      <c r="C6396">
        <v>11.619</v>
      </c>
      <c r="D6396">
        <v>754.21966666666663</v>
      </c>
      <c r="E6396">
        <v>0.17383692076947935</v>
      </c>
    </row>
    <row r="6397" spans="1:5" x14ac:dyDescent="0.3">
      <c r="A6397" s="2">
        <v>44776.871527777781</v>
      </c>
      <c r="B6397">
        <v>761.18066666666664</v>
      </c>
      <c r="C6397">
        <v>11.608000000000001</v>
      </c>
      <c r="D6397">
        <v>754.12233333333336</v>
      </c>
      <c r="E6397">
        <v>0.17267196102294047</v>
      </c>
    </row>
    <row r="6398" spans="1:5" x14ac:dyDescent="0.3">
      <c r="A6398" s="2">
        <v>44776.875</v>
      </c>
      <c r="B6398">
        <v>760.96699999999998</v>
      </c>
      <c r="C6398">
        <v>11.597</v>
      </c>
      <c r="D6398">
        <v>754.02499999999998</v>
      </c>
      <c r="E6398">
        <v>0.17150700664916629</v>
      </c>
    </row>
    <row r="6399" spans="1:5" x14ac:dyDescent="0.3">
      <c r="A6399" s="2">
        <v>44776.878472222219</v>
      </c>
      <c r="B6399">
        <v>761.02533333333338</v>
      </c>
      <c r="C6399">
        <v>11.581333333333333</v>
      </c>
      <c r="D6399">
        <v>754.02499999999998</v>
      </c>
      <c r="E6399">
        <v>0.17209084086338633</v>
      </c>
    </row>
    <row r="6400" spans="1:5" x14ac:dyDescent="0.3">
      <c r="A6400" s="2">
        <v>44776.881944444445</v>
      </c>
      <c r="B6400">
        <v>761.08366666666666</v>
      </c>
      <c r="C6400">
        <v>11.565666666666667</v>
      </c>
      <c r="D6400">
        <v>754.02499999999998</v>
      </c>
      <c r="E6400">
        <v>0.17267467124058378</v>
      </c>
    </row>
    <row r="6401" spans="1:5" x14ac:dyDescent="0.3">
      <c r="A6401" s="2">
        <v>44776.885416666664</v>
      </c>
      <c r="B6401">
        <v>761.14200000000005</v>
      </c>
      <c r="C6401">
        <v>11.55</v>
      </c>
      <c r="D6401">
        <v>754.02499999999998</v>
      </c>
      <c r="E6401">
        <v>0.17325849778075864</v>
      </c>
    </row>
    <row r="6402" spans="1:5" x14ac:dyDescent="0.3">
      <c r="A6402" s="2">
        <v>44776.888888888891</v>
      </c>
      <c r="B6402">
        <v>761.23900000000003</v>
      </c>
      <c r="C6402">
        <v>11.532333333333334</v>
      </c>
      <c r="D6402">
        <v>754.12233333333336</v>
      </c>
      <c r="E6402">
        <v>0.17325489636435326</v>
      </c>
    </row>
    <row r="6403" spans="1:5" x14ac:dyDescent="0.3">
      <c r="A6403" s="2">
        <v>44776.892361111109</v>
      </c>
      <c r="B6403">
        <v>761.33600000000001</v>
      </c>
      <c r="C6403">
        <v>11.514666666666667</v>
      </c>
      <c r="D6403">
        <v>754.21966666666663</v>
      </c>
      <c r="E6403">
        <v>0.17325129497267275</v>
      </c>
    </row>
    <row r="6404" spans="1:5" x14ac:dyDescent="0.3">
      <c r="A6404" s="2">
        <v>44776.895833333336</v>
      </c>
      <c r="B6404">
        <v>761.43299999999999</v>
      </c>
      <c r="C6404">
        <v>11.497</v>
      </c>
      <c r="D6404">
        <v>754.31700000000001</v>
      </c>
      <c r="E6404">
        <v>0.17324769360571712</v>
      </c>
    </row>
    <row r="6405" spans="1:5" x14ac:dyDescent="0.3">
      <c r="A6405" s="2">
        <v>44776.899305555555</v>
      </c>
      <c r="B6405">
        <v>761.49133333333327</v>
      </c>
      <c r="C6405">
        <v>11.481333333333334</v>
      </c>
      <c r="D6405">
        <v>754.41399999999999</v>
      </c>
      <c r="E6405">
        <v>0.17286031766791463</v>
      </c>
    </row>
    <row r="6406" spans="1:5" x14ac:dyDescent="0.3">
      <c r="A6406" s="2">
        <v>44776.902777777781</v>
      </c>
      <c r="B6406">
        <v>761.54966666666667</v>
      </c>
      <c r="C6406">
        <v>11.465666666666666</v>
      </c>
      <c r="D6406">
        <v>754.51099999999997</v>
      </c>
      <c r="E6406">
        <v>0.17247294427350995</v>
      </c>
    </row>
    <row r="6407" spans="1:5" x14ac:dyDescent="0.3">
      <c r="A6407" s="2">
        <v>44776.90625</v>
      </c>
      <c r="B6407">
        <v>761.60799999999995</v>
      </c>
      <c r="C6407">
        <v>11.45</v>
      </c>
      <c r="D6407">
        <v>754.60799999999995</v>
      </c>
      <c r="E6407">
        <v>0.17208557342250164</v>
      </c>
    </row>
    <row r="6408" spans="1:5" x14ac:dyDescent="0.3">
      <c r="A6408" s="2">
        <v>44776.909722222219</v>
      </c>
      <c r="B6408">
        <v>761.72466666666662</v>
      </c>
      <c r="C6408">
        <v>11.436666666666666</v>
      </c>
      <c r="D6408">
        <v>754.72466666666662</v>
      </c>
      <c r="E6408">
        <v>0.17208537748943331</v>
      </c>
    </row>
    <row r="6409" spans="1:5" x14ac:dyDescent="0.3">
      <c r="A6409" s="2">
        <v>44776.913194444445</v>
      </c>
      <c r="B6409">
        <v>761.8413333333333</v>
      </c>
      <c r="C6409">
        <v>11.423333333333334</v>
      </c>
      <c r="D6409">
        <v>754.8413333333333</v>
      </c>
      <c r="E6409">
        <v>0.17208518155636504</v>
      </c>
    </row>
    <row r="6410" spans="1:5" x14ac:dyDescent="0.3">
      <c r="A6410" s="2">
        <v>44776.916666666664</v>
      </c>
      <c r="B6410">
        <v>761.95799999999997</v>
      </c>
      <c r="C6410">
        <v>11.41</v>
      </c>
      <c r="D6410">
        <v>754.95799999999997</v>
      </c>
      <c r="E6410">
        <v>0.17208498562329672</v>
      </c>
    </row>
    <row r="6411" spans="1:5" x14ac:dyDescent="0.3">
      <c r="A6411" s="2">
        <v>44776.920138888891</v>
      </c>
      <c r="B6411">
        <v>761.95799999999997</v>
      </c>
      <c r="C6411">
        <v>11.399000000000001</v>
      </c>
      <c r="D6411">
        <v>754.99699999999996</v>
      </c>
      <c r="E6411">
        <v>0.1716943513877778</v>
      </c>
    </row>
    <row r="6412" spans="1:5" x14ac:dyDescent="0.3">
      <c r="A6412" s="2">
        <v>44776.923611111109</v>
      </c>
      <c r="B6412">
        <v>761.95799999999997</v>
      </c>
      <c r="C6412">
        <v>11.388</v>
      </c>
      <c r="D6412">
        <v>755.03600000000006</v>
      </c>
      <c r="E6412">
        <v>0.1713037189534436</v>
      </c>
    </row>
    <row r="6413" spans="1:5" x14ac:dyDescent="0.3">
      <c r="A6413" s="2">
        <v>44776.927083333336</v>
      </c>
      <c r="B6413">
        <v>761.95799999999997</v>
      </c>
      <c r="C6413">
        <v>11.377000000000001</v>
      </c>
      <c r="D6413">
        <v>755.07500000000005</v>
      </c>
      <c r="E6413">
        <v>0.17091308832029406</v>
      </c>
    </row>
    <row r="6414" spans="1:5" x14ac:dyDescent="0.3">
      <c r="A6414" s="2">
        <v>44776.930555555555</v>
      </c>
      <c r="B6414">
        <v>761.99699999999996</v>
      </c>
      <c r="C6414">
        <v>11.370333333333333</v>
      </c>
      <c r="D6414">
        <v>755.07500000000005</v>
      </c>
      <c r="E6414">
        <v>0.17130346223493986</v>
      </c>
    </row>
    <row r="6415" spans="1:5" x14ac:dyDescent="0.3">
      <c r="A6415" s="2">
        <v>44776.934027777781</v>
      </c>
      <c r="B6415">
        <v>762.03600000000006</v>
      </c>
      <c r="C6415">
        <v>11.363666666666667</v>
      </c>
      <c r="D6415">
        <v>755.07500000000005</v>
      </c>
      <c r="E6415">
        <v>0.1716938350579601</v>
      </c>
    </row>
    <row r="6416" spans="1:5" x14ac:dyDescent="0.3">
      <c r="A6416" s="2">
        <v>44776.9375</v>
      </c>
      <c r="B6416">
        <v>762.07500000000005</v>
      </c>
      <c r="C6416">
        <v>11.356999999999999</v>
      </c>
      <c r="D6416">
        <v>755.07500000000005</v>
      </c>
      <c r="E6416">
        <v>0.17208420678935174</v>
      </c>
    </row>
    <row r="6417" spans="1:5" x14ac:dyDescent="0.3">
      <c r="A6417" s="2">
        <v>44776.940972222219</v>
      </c>
      <c r="B6417">
        <v>762.19166666666672</v>
      </c>
      <c r="C6417">
        <v>11.352333333333332</v>
      </c>
      <c r="D6417">
        <v>755.13333333333333</v>
      </c>
      <c r="E6417">
        <v>0.17266817269788434</v>
      </c>
    </row>
    <row r="6418" spans="1:5" x14ac:dyDescent="0.3">
      <c r="A6418" s="2">
        <v>44776.944444444445</v>
      </c>
      <c r="B6418">
        <v>762.30833333333328</v>
      </c>
      <c r="C6418">
        <v>11.347666666666667</v>
      </c>
      <c r="D6418">
        <v>755.19166666666672</v>
      </c>
      <c r="E6418">
        <v>0.17325213746347257</v>
      </c>
    </row>
    <row r="6419" spans="1:5" x14ac:dyDescent="0.3">
      <c r="A6419" s="2">
        <v>44776.947916666664</v>
      </c>
      <c r="B6419">
        <v>762.42499999999995</v>
      </c>
      <c r="C6419">
        <v>11.343</v>
      </c>
      <c r="D6419">
        <v>755.25</v>
      </c>
      <c r="E6419">
        <v>0.17383610108611938</v>
      </c>
    </row>
    <row r="6420" spans="1:5" x14ac:dyDescent="0.3">
      <c r="A6420" s="2">
        <v>44776.951388888891</v>
      </c>
      <c r="B6420">
        <v>762.36666666666667</v>
      </c>
      <c r="C6420">
        <v>11.338666666666667</v>
      </c>
      <c r="D6420">
        <v>755.19166666666672</v>
      </c>
      <c r="E6420">
        <v>0.173836035815916</v>
      </c>
    </row>
    <row r="6421" spans="1:5" x14ac:dyDescent="0.3">
      <c r="A6421" s="2">
        <v>44776.954861111109</v>
      </c>
      <c r="B6421">
        <v>762.30833333333328</v>
      </c>
      <c r="C6421">
        <v>11.334333333333333</v>
      </c>
      <c r="D6421">
        <v>755.13333333333333</v>
      </c>
      <c r="E6421">
        <v>0.17383597054571265</v>
      </c>
    </row>
    <row r="6422" spans="1:5" x14ac:dyDescent="0.3">
      <c r="A6422" s="2">
        <v>44776.958333333336</v>
      </c>
      <c r="B6422">
        <v>762.25</v>
      </c>
      <c r="C6422">
        <v>11.33</v>
      </c>
      <c r="D6422">
        <v>755.07500000000005</v>
      </c>
      <c r="E6422">
        <v>0.17383590527550924</v>
      </c>
    </row>
    <row r="6423" spans="1:5" x14ac:dyDescent="0.3">
      <c r="A6423" s="2">
        <v>44776.961805555555</v>
      </c>
      <c r="B6423">
        <v>762.30833333333328</v>
      </c>
      <c r="C6423">
        <v>11.323333333333334</v>
      </c>
      <c r="D6423">
        <v>755.03600000000006</v>
      </c>
      <c r="E6423">
        <v>0.17481030218938526</v>
      </c>
    </row>
    <row r="6424" spans="1:5" x14ac:dyDescent="0.3">
      <c r="A6424" s="2">
        <v>44776.965277777781</v>
      </c>
      <c r="B6424">
        <v>762.36666666666667</v>
      </c>
      <c r="C6424">
        <v>11.316666666666666</v>
      </c>
      <c r="D6424">
        <v>754.99699999999996</v>
      </c>
      <c r="E6424">
        <v>0.17578469637885857</v>
      </c>
    </row>
    <row r="6425" spans="1:5" x14ac:dyDescent="0.3">
      <c r="A6425" s="2">
        <v>44776.96875</v>
      </c>
      <c r="B6425">
        <v>762.42499999999995</v>
      </c>
      <c r="C6425">
        <v>11.31</v>
      </c>
      <c r="D6425">
        <v>754.95799999999997</v>
      </c>
      <c r="E6425">
        <v>0.17675908784392919</v>
      </c>
    </row>
    <row r="6426" spans="1:5" x14ac:dyDescent="0.3">
      <c r="A6426" s="2">
        <v>44776.972222222219</v>
      </c>
      <c r="B6426">
        <v>762.26933333333329</v>
      </c>
      <c r="C6426">
        <v>11.296666666666667</v>
      </c>
      <c r="D6426">
        <v>754.99699999999996</v>
      </c>
      <c r="E6426">
        <v>0.17480989507778991</v>
      </c>
    </row>
    <row r="6427" spans="1:5" x14ac:dyDescent="0.3">
      <c r="A6427" s="2">
        <v>44776.975694444445</v>
      </c>
      <c r="B6427">
        <v>762.11366666666663</v>
      </c>
      <c r="C6427">
        <v>11.283333333333333</v>
      </c>
      <c r="D6427">
        <v>755.03600000000006</v>
      </c>
      <c r="E6427">
        <v>0.17286071320926127</v>
      </c>
    </row>
    <row r="6428" spans="1:5" x14ac:dyDescent="0.3">
      <c r="A6428" s="2">
        <v>44776.979166666664</v>
      </c>
      <c r="B6428">
        <v>761.95799999999997</v>
      </c>
      <c r="C6428">
        <v>11.27</v>
      </c>
      <c r="D6428">
        <v>755.07500000000005</v>
      </c>
      <c r="E6428">
        <v>0.17091154223834329</v>
      </c>
    </row>
    <row r="6429" spans="1:5" x14ac:dyDescent="0.3">
      <c r="A6429" s="2">
        <v>44776.982638888891</v>
      </c>
      <c r="B6429">
        <v>761.99699999999996</v>
      </c>
      <c r="C6429">
        <v>11.259</v>
      </c>
      <c r="D6429">
        <v>755.07500000000005</v>
      </c>
      <c r="E6429">
        <v>0.17130184442399207</v>
      </c>
    </row>
    <row r="6430" spans="1:5" x14ac:dyDescent="0.3">
      <c r="A6430" s="2">
        <v>44776.986111111109</v>
      </c>
      <c r="B6430">
        <v>762.03600000000006</v>
      </c>
      <c r="C6430">
        <v>11.247999999999999</v>
      </c>
      <c r="D6430">
        <v>755.07500000000005</v>
      </c>
      <c r="E6430">
        <v>0.17169214480845765</v>
      </c>
    </row>
    <row r="6431" spans="1:5" x14ac:dyDescent="0.3">
      <c r="A6431" s="2">
        <v>44776.989583333336</v>
      </c>
      <c r="B6431">
        <v>762.07500000000005</v>
      </c>
      <c r="C6431">
        <v>11.237</v>
      </c>
      <c r="D6431">
        <v>755.07500000000005</v>
      </c>
      <c r="E6431">
        <v>0.17208244339173706</v>
      </c>
    </row>
    <row r="6432" spans="1:5" x14ac:dyDescent="0.3">
      <c r="A6432" s="2">
        <v>44776.993055555555</v>
      </c>
      <c r="B6432">
        <v>761.97766666666666</v>
      </c>
      <c r="C6432">
        <v>11.223666666666666</v>
      </c>
      <c r="D6432">
        <v>754.97766666666666</v>
      </c>
      <c r="E6432">
        <v>0.17208224745866874</v>
      </c>
    </row>
    <row r="6433" spans="1:5" x14ac:dyDescent="0.3">
      <c r="A6433" s="2">
        <v>44776.996527777781</v>
      </c>
      <c r="B6433">
        <v>761.8803333333334</v>
      </c>
      <c r="C6433">
        <v>11.210333333333333</v>
      </c>
      <c r="D6433">
        <v>754.8803333333334</v>
      </c>
      <c r="E6433">
        <v>0.17208205152560047</v>
      </c>
    </row>
    <row r="6434" spans="1:5" x14ac:dyDescent="0.3">
      <c r="A6434" s="2">
        <v>44777</v>
      </c>
      <c r="B6434">
        <v>761.78300000000002</v>
      </c>
      <c r="C6434">
        <v>11.196999999999999</v>
      </c>
      <c r="D6434">
        <v>754.78300000000002</v>
      </c>
      <c r="E6434">
        <v>0.17208185559253217</v>
      </c>
    </row>
    <row r="6435" spans="1:5" x14ac:dyDescent="0.3">
      <c r="A6435" s="2">
        <v>44777.003472222219</v>
      </c>
      <c r="B6435">
        <v>761.8413333333333</v>
      </c>
      <c r="C6435">
        <v>11.185666666666666</v>
      </c>
      <c r="D6435">
        <v>754.8413333333333</v>
      </c>
      <c r="E6435">
        <v>0.17208168904942261</v>
      </c>
    </row>
    <row r="6436" spans="1:5" x14ac:dyDescent="0.3">
      <c r="A6436" s="2">
        <v>44777.006944444445</v>
      </c>
      <c r="B6436">
        <v>761.89966666666669</v>
      </c>
      <c r="C6436">
        <v>11.174333333333333</v>
      </c>
      <c r="D6436">
        <v>754.89966666666669</v>
      </c>
      <c r="E6436">
        <v>0.17208152250631606</v>
      </c>
    </row>
    <row r="6437" spans="1:5" x14ac:dyDescent="0.3">
      <c r="A6437" s="2">
        <v>44777.010416666664</v>
      </c>
      <c r="B6437">
        <v>761.95799999999997</v>
      </c>
      <c r="C6437">
        <v>11.163</v>
      </c>
      <c r="D6437">
        <v>754.95799999999997</v>
      </c>
      <c r="E6437">
        <v>0.17208135596320651</v>
      </c>
    </row>
    <row r="6438" spans="1:5" x14ac:dyDescent="0.3">
      <c r="A6438" s="2">
        <v>44777.013888888891</v>
      </c>
      <c r="B6438">
        <v>762.05533333333335</v>
      </c>
      <c r="C6438">
        <v>11.152000000000001</v>
      </c>
      <c r="D6438">
        <v>754.99699999999996</v>
      </c>
      <c r="E6438">
        <v>0.17266520427108023</v>
      </c>
    </row>
    <row r="6439" spans="1:5" x14ac:dyDescent="0.3">
      <c r="A6439" s="2">
        <v>44777.017361111109</v>
      </c>
      <c r="B6439">
        <v>762.15266666666662</v>
      </c>
      <c r="C6439">
        <v>11.141</v>
      </c>
      <c r="D6439">
        <v>755.03600000000006</v>
      </c>
      <c r="E6439">
        <v>0.17324904988487133</v>
      </c>
    </row>
    <row r="6440" spans="1:5" x14ac:dyDescent="0.3">
      <c r="A6440" s="2">
        <v>44777.020833333336</v>
      </c>
      <c r="B6440">
        <v>762.25</v>
      </c>
      <c r="C6440">
        <v>11.13</v>
      </c>
      <c r="D6440">
        <v>755.07500000000005</v>
      </c>
      <c r="E6440">
        <v>0.17383289280458419</v>
      </c>
    </row>
    <row r="6441" spans="1:5" x14ac:dyDescent="0.3">
      <c r="A6441" s="2">
        <v>44777.024305555555</v>
      </c>
      <c r="B6441">
        <v>762.36666666666667</v>
      </c>
      <c r="C6441">
        <v>11.120000000000001</v>
      </c>
      <c r="D6441">
        <v>755.19166666666672</v>
      </c>
      <c r="E6441">
        <v>0.17383274218103795</v>
      </c>
    </row>
    <row r="6442" spans="1:5" x14ac:dyDescent="0.3">
      <c r="A6442" s="2">
        <v>44777.027777777781</v>
      </c>
      <c r="B6442">
        <v>762.48333333333335</v>
      </c>
      <c r="C6442">
        <v>11.11</v>
      </c>
      <c r="D6442">
        <v>755.30833333333328</v>
      </c>
      <c r="E6442">
        <v>0.17383259155749317</v>
      </c>
    </row>
    <row r="6443" spans="1:5" x14ac:dyDescent="0.3">
      <c r="A6443" s="2">
        <v>44777.03125</v>
      </c>
      <c r="B6443">
        <v>762.6</v>
      </c>
      <c r="C6443">
        <v>11.1</v>
      </c>
      <c r="D6443">
        <v>755.42499999999995</v>
      </c>
      <c r="E6443">
        <v>0.1738324409339469</v>
      </c>
    </row>
    <row r="6444" spans="1:5" x14ac:dyDescent="0.3">
      <c r="A6444" s="2">
        <v>44777.034722222219</v>
      </c>
      <c r="B6444">
        <v>762.42500000000007</v>
      </c>
      <c r="C6444">
        <v>11.090999999999999</v>
      </c>
      <c r="D6444">
        <v>755.42499999999995</v>
      </c>
      <c r="E6444">
        <v>0.17208029792464069</v>
      </c>
    </row>
    <row r="6445" spans="1:5" x14ac:dyDescent="0.3">
      <c r="A6445" s="2">
        <v>44777.038194444445</v>
      </c>
      <c r="B6445">
        <v>762.25</v>
      </c>
      <c r="C6445">
        <v>11.082000000000001</v>
      </c>
      <c r="D6445">
        <v>755.42499999999995</v>
      </c>
      <c r="E6445">
        <v>0.17032816152807251</v>
      </c>
    </row>
    <row r="6446" spans="1:5" x14ac:dyDescent="0.3">
      <c r="A6446" s="2">
        <v>44777.041666666664</v>
      </c>
      <c r="B6446">
        <v>762.07500000000005</v>
      </c>
      <c r="C6446">
        <v>11.073</v>
      </c>
      <c r="D6446">
        <v>755.42499999999995</v>
      </c>
      <c r="E6446">
        <v>0.1685760317442484</v>
      </c>
    </row>
    <row r="6447" spans="1:5" x14ac:dyDescent="0.3">
      <c r="A6447" s="2">
        <v>44777.045138888891</v>
      </c>
      <c r="B6447">
        <v>762.13333333333333</v>
      </c>
      <c r="C6447">
        <v>11.068666666666667</v>
      </c>
      <c r="D6447">
        <v>755.42499999999995</v>
      </c>
      <c r="E6447">
        <v>0.16915997099771837</v>
      </c>
    </row>
    <row r="6448" spans="1:5" x14ac:dyDescent="0.3">
      <c r="A6448" s="2">
        <v>44777.048611111109</v>
      </c>
      <c r="B6448">
        <v>762.19166666666672</v>
      </c>
      <c r="C6448">
        <v>11.064333333333334</v>
      </c>
      <c r="D6448">
        <v>755.42499999999995</v>
      </c>
      <c r="E6448">
        <v>0.16974390918988719</v>
      </c>
    </row>
    <row r="6449" spans="1:5" x14ac:dyDescent="0.3">
      <c r="A6449" s="2">
        <v>44777.052083333336</v>
      </c>
      <c r="B6449">
        <v>762.25</v>
      </c>
      <c r="C6449">
        <v>11.06</v>
      </c>
      <c r="D6449">
        <v>755.42499999999995</v>
      </c>
      <c r="E6449">
        <v>0.17032784632074888</v>
      </c>
    </row>
    <row r="6450" spans="1:5" x14ac:dyDescent="0.3">
      <c r="A6450" s="2">
        <v>44777.055555555555</v>
      </c>
      <c r="B6450">
        <v>762.15266666666662</v>
      </c>
      <c r="C6450">
        <v>11.055666666666667</v>
      </c>
      <c r="D6450">
        <v>755.46399999999994</v>
      </c>
      <c r="E6450">
        <v>0.16896289711592799</v>
      </c>
    </row>
    <row r="6451" spans="1:5" x14ac:dyDescent="0.3">
      <c r="A6451" s="2">
        <v>44777.059027777781</v>
      </c>
      <c r="B6451">
        <v>762.05533333333335</v>
      </c>
      <c r="C6451">
        <v>11.051333333333334</v>
      </c>
      <c r="D6451">
        <v>755.50300000000004</v>
      </c>
      <c r="E6451">
        <v>0.16759795039152642</v>
      </c>
    </row>
    <row r="6452" spans="1:5" x14ac:dyDescent="0.3">
      <c r="A6452" s="2">
        <v>44777.0625</v>
      </c>
      <c r="B6452">
        <v>761.95799999999997</v>
      </c>
      <c r="C6452">
        <v>11.047000000000001</v>
      </c>
      <c r="D6452">
        <v>755.54200000000003</v>
      </c>
      <c r="E6452">
        <v>0.16623300614754272</v>
      </c>
    </row>
    <row r="6453" spans="1:5" x14ac:dyDescent="0.3">
      <c r="A6453" s="2">
        <v>44777.065972222219</v>
      </c>
      <c r="B6453">
        <v>761.99699999999996</v>
      </c>
      <c r="C6453">
        <v>11.040333333333333</v>
      </c>
      <c r="D6453">
        <v>755.50300000000004</v>
      </c>
      <c r="E6453">
        <v>0.16701380280615402</v>
      </c>
    </row>
    <row r="6454" spans="1:5" x14ac:dyDescent="0.3">
      <c r="A6454" s="2">
        <v>44777.069444444445</v>
      </c>
      <c r="B6454">
        <v>762.03600000000006</v>
      </c>
      <c r="C6454">
        <v>11.033666666666667</v>
      </c>
      <c r="D6454">
        <v>755.46399999999994</v>
      </c>
      <c r="E6454">
        <v>0.16779459728151414</v>
      </c>
    </row>
    <row r="6455" spans="1:5" x14ac:dyDescent="0.3">
      <c r="A6455" s="2">
        <v>44777.072916666664</v>
      </c>
      <c r="B6455">
        <v>762.07500000000005</v>
      </c>
      <c r="C6455">
        <v>11.026999999999999</v>
      </c>
      <c r="D6455">
        <v>755.42499999999995</v>
      </c>
      <c r="E6455">
        <v>0.16857538957361706</v>
      </c>
    </row>
    <row r="6456" spans="1:5" x14ac:dyDescent="0.3">
      <c r="A6456" s="2">
        <v>44777.076388888891</v>
      </c>
      <c r="B6456">
        <v>762.07500000000005</v>
      </c>
      <c r="C6456">
        <v>11.020333333333333</v>
      </c>
      <c r="D6456">
        <v>755.30833333333328</v>
      </c>
      <c r="E6456">
        <v>0.16974328416339932</v>
      </c>
    </row>
    <row r="6457" spans="1:5" x14ac:dyDescent="0.3">
      <c r="A6457" s="2">
        <v>44777.079861111109</v>
      </c>
      <c r="B6457">
        <v>762.07500000000005</v>
      </c>
      <c r="C6457">
        <v>11.013666666666666</v>
      </c>
      <c r="D6457">
        <v>755.19166666666672</v>
      </c>
      <c r="E6457">
        <v>0.17091117548762894</v>
      </c>
    </row>
    <row r="6458" spans="1:5" x14ac:dyDescent="0.3">
      <c r="A6458" s="2">
        <v>44777.083333333336</v>
      </c>
      <c r="B6458">
        <v>762.07500000000005</v>
      </c>
      <c r="C6458">
        <v>11.007</v>
      </c>
      <c r="D6458">
        <v>755.07500000000005</v>
      </c>
      <c r="E6458">
        <v>0.17207906354630892</v>
      </c>
    </row>
    <row r="6459" spans="1:5" x14ac:dyDescent="0.3">
      <c r="A6459" s="2">
        <v>44777.086805555555</v>
      </c>
      <c r="B6459">
        <v>761.97766666666666</v>
      </c>
      <c r="C6459">
        <v>10.997999999999999</v>
      </c>
      <c r="D6459">
        <v>755.03600000000006</v>
      </c>
      <c r="E6459">
        <v>0.17149494019739206</v>
      </c>
    </row>
    <row r="6460" spans="1:5" x14ac:dyDescent="0.3">
      <c r="A6460" s="2">
        <v>44777.090277777781</v>
      </c>
      <c r="B6460">
        <v>761.8803333333334</v>
      </c>
      <c r="C6460">
        <v>10.989000000000001</v>
      </c>
      <c r="D6460">
        <v>754.99699999999996</v>
      </c>
      <c r="E6460">
        <v>0.17091081905272221</v>
      </c>
    </row>
    <row r="6461" spans="1:5" x14ac:dyDescent="0.3">
      <c r="A6461" s="2">
        <v>44777.09375</v>
      </c>
      <c r="B6461">
        <v>761.78300000000002</v>
      </c>
      <c r="C6461">
        <v>10.98</v>
      </c>
      <c r="D6461">
        <v>754.95799999999997</v>
      </c>
      <c r="E6461">
        <v>0.17032670011229936</v>
      </c>
    </row>
    <row r="6462" spans="1:5" x14ac:dyDescent="0.3">
      <c r="A6462" s="2">
        <v>44777.097222222219</v>
      </c>
      <c r="B6462">
        <v>761.8413333333333</v>
      </c>
      <c r="C6462">
        <v>10.968999999999999</v>
      </c>
      <c r="D6462">
        <v>754.95799999999997</v>
      </c>
      <c r="E6462">
        <v>0.17091053005144496</v>
      </c>
    </row>
    <row r="6463" spans="1:5" x14ac:dyDescent="0.3">
      <c r="A6463" s="2">
        <v>44777.100694444445</v>
      </c>
      <c r="B6463">
        <v>761.89966666666669</v>
      </c>
      <c r="C6463">
        <v>10.958</v>
      </c>
      <c r="D6463">
        <v>754.95799999999997</v>
      </c>
      <c r="E6463">
        <v>0.17149435729651386</v>
      </c>
    </row>
    <row r="6464" spans="1:5" x14ac:dyDescent="0.3">
      <c r="A6464" s="2">
        <v>44777.104166666664</v>
      </c>
      <c r="B6464">
        <v>761.95799999999997</v>
      </c>
      <c r="C6464">
        <v>10.946999999999999</v>
      </c>
      <c r="D6464">
        <v>754.95799999999997</v>
      </c>
      <c r="E6464">
        <v>0.17207818184750009</v>
      </c>
    </row>
    <row r="6465" spans="1:5" x14ac:dyDescent="0.3">
      <c r="A6465" s="2">
        <v>44777.107638888891</v>
      </c>
      <c r="B6465">
        <v>761.8413333333333</v>
      </c>
      <c r="C6465">
        <v>10.937999999999999</v>
      </c>
      <c r="D6465">
        <v>754.89966666666669</v>
      </c>
      <c r="E6465">
        <v>0.17149406584607327</v>
      </c>
    </row>
    <row r="6466" spans="1:5" x14ac:dyDescent="0.3">
      <c r="A6466" s="2">
        <v>44777.111111111109</v>
      </c>
      <c r="B6466">
        <v>761.72466666666662</v>
      </c>
      <c r="C6466">
        <v>10.929</v>
      </c>
      <c r="D6466">
        <v>754.8413333333333</v>
      </c>
      <c r="E6466">
        <v>0.1709099520488935</v>
      </c>
    </row>
    <row r="6467" spans="1:5" x14ac:dyDescent="0.3">
      <c r="A6467" s="2">
        <v>44777.114583333336</v>
      </c>
      <c r="B6467">
        <v>761.60799999999995</v>
      </c>
      <c r="C6467">
        <v>10.92</v>
      </c>
      <c r="D6467">
        <v>754.78300000000002</v>
      </c>
      <c r="E6467">
        <v>0.17032584045596072</v>
      </c>
    </row>
    <row r="6468" spans="1:5" x14ac:dyDescent="0.3">
      <c r="A6468" s="2">
        <v>44777.118055555555</v>
      </c>
      <c r="B6468">
        <v>761.66633333333334</v>
      </c>
      <c r="C6468">
        <v>10.909000000000001</v>
      </c>
      <c r="D6468">
        <v>754.72466666666662</v>
      </c>
      <c r="E6468">
        <v>0.17149364324293809</v>
      </c>
    </row>
    <row r="6469" spans="1:5" x14ac:dyDescent="0.3">
      <c r="A6469" s="2">
        <v>44777.121527777781</v>
      </c>
      <c r="B6469">
        <v>761.72466666666662</v>
      </c>
      <c r="C6469">
        <v>10.898</v>
      </c>
      <c r="D6469">
        <v>754.66633333333334</v>
      </c>
      <c r="E6469">
        <v>0.17266144064175309</v>
      </c>
    </row>
    <row r="6470" spans="1:5" x14ac:dyDescent="0.3">
      <c r="A6470" s="2">
        <v>44777.125</v>
      </c>
      <c r="B6470">
        <v>761.78300000000002</v>
      </c>
      <c r="C6470">
        <v>10.887</v>
      </c>
      <c r="D6470">
        <v>754.60799999999995</v>
      </c>
      <c r="E6470">
        <v>0.17382923265241171</v>
      </c>
    </row>
    <row r="6471" spans="1:5" x14ac:dyDescent="0.3">
      <c r="A6471" s="2">
        <v>44777.128472222219</v>
      </c>
      <c r="B6471">
        <v>761.78300000000002</v>
      </c>
      <c r="C6471">
        <v>10.873666666666667</v>
      </c>
      <c r="D6471">
        <v>754.56933333333325</v>
      </c>
      <c r="E6471">
        <v>0.17421612439668377</v>
      </c>
    </row>
    <row r="6472" spans="1:5" x14ac:dyDescent="0.3">
      <c r="A6472" s="2">
        <v>44777.131944444445</v>
      </c>
      <c r="B6472">
        <v>761.78300000000002</v>
      </c>
      <c r="C6472">
        <v>10.860333333333333</v>
      </c>
      <c r="D6472">
        <v>754.53066666666666</v>
      </c>
      <c r="E6472">
        <v>0.17460301397636196</v>
      </c>
    </row>
    <row r="6473" spans="1:5" x14ac:dyDescent="0.3">
      <c r="A6473" s="2">
        <v>44777.135416666664</v>
      </c>
      <c r="B6473">
        <v>761.78300000000002</v>
      </c>
      <c r="C6473">
        <v>10.847</v>
      </c>
      <c r="D6473">
        <v>754.49199999999996</v>
      </c>
      <c r="E6473">
        <v>0.17498990139144621</v>
      </c>
    </row>
    <row r="6474" spans="1:5" x14ac:dyDescent="0.3">
      <c r="A6474" s="2">
        <v>44777.138888888891</v>
      </c>
      <c r="B6474">
        <v>761.60800000000006</v>
      </c>
      <c r="C6474">
        <v>10.833666666666666</v>
      </c>
      <c r="D6474">
        <v>754.43366666666668</v>
      </c>
      <c r="E6474">
        <v>0.1738217553728866</v>
      </c>
    </row>
    <row r="6475" spans="1:5" x14ac:dyDescent="0.3">
      <c r="A6475" s="2">
        <v>44777.142361111109</v>
      </c>
      <c r="B6475">
        <v>761.43299999999999</v>
      </c>
      <c r="C6475">
        <v>10.820333333333334</v>
      </c>
      <c r="D6475">
        <v>754.37533333333329</v>
      </c>
      <c r="E6475">
        <v>0.17265361588542927</v>
      </c>
    </row>
    <row r="6476" spans="1:5" x14ac:dyDescent="0.3">
      <c r="A6476" s="2">
        <v>44777.145833333336</v>
      </c>
      <c r="B6476">
        <v>761.25800000000004</v>
      </c>
      <c r="C6476">
        <v>10.807</v>
      </c>
      <c r="D6476">
        <v>754.31700000000001</v>
      </c>
      <c r="E6476">
        <v>0.1714854829290742</v>
      </c>
    </row>
    <row r="6477" spans="1:5" x14ac:dyDescent="0.3">
      <c r="A6477" s="2">
        <v>44777.149305555555</v>
      </c>
      <c r="B6477">
        <v>761.25800000000004</v>
      </c>
      <c r="C6477">
        <v>10.793666666666667</v>
      </c>
      <c r="D6477">
        <v>754.25866666666673</v>
      </c>
      <c r="E6477">
        <v>0.17206925471925194</v>
      </c>
    </row>
    <row r="6478" spans="1:5" x14ac:dyDescent="0.3">
      <c r="A6478" s="2">
        <v>44777.152777777781</v>
      </c>
      <c r="B6478">
        <v>761.25800000000004</v>
      </c>
      <c r="C6478">
        <v>10.780333333333333</v>
      </c>
      <c r="D6478">
        <v>754.20033333333333</v>
      </c>
      <c r="E6478">
        <v>0.17265302324387855</v>
      </c>
    </row>
    <row r="6479" spans="1:5" x14ac:dyDescent="0.3">
      <c r="A6479" s="2">
        <v>44777.15625</v>
      </c>
      <c r="B6479">
        <v>761.25800000000004</v>
      </c>
      <c r="C6479">
        <v>10.766999999999999</v>
      </c>
      <c r="D6479">
        <v>754.14200000000005</v>
      </c>
      <c r="E6479">
        <v>0.17323678850295399</v>
      </c>
    </row>
    <row r="6480" spans="1:5" x14ac:dyDescent="0.3">
      <c r="A6480" s="2">
        <v>44777.159722222219</v>
      </c>
      <c r="B6480">
        <v>761.31633333333332</v>
      </c>
      <c r="C6480">
        <v>10.753666666666666</v>
      </c>
      <c r="D6480">
        <v>754.20033333333333</v>
      </c>
      <c r="E6480">
        <v>0.17323658932299485</v>
      </c>
    </row>
    <row r="6481" spans="1:5" x14ac:dyDescent="0.3">
      <c r="A6481" s="2">
        <v>44777.163194444445</v>
      </c>
      <c r="B6481">
        <v>761.37466666666671</v>
      </c>
      <c r="C6481">
        <v>10.740333333333334</v>
      </c>
      <c r="D6481">
        <v>754.25866666666673</v>
      </c>
      <c r="E6481">
        <v>0.17323639014303571</v>
      </c>
    </row>
    <row r="6482" spans="1:5" x14ac:dyDescent="0.3">
      <c r="A6482" s="2">
        <v>44777.166666666664</v>
      </c>
      <c r="B6482">
        <v>761.43299999999999</v>
      </c>
      <c r="C6482">
        <v>10.727</v>
      </c>
      <c r="D6482">
        <v>754.31700000000001</v>
      </c>
      <c r="E6482">
        <v>0.17323619096307658</v>
      </c>
    </row>
    <row r="6483" spans="1:5" x14ac:dyDescent="0.3">
      <c r="A6483" s="2">
        <v>44777.170138888891</v>
      </c>
      <c r="B6483">
        <v>761.37466666666671</v>
      </c>
      <c r="C6483">
        <v>10.713666666666667</v>
      </c>
      <c r="D6483">
        <v>754.25866666666673</v>
      </c>
      <c r="E6483">
        <v>0.17323599178311744</v>
      </c>
    </row>
    <row r="6484" spans="1:5" x14ac:dyDescent="0.3">
      <c r="A6484" s="2">
        <v>44777.173611111109</v>
      </c>
      <c r="B6484">
        <v>761.31633333333332</v>
      </c>
      <c r="C6484">
        <v>10.700333333333333</v>
      </c>
      <c r="D6484">
        <v>754.20033333333333</v>
      </c>
      <c r="E6484">
        <v>0.1732357926031583</v>
      </c>
    </row>
    <row r="6485" spans="1:5" x14ac:dyDescent="0.3">
      <c r="A6485" s="2">
        <v>44777.177083333336</v>
      </c>
      <c r="B6485">
        <v>761.25800000000004</v>
      </c>
      <c r="C6485">
        <v>10.686999999999999</v>
      </c>
      <c r="D6485">
        <v>754.14200000000005</v>
      </c>
      <c r="E6485">
        <v>0.17323559342319916</v>
      </c>
    </row>
    <row r="6486" spans="1:5" x14ac:dyDescent="0.3">
      <c r="A6486" s="2">
        <v>44777.180555555555</v>
      </c>
      <c r="B6486">
        <v>761.31633333333332</v>
      </c>
      <c r="C6486">
        <v>10.673666666666666</v>
      </c>
      <c r="D6486">
        <v>754.10300000000007</v>
      </c>
      <c r="E6486">
        <v>0.17420975882629219</v>
      </c>
    </row>
    <row r="6487" spans="1:5" x14ac:dyDescent="0.3">
      <c r="A6487" s="2">
        <v>44777.184027777781</v>
      </c>
      <c r="B6487">
        <v>761.37466666666671</v>
      </c>
      <c r="C6487">
        <v>10.660333333333334</v>
      </c>
      <c r="D6487">
        <v>754.06399999999996</v>
      </c>
      <c r="E6487">
        <v>0.17518391878058287</v>
      </c>
    </row>
    <row r="6488" spans="1:5" x14ac:dyDescent="0.3">
      <c r="A6488" s="2">
        <v>44777.1875</v>
      </c>
      <c r="B6488">
        <v>761.43299999999999</v>
      </c>
      <c r="C6488">
        <v>10.647</v>
      </c>
      <c r="D6488">
        <v>754.02499999999998</v>
      </c>
      <c r="E6488">
        <v>0.17615807328606675</v>
      </c>
    </row>
    <row r="6489" spans="1:5" x14ac:dyDescent="0.3">
      <c r="A6489" s="2">
        <v>44777.190972222219</v>
      </c>
      <c r="B6489">
        <v>761.37466666666671</v>
      </c>
      <c r="C6489">
        <v>10.633666666666667</v>
      </c>
      <c r="D6489">
        <v>754.02499999999998</v>
      </c>
      <c r="E6489">
        <v>0.17557391945439627</v>
      </c>
    </row>
    <row r="6490" spans="1:5" x14ac:dyDescent="0.3">
      <c r="A6490" s="2">
        <v>44777.194444444445</v>
      </c>
      <c r="B6490">
        <v>761.31633333333332</v>
      </c>
      <c r="C6490">
        <v>10.620333333333333</v>
      </c>
      <c r="D6490">
        <v>754.02499999999998</v>
      </c>
      <c r="E6490">
        <v>0.17498976888827694</v>
      </c>
    </row>
    <row r="6491" spans="1:5" x14ac:dyDescent="0.3">
      <c r="A6491" s="2">
        <v>44777.197916666664</v>
      </c>
      <c r="B6491">
        <v>761.25800000000004</v>
      </c>
      <c r="C6491">
        <v>10.606999999999999</v>
      </c>
      <c r="D6491">
        <v>754.02499999999998</v>
      </c>
      <c r="E6491">
        <v>0.17440562158770875</v>
      </c>
    </row>
    <row r="6492" spans="1:5" x14ac:dyDescent="0.3">
      <c r="A6492" s="2">
        <v>44777.201388888891</v>
      </c>
      <c r="B6492">
        <v>761.21933333333334</v>
      </c>
      <c r="C6492">
        <v>10.593666666666666</v>
      </c>
      <c r="D6492">
        <v>753.9666666666667</v>
      </c>
      <c r="E6492">
        <v>0.17460229086561233</v>
      </c>
    </row>
    <row r="6493" spans="1:5" x14ac:dyDescent="0.3">
      <c r="A6493" s="2">
        <v>44777.204861111109</v>
      </c>
      <c r="B6493">
        <v>761.18066666666675</v>
      </c>
      <c r="C6493">
        <v>10.580333333333334</v>
      </c>
      <c r="D6493">
        <v>753.9083333333333</v>
      </c>
      <c r="E6493">
        <v>0.1747989590425616</v>
      </c>
    </row>
    <row r="6494" spans="1:5" x14ac:dyDescent="0.3">
      <c r="A6494" s="2">
        <v>44777.208333333336</v>
      </c>
      <c r="B6494">
        <v>761.14200000000005</v>
      </c>
      <c r="C6494">
        <v>10.567</v>
      </c>
      <c r="D6494">
        <v>753.85</v>
      </c>
      <c r="E6494">
        <v>0.17499562611855071</v>
      </c>
    </row>
    <row r="6495" spans="1:5" x14ac:dyDescent="0.3">
      <c r="A6495" s="2">
        <v>44777.211805555555</v>
      </c>
      <c r="B6495">
        <v>761.08366666666666</v>
      </c>
      <c r="C6495">
        <v>10.557</v>
      </c>
      <c r="D6495">
        <v>753.85</v>
      </c>
      <c r="E6495">
        <v>0.17441153594879966</v>
      </c>
    </row>
    <row r="6496" spans="1:5" x14ac:dyDescent="0.3">
      <c r="A6496" s="2">
        <v>44777.215277777781</v>
      </c>
      <c r="B6496">
        <v>761.02533333333338</v>
      </c>
      <c r="C6496">
        <v>10.547000000000001</v>
      </c>
      <c r="D6496">
        <v>753.85</v>
      </c>
      <c r="E6496">
        <v>0.173827448228212</v>
      </c>
    </row>
    <row r="6497" spans="1:5" x14ac:dyDescent="0.3">
      <c r="A6497" s="2">
        <v>44777.21875</v>
      </c>
      <c r="B6497">
        <v>760.96699999999998</v>
      </c>
      <c r="C6497">
        <v>10.537000000000001</v>
      </c>
      <c r="D6497">
        <v>753.85</v>
      </c>
      <c r="E6497">
        <v>0.17324336295678766</v>
      </c>
    </row>
    <row r="6498" spans="1:5" x14ac:dyDescent="0.3">
      <c r="A6498" s="2">
        <v>44777.222222222219</v>
      </c>
      <c r="B6498">
        <v>761.02533333333338</v>
      </c>
      <c r="C6498">
        <v>10.528</v>
      </c>
      <c r="D6498">
        <v>753.85</v>
      </c>
      <c r="E6498">
        <v>0.17382716203017867</v>
      </c>
    </row>
    <row r="6499" spans="1:5" x14ac:dyDescent="0.3">
      <c r="A6499" s="2">
        <v>44777.225694444445</v>
      </c>
      <c r="B6499">
        <v>761.08366666666666</v>
      </c>
      <c r="C6499">
        <v>10.519</v>
      </c>
      <c r="D6499">
        <v>753.85</v>
      </c>
      <c r="E6499">
        <v>0.17441095889932262</v>
      </c>
    </row>
    <row r="6500" spans="1:5" x14ac:dyDescent="0.3">
      <c r="A6500" s="2">
        <v>44777.229166666664</v>
      </c>
      <c r="B6500">
        <v>761.14200000000005</v>
      </c>
      <c r="C6500">
        <v>10.51</v>
      </c>
      <c r="D6500">
        <v>753.85</v>
      </c>
      <c r="E6500">
        <v>0.17499475356421956</v>
      </c>
    </row>
    <row r="6501" spans="1:5" x14ac:dyDescent="0.3">
      <c r="A6501" s="2">
        <v>44777.232638888891</v>
      </c>
      <c r="B6501">
        <v>761.18066666666675</v>
      </c>
      <c r="C6501">
        <v>10.503333333333334</v>
      </c>
      <c r="D6501">
        <v>753.9473333333334</v>
      </c>
      <c r="E6501">
        <v>0.17440738424714111</v>
      </c>
    </row>
    <row r="6502" spans="1:5" x14ac:dyDescent="0.3">
      <c r="A6502" s="2">
        <v>44777.236111111109</v>
      </c>
      <c r="B6502">
        <v>761.21933333333334</v>
      </c>
      <c r="C6502">
        <v>10.496666666666666</v>
      </c>
      <c r="D6502">
        <v>754.04466666666667</v>
      </c>
      <c r="E6502">
        <v>0.17382001657216983</v>
      </c>
    </row>
    <row r="6503" spans="1:5" x14ac:dyDescent="0.3">
      <c r="A6503" s="2">
        <v>44777.239583333336</v>
      </c>
      <c r="B6503">
        <v>761.25800000000004</v>
      </c>
      <c r="C6503">
        <v>10.49</v>
      </c>
      <c r="D6503">
        <v>754.14200000000005</v>
      </c>
      <c r="E6503">
        <v>0.17323265053930278</v>
      </c>
    </row>
    <row r="6504" spans="1:5" x14ac:dyDescent="0.3">
      <c r="A6504" s="2">
        <v>44777.243055555555</v>
      </c>
      <c r="B6504">
        <v>761.25800000000004</v>
      </c>
      <c r="C6504">
        <v>10.481</v>
      </c>
      <c r="D6504">
        <v>754.14200000000005</v>
      </c>
      <c r="E6504">
        <v>0.17323251609283039</v>
      </c>
    </row>
    <row r="6505" spans="1:5" x14ac:dyDescent="0.3">
      <c r="A6505" s="2">
        <v>44777.246527777781</v>
      </c>
      <c r="B6505">
        <v>761.25800000000004</v>
      </c>
      <c r="C6505">
        <v>10.472</v>
      </c>
      <c r="D6505">
        <v>754.14200000000005</v>
      </c>
      <c r="E6505">
        <v>0.17323238164635796</v>
      </c>
    </row>
    <row r="6506" spans="1:5" x14ac:dyDescent="0.3">
      <c r="A6506" s="2">
        <v>44777.25</v>
      </c>
      <c r="B6506">
        <v>761.25800000000004</v>
      </c>
      <c r="C6506">
        <v>10.462999999999999</v>
      </c>
      <c r="D6506">
        <v>754.14200000000005</v>
      </c>
      <c r="E6506">
        <v>0.17323224719988553</v>
      </c>
    </row>
    <row r="6507" spans="1:5" x14ac:dyDescent="0.3">
      <c r="A6507" s="2">
        <v>44777.253472222219</v>
      </c>
      <c r="B6507">
        <v>761.31633333333332</v>
      </c>
      <c r="C6507">
        <v>10.456333333333333</v>
      </c>
      <c r="D6507">
        <v>754.14200000000005</v>
      </c>
      <c r="E6507">
        <v>0.17381607237249425</v>
      </c>
    </row>
    <row r="6508" spans="1:5" x14ac:dyDescent="0.3">
      <c r="A6508" s="2">
        <v>44777.256944444445</v>
      </c>
      <c r="B6508">
        <v>761.37466666666671</v>
      </c>
      <c r="C6508">
        <v>10.449666666666666</v>
      </c>
      <c r="D6508">
        <v>754.14200000000005</v>
      </c>
      <c r="E6508">
        <v>0.17439989591232735</v>
      </c>
    </row>
    <row r="6509" spans="1:5" x14ac:dyDescent="0.3">
      <c r="A6509" s="2">
        <v>44777.260416666664</v>
      </c>
      <c r="B6509">
        <v>761.43299999999999</v>
      </c>
      <c r="C6509">
        <v>10.443</v>
      </c>
      <c r="D6509">
        <v>754.14200000000005</v>
      </c>
      <c r="E6509">
        <v>0.17498371781938493</v>
      </c>
    </row>
    <row r="6510" spans="1:5" x14ac:dyDescent="0.3">
      <c r="A6510" s="2">
        <v>44777.263888888891</v>
      </c>
      <c r="B6510">
        <v>761.54966666666667</v>
      </c>
      <c r="C6510">
        <v>10.436333333333334</v>
      </c>
      <c r="D6510">
        <v>754.20033333333333</v>
      </c>
      <c r="E6510">
        <v>0.17556753809366693</v>
      </c>
    </row>
    <row r="6511" spans="1:5" x14ac:dyDescent="0.3">
      <c r="A6511" s="2">
        <v>44777.267361111109</v>
      </c>
      <c r="B6511">
        <v>761.66633333333334</v>
      </c>
      <c r="C6511">
        <v>10.429666666666666</v>
      </c>
      <c r="D6511">
        <v>754.25866666666673</v>
      </c>
      <c r="E6511">
        <v>0.17615135673517332</v>
      </c>
    </row>
    <row r="6512" spans="1:5" x14ac:dyDescent="0.3">
      <c r="A6512" s="2">
        <v>44777.270833333336</v>
      </c>
      <c r="B6512">
        <v>761.78300000000002</v>
      </c>
      <c r="C6512">
        <v>10.423</v>
      </c>
      <c r="D6512">
        <v>754.31700000000001</v>
      </c>
      <c r="E6512">
        <v>0.17673517374390418</v>
      </c>
    </row>
    <row r="6513" spans="1:5" x14ac:dyDescent="0.3">
      <c r="A6513" s="2">
        <v>44777.274305555555</v>
      </c>
      <c r="B6513">
        <v>761.72466666666662</v>
      </c>
      <c r="C6513">
        <v>10.418666666666667</v>
      </c>
      <c r="D6513">
        <v>754.37533333333329</v>
      </c>
      <c r="E6513">
        <v>0.17556726552650903</v>
      </c>
    </row>
    <row r="6514" spans="1:5" x14ac:dyDescent="0.3">
      <c r="A6514" s="2">
        <v>44777.277777777781</v>
      </c>
      <c r="B6514">
        <v>761.66633333333334</v>
      </c>
      <c r="C6514">
        <v>10.414333333333333</v>
      </c>
      <c r="D6514">
        <v>754.43366666666668</v>
      </c>
      <c r="E6514">
        <v>0.1743993594317251</v>
      </c>
    </row>
    <row r="6515" spans="1:5" x14ac:dyDescent="0.3">
      <c r="A6515" s="2">
        <v>44777.28125</v>
      </c>
      <c r="B6515">
        <v>761.60799999999995</v>
      </c>
      <c r="C6515">
        <v>10.41</v>
      </c>
      <c r="D6515">
        <v>754.49199999999996</v>
      </c>
      <c r="E6515">
        <v>0.17323145545954644</v>
      </c>
    </row>
    <row r="6516" spans="1:5" x14ac:dyDescent="0.3">
      <c r="A6516" s="2">
        <v>44777.284722222219</v>
      </c>
      <c r="B6516">
        <v>761.60799999999995</v>
      </c>
      <c r="C6516">
        <v>10.407666666666668</v>
      </c>
      <c r="D6516">
        <v>754.53066666666666</v>
      </c>
      <c r="E6516">
        <v>0.17284436585366489</v>
      </c>
    </row>
    <row r="6517" spans="1:5" x14ac:dyDescent="0.3">
      <c r="A6517" s="2">
        <v>44777.288194444445</v>
      </c>
      <c r="B6517">
        <v>761.60799999999995</v>
      </c>
      <c r="C6517">
        <v>10.405333333333333</v>
      </c>
      <c r="D6517">
        <v>754.56933333333325</v>
      </c>
      <c r="E6517">
        <v>0.17245727662658725</v>
      </c>
    </row>
    <row r="6518" spans="1:5" x14ac:dyDescent="0.3">
      <c r="A6518" s="2">
        <v>44777.291666666664</v>
      </c>
      <c r="B6518">
        <v>761.60799999999995</v>
      </c>
      <c r="C6518">
        <v>10.403</v>
      </c>
      <c r="D6518">
        <v>754.60799999999995</v>
      </c>
      <c r="E6518">
        <v>0.17207018777831354</v>
      </c>
    </row>
    <row r="6519" spans="1:5" x14ac:dyDescent="0.3">
      <c r="A6519" s="2">
        <v>44777.295138888891</v>
      </c>
      <c r="B6519">
        <v>761.76366666666661</v>
      </c>
      <c r="C6519">
        <v>10.407666666666668</v>
      </c>
      <c r="D6519">
        <v>754.66633333333334</v>
      </c>
      <c r="E6519">
        <v>0.17304456658610801</v>
      </c>
    </row>
    <row r="6520" spans="1:5" x14ac:dyDescent="0.3">
      <c r="A6520" s="2">
        <v>44777.298611111109</v>
      </c>
      <c r="B6520">
        <v>761.91933333333338</v>
      </c>
      <c r="C6520">
        <v>10.412333333333333</v>
      </c>
      <c r="D6520">
        <v>754.72466666666662</v>
      </c>
      <c r="E6520">
        <v>0.17401894730098577</v>
      </c>
    </row>
    <row r="6521" spans="1:5" x14ac:dyDescent="0.3">
      <c r="A6521" s="2">
        <v>44777.302083333336</v>
      </c>
      <c r="B6521">
        <v>762.07500000000005</v>
      </c>
      <c r="C6521">
        <v>10.417</v>
      </c>
      <c r="D6521">
        <v>754.78300000000002</v>
      </c>
      <c r="E6521">
        <v>0.17499332992294395</v>
      </c>
    </row>
    <row r="6522" spans="1:5" x14ac:dyDescent="0.3">
      <c r="A6522" s="2">
        <v>44777.305555555555</v>
      </c>
      <c r="B6522">
        <v>762.03600000000006</v>
      </c>
      <c r="C6522">
        <v>10.421333333333333</v>
      </c>
      <c r="D6522">
        <v>754.8413333333333</v>
      </c>
      <c r="E6522">
        <v>0.17401908323375048</v>
      </c>
    </row>
    <row r="6523" spans="1:5" x14ac:dyDescent="0.3">
      <c r="A6523" s="2">
        <v>44777.309027777781</v>
      </c>
      <c r="B6523">
        <v>761.99699999999996</v>
      </c>
      <c r="C6523">
        <v>10.425666666666666</v>
      </c>
      <c r="D6523">
        <v>754.89966666666669</v>
      </c>
      <c r="E6523">
        <v>0.17304483477369376</v>
      </c>
    </row>
    <row r="6524" spans="1:5" x14ac:dyDescent="0.3">
      <c r="A6524" s="2">
        <v>44777.3125</v>
      </c>
      <c r="B6524">
        <v>761.95799999999997</v>
      </c>
      <c r="C6524">
        <v>10.43</v>
      </c>
      <c r="D6524">
        <v>754.95799999999997</v>
      </c>
      <c r="E6524">
        <v>0.17207058454277685</v>
      </c>
    </row>
    <row r="6525" spans="1:5" x14ac:dyDescent="0.3">
      <c r="A6525" s="2">
        <v>44777.315972222219</v>
      </c>
      <c r="B6525">
        <v>762.05533333333335</v>
      </c>
      <c r="C6525">
        <v>10.436666666666666</v>
      </c>
      <c r="D6525">
        <v>754.99699999999996</v>
      </c>
      <c r="E6525">
        <v>0.1726546048635568</v>
      </c>
    </row>
    <row r="6526" spans="1:5" x14ac:dyDescent="0.3">
      <c r="A6526" s="2">
        <v>44777.319444444445</v>
      </c>
      <c r="B6526">
        <v>762.15266666666662</v>
      </c>
      <c r="C6526">
        <v>10.443333333333333</v>
      </c>
      <c r="D6526">
        <v>755.03600000000006</v>
      </c>
      <c r="E6526">
        <v>0.17323862681710933</v>
      </c>
    </row>
    <row r="6527" spans="1:5" x14ac:dyDescent="0.3">
      <c r="A6527" s="2">
        <v>44777.322916666664</v>
      </c>
      <c r="B6527">
        <v>762.25</v>
      </c>
      <c r="C6527">
        <v>10.45</v>
      </c>
      <c r="D6527">
        <v>755.07500000000005</v>
      </c>
      <c r="E6527">
        <v>0.17382265040343892</v>
      </c>
    </row>
    <row r="6528" spans="1:5" x14ac:dyDescent="0.3">
      <c r="A6528" s="2">
        <v>44777.326388888891</v>
      </c>
      <c r="B6528">
        <v>762.19166666666672</v>
      </c>
      <c r="C6528">
        <v>10.459</v>
      </c>
      <c r="D6528">
        <v>755.13333333333333</v>
      </c>
      <c r="E6528">
        <v>0.17265493578634528</v>
      </c>
    </row>
    <row r="6529" spans="1:5" x14ac:dyDescent="0.3">
      <c r="A6529" s="2">
        <v>44777.329861111109</v>
      </c>
      <c r="B6529">
        <v>762.13333333333333</v>
      </c>
      <c r="C6529">
        <v>10.468</v>
      </c>
      <c r="D6529">
        <v>755.19166666666672</v>
      </c>
      <c r="E6529">
        <v>0.17148721676075462</v>
      </c>
    </row>
    <row r="6530" spans="1:5" x14ac:dyDescent="0.3">
      <c r="A6530" s="2">
        <v>44777.333333333336</v>
      </c>
      <c r="B6530">
        <v>762.07500000000005</v>
      </c>
      <c r="C6530">
        <v>10.477</v>
      </c>
      <c r="D6530">
        <v>755.25</v>
      </c>
      <c r="E6530">
        <v>0.1703194933266729</v>
      </c>
    </row>
    <row r="6531" spans="1:5" x14ac:dyDescent="0.3">
      <c r="A6531" s="2">
        <v>44777.336805555555</v>
      </c>
      <c r="B6531">
        <v>762.19166666666672</v>
      </c>
      <c r="C6531">
        <v>10.488</v>
      </c>
      <c r="D6531">
        <v>755.40566666666666</v>
      </c>
      <c r="E6531">
        <v>0.16992925292501837</v>
      </c>
    </row>
    <row r="6532" spans="1:5" x14ac:dyDescent="0.3">
      <c r="A6532" s="2">
        <v>44777.340277777781</v>
      </c>
      <c r="B6532">
        <v>762.30833333333328</v>
      </c>
      <c r="C6532">
        <v>10.499000000000001</v>
      </c>
      <c r="D6532">
        <v>755.56133333333332</v>
      </c>
      <c r="E6532">
        <v>0.16953901072217914</v>
      </c>
    </row>
    <row r="6533" spans="1:5" x14ac:dyDescent="0.3">
      <c r="A6533" s="2">
        <v>44777.34375</v>
      </c>
      <c r="B6533">
        <v>762.42499999999995</v>
      </c>
      <c r="C6533">
        <v>10.51</v>
      </c>
      <c r="D6533">
        <v>755.71699999999998</v>
      </c>
      <c r="E6533">
        <v>0.16914876671815518</v>
      </c>
    </row>
    <row r="6534" spans="1:5" x14ac:dyDescent="0.3">
      <c r="A6534" s="2">
        <v>44777.347222222219</v>
      </c>
      <c r="B6534">
        <v>762.58066666666662</v>
      </c>
      <c r="C6534">
        <v>10.520999999999999</v>
      </c>
      <c r="D6534">
        <v>755.77533333333338</v>
      </c>
      <c r="E6534">
        <v>0.17012325500868161</v>
      </c>
    </row>
    <row r="6535" spans="1:5" x14ac:dyDescent="0.3">
      <c r="A6535" s="2">
        <v>44777.350694444445</v>
      </c>
      <c r="B6535">
        <v>762.73633333333339</v>
      </c>
      <c r="C6535">
        <v>10.532</v>
      </c>
      <c r="D6535">
        <v>755.83366666666666</v>
      </c>
      <c r="E6535">
        <v>0.17109774779447545</v>
      </c>
    </row>
    <row r="6536" spans="1:5" x14ac:dyDescent="0.3">
      <c r="A6536" s="2">
        <v>44777.354166666664</v>
      </c>
      <c r="B6536">
        <v>762.89200000000005</v>
      </c>
      <c r="C6536">
        <v>10.542999999999999</v>
      </c>
      <c r="D6536">
        <v>755.89200000000005</v>
      </c>
      <c r="E6536">
        <v>0.17207224507553068</v>
      </c>
    </row>
    <row r="6537" spans="1:5" x14ac:dyDescent="0.3">
      <c r="A6537" s="2">
        <v>44777.357638888891</v>
      </c>
      <c r="B6537">
        <v>762.95033333333333</v>
      </c>
      <c r="C6537">
        <v>10.552999999999999</v>
      </c>
      <c r="D6537">
        <v>755.93066666666675</v>
      </c>
      <c r="E6537">
        <v>0.17226926207911758</v>
      </c>
    </row>
    <row r="6538" spans="1:5" x14ac:dyDescent="0.3">
      <c r="A6538" s="2">
        <v>44777.361111111109</v>
      </c>
      <c r="B6538">
        <v>763.00866666666673</v>
      </c>
      <c r="C6538">
        <v>10.563000000000001</v>
      </c>
      <c r="D6538">
        <v>755.96933333333334</v>
      </c>
      <c r="E6538">
        <v>0.17246627990842395</v>
      </c>
    </row>
    <row r="6539" spans="1:5" x14ac:dyDescent="0.3">
      <c r="A6539" s="2">
        <v>44777.364583333336</v>
      </c>
      <c r="B6539">
        <v>763.06700000000001</v>
      </c>
      <c r="C6539">
        <v>10.573</v>
      </c>
      <c r="D6539">
        <v>756.00800000000004</v>
      </c>
      <c r="E6539">
        <v>0.1726632985634452</v>
      </c>
    </row>
    <row r="6540" spans="1:5" x14ac:dyDescent="0.3">
      <c r="A6540" s="2">
        <v>44777.368055555555</v>
      </c>
      <c r="B6540">
        <v>763.00866666666673</v>
      </c>
      <c r="C6540">
        <v>10.584333333333333</v>
      </c>
      <c r="D6540">
        <v>756.06633333333332</v>
      </c>
      <c r="E6540">
        <v>0.17149558563580775</v>
      </c>
    </row>
    <row r="6541" spans="1:5" x14ac:dyDescent="0.3">
      <c r="A6541" s="2">
        <v>44777.371527777781</v>
      </c>
      <c r="B6541">
        <v>762.95033333333333</v>
      </c>
      <c r="C6541">
        <v>10.595666666666666</v>
      </c>
      <c r="D6541">
        <v>756.12466666666671</v>
      </c>
      <c r="E6541">
        <v>0.17032786715673043</v>
      </c>
    </row>
    <row r="6542" spans="1:5" x14ac:dyDescent="0.3">
      <c r="A6542" s="2">
        <v>44777.375</v>
      </c>
      <c r="B6542">
        <v>762.89200000000005</v>
      </c>
      <c r="C6542">
        <v>10.606999999999999</v>
      </c>
      <c r="D6542">
        <v>756.18299999999999</v>
      </c>
      <c r="E6542">
        <v>0.16916014312621908</v>
      </c>
    </row>
    <row r="6543" spans="1:5" x14ac:dyDescent="0.3">
      <c r="A6543" s="2">
        <v>44777.378472222219</v>
      </c>
      <c r="B6543">
        <v>762.95033333333333</v>
      </c>
      <c r="C6543">
        <v>10.629</v>
      </c>
      <c r="D6543">
        <v>756.24133333333327</v>
      </c>
      <c r="E6543">
        <v>0.1691604529761728</v>
      </c>
    </row>
    <row r="6544" spans="1:5" x14ac:dyDescent="0.3">
      <c r="A6544" s="2">
        <v>44777.381944444445</v>
      </c>
      <c r="B6544">
        <v>763.00866666666673</v>
      </c>
      <c r="C6544">
        <v>10.651</v>
      </c>
      <c r="D6544">
        <v>756.29966666666667</v>
      </c>
      <c r="E6544">
        <v>0.16916076282612652</v>
      </c>
    </row>
    <row r="6545" spans="1:5" x14ac:dyDescent="0.3">
      <c r="A6545" s="2">
        <v>44777.385416666664</v>
      </c>
      <c r="B6545">
        <v>763.06700000000001</v>
      </c>
      <c r="C6545">
        <v>10.673</v>
      </c>
      <c r="D6545">
        <v>756.35799999999995</v>
      </c>
      <c r="E6545">
        <v>0.16916107267608027</v>
      </c>
    </row>
    <row r="6546" spans="1:5" x14ac:dyDescent="0.3">
      <c r="A6546" s="2">
        <v>44777.388888888891</v>
      </c>
      <c r="B6546">
        <v>763.06700000000001</v>
      </c>
      <c r="C6546">
        <v>10.697666666666667</v>
      </c>
      <c r="D6546">
        <v>756.39699999999993</v>
      </c>
      <c r="E6546">
        <v>0.16877100491245173</v>
      </c>
    </row>
    <row r="6547" spans="1:5" x14ac:dyDescent="0.3">
      <c r="A6547" s="2">
        <v>44777.392361111109</v>
      </c>
      <c r="B6547">
        <v>763.06700000000001</v>
      </c>
      <c r="C6547">
        <v>10.722333333333333</v>
      </c>
      <c r="D6547">
        <v>756.43600000000004</v>
      </c>
      <c r="E6547">
        <v>0.16838093310980298</v>
      </c>
    </row>
    <row r="6548" spans="1:5" x14ac:dyDescent="0.3">
      <c r="A6548" s="2">
        <v>44777.395833333336</v>
      </c>
      <c r="B6548">
        <v>763.06700000000001</v>
      </c>
      <c r="C6548">
        <v>10.747</v>
      </c>
      <c r="D6548">
        <v>756.47500000000002</v>
      </c>
      <c r="E6548">
        <v>0.16799085726813395</v>
      </c>
    </row>
    <row r="6549" spans="1:5" x14ac:dyDescent="0.3">
      <c r="A6549" s="2">
        <v>44777.399305555555</v>
      </c>
      <c r="B6549">
        <v>763.06700000000001</v>
      </c>
      <c r="C6549">
        <v>10.775666666666666</v>
      </c>
      <c r="D6549">
        <v>756.5333333333333</v>
      </c>
      <c r="E6549">
        <v>0.16740729010345512</v>
      </c>
    </row>
    <row r="6550" spans="1:5" x14ac:dyDescent="0.3">
      <c r="A6550" s="2">
        <v>44777.402777777781</v>
      </c>
      <c r="B6550">
        <v>763.06700000000001</v>
      </c>
      <c r="C6550">
        <v>10.804333333333334</v>
      </c>
      <c r="D6550">
        <v>756.5916666666667</v>
      </c>
      <c r="E6550">
        <v>0.16682371591784137</v>
      </c>
    </row>
    <row r="6551" spans="1:5" x14ac:dyDescent="0.3">
      <c r="A6551" s="2">
        <v>44777.40625</v>
      </c>
      <c r="B6551">
        <v>763.06700000000001</v>
      </c>
      <c r="C6551">
        <v>10.833</v>
      </c>
      <c r="D6551">
        <v>756.65</v>
      </c>
      <c r="E6551">
        <v>0.16624013471129268</v>
      </c>
    </row>
    <row r="6552" spans="1:5" x14ac:dyDescent="0.3">
      <c r="A6552" s="2">
        <v>44777.409722222219</v>
      </c>
      <c r="B6552">
        <v>763.06700000000001</v>
      </c>
      <c r="C6552">
        <v>10.875333333333334</v>
      </c>
      <c r="D6552">
        <v>756.65</v>
      </c>
      <c r="E6552">
        <v>0.1662407049877834</v>
      </c>
    </row>
    <row r="6553" spans="1:5" x14ac:dyDescent="0.3">
      <c r="A6553" s="2">
        <v>44777.413194444445</v>
      </c>
      <c r="B6553">
        <v>763.06700000000001</v>
      </c>
      <c r="C6553">
        <v>10.917666666666667</v>
      </c>
      <c r="D6553">
        <v>756.65</v>
      </c>
      <c r="E6553">
        <v>0.16624127526427412</v>
      </c>
    </row>
    <row r="6554" spans="1:5" x14ac:dyDescent="0.3">
      <c r="A6554" s="2">
        <v>44777.416666666664</v>
      </c>
      <c r="B6554">
        <v>763.06700000000001</v>
      </c>
      <c r="C6554">
        <v>10.96</v>
      </c>
      <c r="D6554">
        <v>756.65</v>
      </c>
      <c r="E6554">
        <v>0.16624184554076488</v>
      </c>
    </row>
    <row r="6555" spans="1:5" x14ac:dyDescent="0.3">
      <c r="A6555" s="2">
        <v>44777.420138888891</v>
      </c>
      <c r="B6555">
        <v>763.00866666666673</v>
      </c>
      <c r="C6555">
        <v>11.004333333333333</v>
      </c>
      <c r="D6555">
        <v>756.5916666666667</v>
      </c>
      <c r="E6555">
        <v>0.16624244275945205</v>
      </c>
    </row>
    <row r="6556" spans="1:5" x14ac:dyDescent="0.3">
      <c r="A6556" s="2">
        <v>44777.423611111109</v>
      </c>
      <c r="B6556">
        <v>762.95033333333333</v>
      </c>
      <c r="C6556">
        <v>11.048666666666668</v>
      </c>
      <c r="D6556">
        <v>756.5333333333333</v>
      </c>
      <c r="E6556">
        <v>0.16624303997813916</v>
      </c>
    </row>
    <row r="6557" spans="1:5" x14ac:dyDescent="0.3">
      <c r="A6557" s="2">
        <v>44777.427083333336</v>
      </c>
      <c r="B6557">
        <v>762.89200000000005</v>
      </c>
      <c r="C6557">
        <v>11.093</v>
      </c>
      <c r="D6557">
        <v>756.47500000000002</v>
      </c>
      <c r="E6557">
        <v>0.16624363719682633</v>
      </c>
    </row>
    <row r="6558" spans="1:5" x14ac:dyDescent="0.3">
      <c r="A6558" s="2">
        <v>44777.430555555555</v>
      </c>
      <c r="B6558">
        <v>762.89200000000005</v>
      </c>
      <c r="C6558">
        <v>11.114333333333333</v>
      </c>
      <c r="D6558">
        <v>756.37766666666664</v>
      </c>
      <c r="E6558">
        <v>0.16721837920481647</v>
      </c>
    </row>
    <row r="6559" spans="1:5" x14ac:dyDescent="0.3">
      <c r="A6559" s="2">
        <v>44777.434027777781</v>
      </c>
      <c r="B6559">
        <v>762.89200000000005</v>
      </c>
      <c r="C6559">
        <v>11.135666666666667</v>
      </c>
      <c r="D6559">
        <v>756.28033333333337</v>
      </c>
      <c r="E6559">
        <v>0.16819312993089361</v>
      </c>
    </row>
    <row r="6560" spans="1:5" x14ac:dyDescent="0.3">
      <c r="A6560" s="2">
        <v>44777.4375</v>
      </c>
      <c r="B6560">
        <v>762.89200000000005</v>
      </c>
      <c r="C6560">
        <v>11.157</v>
      </c>
      <c r="D6560">
        <v>756.18299999999999</v>
      </c>
      <c r="E6560">
        <v>0.16916788937506227</v>
      </c>
    </row>
    <row r="6561" spans="1:5" x14ac:dyDescent="0.3">
      <c r="A6561" s="2">
        <v>44777.440972222219</v>
      </c>
      <c r="B6561">
        <v>762.73633333333339</v>
      </c>
      <c r="C6561">
        <v>11.210333333333333</v>
      </c>
      <c r="D6561">
        <v>756.24133333333327</v>
      </c>
      <c r="E6561">
        <v>0.16702613209411094</v>
      </c>
    </row>
    <row r="6562" spans="1:5" x14ac:dyDescent="0.3">
      <c r="A6562" s="2">
        <v>44777.444444444445</v>
      </c>
      <c r="B6562">
        <v>762.58066666666662</v>
      </c>
      <c r="C6562">
        <v>11.263666666666667</v>
      </c>
      <c r="D6562">
        <v>756.29966666666667</v>
      </c>
      <c r="E6562">
        <v>0.16488432689352917</v>
      </c>
    </row>
    <row r="6563" spans="1:5" x14ac:dyDescent="0.3">
      <c r="A6563" s="2">
        <v>44777.447916666664</v>
      </c>
      <c r="B6563">
        <v>762.42499999999995</v>
      </c>
      <c r="C6563">
        <v>11.317</v>
      </c>
      <c r="D6563">
        <v>756.35799999999995</v>
      </c>
      <c r="E6563">
        <v>0.16274247377331699</v>
      </c>
    </row>
    <row r="6564" spans="1:5" x14ac:dyDescent="0.3">
      <c r="A6564" s="2">
        <v>44777.451388888891</v>
      </c>
      <c r="B6564">
        <v>762.48333333333335</v>
      </c>
      <c r="C6564">
        <v>11.397</v>
      </c>
      <c r="D6564">
        <v>756.51366666666661</v>
      </c>
      <c r="E6564">
        <v>0.16176898029935483</v>
      </c>
    </row>
    <row r="6565" spans="1:5" x14ac:dyDescent="0.3">
      <c r="A6565" s="2">
        <v>44777.454861111109</v>
      </c>
      <c r="B6565">
        <v>762.54166666666663</v>
      </c>
      <c r="C6565">
        <v>11.477</v>
      </c>
      <c r="D6565">
        <v>756.66933333333338</v>
      </c>
      <c r="E6565">
        <v>0.16079545413256069</v>
      </c>
    </row>
    <row r="6566" spans="1:5" x14ac:dyDescent="0.3">
      <c r="A6566" s="2">
        <v>44777.458333333336</v>
      </c>
      <c r="B6566">
        <v>762.6</v>
      </c>
      <c r="C6566">
        <v>11.557</v>
      </c>
      <c r="D6566">
        <v>756.82500000000005</v>
      </c>
      <c r="E6566">
        <v>0.15982189527293458</v>
      </c>
    </row>
    <row r="6567" spans="1:5" x14ac:dyDescent="0.3">
      <c r="A6567" s="2">
        <v>44777.461805555555</v>
      </c>
      <c r="B6567">
        <v>762.63900000000001</v>
      </c>
      <c r="C6567">
        <v>11.588000000000001</v>
      </c>
      <c r="D6567">
        <v>756.61099999999999</v>
      </c>
      <c r="E6567">
        <v>0.16235543725939863</v>
      </c>
    </row>
    <row r="6568" spans="1:5" x14ac:dyDescent="0.3">
      <c r="A6568" s="2">
        <v>44777.465277777781</v>
      </c>
      <c r="B6568">
        <v>762.678</v>
      </c>
      <c r="C6568">
        <v>11.619</v>
      </c>
      <c r="D6568">
        <v>756.39700000000005</v>
      </c>
      <c r="E6568">
        <v>0.16488901217521237</v>
      </c>
    </row>
    <row r="6569" spans="1:5" x14ac:dyDescent="0.3">
      <c r="A6569" s="2">
        <v>44777.46875</v>
      </c>
      <c r="B6569">
        <v>762.71699999999998</v>
      </c>
      <c r="C6569">
        <v>11.65</v>
      </c>
      <c r="D6569">
        <v>756.18299999999999</v>
      </c>
      <c r="E6569">
        <v>0.16742262002038025</v>
      </c>
    </row>
    <row r="6570" spans="1:5" x14ac:dyDescent="0.3">
      <c r="A6570" s="2">
        <v>44777.472222222219</v>
      </c>
      <c r="B6570">
        <v>762.678</v>
      </c>
      <c r="C6570">
        <v>11.662333333333333</v>
      </c>
      <c r="D6570">
        <v>756.12466666666671</v>
      </c>
      <c r="E6570">
        <v>0.16761636748995429</v>
      </c>
    </row>
    <row r="6571" spans="1:5" x14ac:dyDescent="0.3">
      <c r="A6571" s="2">
        <v>44777.475694444445</v>
      </c>
      <c r="B6571">
        <v>762.63900000000001</v>
      </c>
      <c r="C6571">
        <v>11.674666666666667</v>
      </c>
      <c r="D6571">
        <v>756.06633333333332</v>
      </c>
      <c r="E6571">
        <v>0.16781011596065598</v>
      </c>
    </row>
    <row r="6572" spans="1:5" x14ac:dyDescent="0.3">
      <c r="A6572" s="2">
        <v>44777.479166666664</v>
      </c>
      <c r="B6572">
        <v>762.6</v>
      </c>
      <c r="C6572">
        <v>11.686999999999999</v>
      </c>
      <c r="D6572">
        <v>756.00800000000004</v>
      </c>
      <c r="E6572">
        <v>0.16800386543247936</v>
      </c>
    </row>
    <row r="6573" spans="1:5" x14ac:dyDescent="0.3">
      <c r="A6573" s="2">
        <v>44777.482638888891</v>
      </c>
      <c r="B6573">
        <v>762.54166666666663</v>
      </c>
      <c r="C6573">
        <v>11.684666666666667</v>
      </c>
      <c r="D6573">
        <v>756.00800000000004</v>
      </c>
      <c r="E6573">
        <v>0.16741975796067216</v>
      </c>
    </row>
    <row r="6574" spans="1:5" x14ac:dyDescent="0.3">
      <c r="A6574" s="2">
        <v>44777.486111111109</v>
      </c>
      <c r="B6574">
        <v>762.48333333333335</v>
      </c>
      <c r="C6574">
        <v>11.682333333333332</v>
      </c>
      <c r="D6574">
        <v>756.00800000000004</v>
      </c>
      <c r="E6574">
        <v>0.16683565106033638</v>
      </c>
    </row>
    <row r="6575" spans="1:5" x14ac:dyDescent="0.3">
      <c r="A6575" s="2">
        <v>44777.489583333336</v>
      </c>
      <c r="B6575">
        <v>762.42499999999995</v>
      </c>
      <c r="C6575">
        <v>11.68</v>
      </c>
      <c r="D6575">
        <v>756.00800000000004</v>
      </c>
      <c r="E6575">
        <v>0.16625154473147202</v>
      </c>
    </row>
    <row r="6576" spans="1:5" x14ac:dyDescent="0.3">
      <c r="A6576" s="2">
        <v>44777.493055555555</v>
      </c>
      <c r="B6576">
        <v>762.42499999999995</v>
      </c>
      <c r="C6576">
        <v>11.674333333333333</v>
      </c>
      <c r="D6576">
        <v>756.00800000000004</v>
      </c>
      <c r="E6576">
        <v>0.16625146839524885</v>
      </c>
    </row>
    <row r="6577" spans="1:5" x14ac:dyDescent="0.3">
      <c r="A6577" s="2">
        <v>44777.496527777781</v>
      </c>
      <c r="B6577">
        <v>762.42499999999995</v>
      </c>
      <c r="C6577">
        <v>11.668666666666667</v>
      </c>
      <c r="D6577">
        <v>756.00800000000004</v>
      </c>
      <c r="E6577">
        <v>0.16625139205902567</v>
      </c>
    </row>
    <row r="6578" spans="1:5" x14ac:dyDescent="0.3">
      <c r="A6578" s="2">
        <v>44777.5</v>
      </c>
      <c r="B6578">
        <v>762.42499999999995</v>
      </c>
      <c r="C6578">
        <v>11.663</v>
      </c>
      <c r="D6578">
        <v>756.00800000000004</v>
      </c>
      <c r="E6578">
        <v>0.1662513157228025</v>
      </c>
    </row>
    <row r="6579" spans="1:5" x14ac:dyDescent="0.3">
      <c r="A6579" s="2">
        <v>44777.503472222219</v>
      </c>
      <c r="B6579">
        <v>762.36666666666667</v>
      </c>
      <c r="C6579">
        <v>11.673</v>
      </c>
      <c r="D6579">
        <v>756.00800000000004</v>
      </c>
      <c r="E6579">
        <v>0.16566737668042561</v>
      </c>
    </row>
    <row r="6580" spans="1:5" x14ac:dyDescent="0.3">
      <c r="A6580" s="2">
        <v>44777.506944444445</v>
      </c>
      <c r="B6580">
        <v>762.30833333333328</v>
      </c>
      <c r="C6580">
        <v>11.683</v>
      </c>
      <c r="D6580">
        <v>756.00800000000004</v>
      </c>
      <c r="E6580">
        <v>0.16508343518888535</v>
      </c>
    </row>
    <row r="6581" spans="1:5" x14ac:dyDescent="0.3">
      <c r="A6581" s="2">
        <v>44777.510416666664</v>
      </c>
      <c r="B6581">
        <v>762.25</v>
      </c>
      <c r="C6581">
        <v>11.693</v>
      </c>
      <c r="D6581">
        <v>756.00800000000004</v>
      </c>
      <c r="E6581">
        <v>0.16449949124818178</v>
      </c>
    </row>
    <row r="6582" spans="1:5" x14ac:dyDescent="0.3">
      <c r="A6582" s="2">
        <v>44777.513888888891</v>
      </c>
      <c r="B6582">
        <v>762.25</v>
      </c>
      <c r="C6582">
        <v>11.706333333333333</v>
      </c>
      <c r="D6582">
        <v>755.96933333333334</v>
      </c>
      <c r="E6582">
        <v>0.16488682612961081</v>
      </c>
    </row>
    <row r="6583" spans="1:5" x14ac:dyDescent="0.3">
      <c r="A6583" s="2">
        <v>44777.517361111109</v>
      </c>
      <c r="B6583">
        <v>762.25</v>
      </c>
      <c r="C6583">
        <v>11.719666666666667</v>
      </c>
      <c r="D6583">
        <v>755.93066666666675</v>
      </c>
      <c r="E6583">
        <v>0.16527416317563079</v>
      </c>
    </row>
    <row r="6584" spans="1:5" x14ac:dyDescent="0.3">
      <c r="A6584" s="2">
        <v>44777.520833333336</v>
      </c>
      <c r="B6584">
        <v>762.25</v>
      </c>
      <c r="C6584">
        <v>11.733000000000001</v>
      </c>
      <c r="D6584">
        <v>755.89200000000005</v>
      </c>
      <c r="E6584">
        <v>0.16566150238624616</v>
      </c>
    </row>
    <row r="6585" spans="1:5" x14ac:dyDescent="0.3">
      <c r="A6585" s="2">
        <v>44777.524305555555</v>
      </c>
      <c r="B6585">
        <v>762.30833333333328</v>
      </c>
      <c r="C6585">
        <v>11.753</v>
      </c>
      <c r="D6585">
        <v>755.89200000000005</v>
      </c>
      <c r="E6585">
        <v>0.16624585288106886</v>
      </c>
    </row>
    <row r="6586" spans="1:5" x14ac:dyDescent="0.3">
      <c r="A6586" s="2">
        <v>44777.527777777781</v>
      </c>
      <c r="B6586">
        <v>762.36666666666667</v>
      </c>
      <c r="C6586">
        <v>11.773</v>
      </c>
      <c r="D6586">
        <v>755.89200000000005</v>
      </c>
      <c r="E6586">
        <v>0.16683020827421827</v>
      </c>
    </row>
    <row r="6587" spans="1:5" x14ac:dyDescent="0.3">
      <c r="A6587" s="2">
        <v>44777.53125</v>
      </c>
      <c r="B6587">
        <v>762.42499999999995</v>
      </c>
      <c r="C6587">
        <v>11.792999999999999</v>
      </c>
      <c r="D6587">
        <v>755.89200000000005</v>
      </c>
      <c r="E6587">
        <v>0.16741456856569439</v>
      </c>
    </row>
    <row r="6588" spans="1:5" x14ac:dyDescent="0.3">
      <c r="A6588" s="2">
        <v>44777.534722222219</v>
      </c>
      <c r="B6588">
        <v>762.26933333333329</v>
      </c>
      <c r="C6588">
        <v>11.811</v>
      </c>
      <c r="D6588">
        <v>755.89200000000005</v>
      </c>
      <c r="E6588">
        <v>0.16585612780157771</v>
      </c>
    </row>
    <row r="6589" spans="1:5" x14ac:dyDescent="0.3">
      <c r="A6589" s="2">
        <v>44777.538194444445</v>
      </c>
      <c r="B6589">
        <v>762.11366666666663</v>
      </c>
      <c r="C6589">
        <v>11.828999999999999</v>
      </c>
      <c r="D6589">
        <v>755.89200000000005</v>
      </c>
      <c r="E6589">
        <v>0.16429767527307987</v>
      </c>
    </row>
    <row r="6590" spans="1:5" x14ac:dyDescent="0.3">
      <c r="A6590" s="2">
        <v>44777.541666666664</v>
      </c>
      <c r="B6590">
        <v>761.95799999999997</v>
      </c>
      <c r="C6590">
        <v>11.847</v>
      </c>
      <c r="D6590">
        <v>755.89200000000005</v>
      </c>
      <c r="E6590">
        <v>0.16273921098020072</v>
      </c>
    </row>
    <row r="6591" spans="1:5" x14ac:dyDescent="0.3">
      <c r="A6591" s="2">
        <v>44777.545138888891</v>
      </c>
      <c r="B6591">
        <v>761.78300000000002</v>
      </c>
      <c r="C6591">
        <v>12.032333333333334</v>
      </c>
      <c r="D6591">
        <v>755.83366666666666</v>
      </c>
      <c r="E6591">
        <v>0.16157333554786732</v>
      </c>
    </row>
    <row r="6592" spans="1:5" x14ac:dyDescent="0.3">
      <c r="A6592" s="2">
        <v>44777.548611111109</v>
      </c>
      <c r="B6592">
        <v>761.60799999999995</v>
      </c>
      <c r="C6592">
        <v>12.217666666666666</v>
      </c>
      <c r="D6592">
        <v>755.77533333333338</v>
      </c>
      <c r="E6592">
        <v>0.16040736933320632</v>
      </c>
    </row>
    <row r="6593" spans="1:5" x14ac:dyDescent="0.3">
      <c r="A6593" s="2">
        <v>44777.552083333336</v>
      </c>
      <c r="B6593">
        <v>761.43299999999999</v>
      </c>
      <c r="C6593">
        <v>12.403</v>
      </c>
      <c r="D6593">
        <v>755.71699999999998</v>
      </c>
      <c r="E6593">
        <v>0.1592413123362296</v>
      </c>
    </row>
    <row r="6594" spans="1:5" x14ac:dyDescent="0.3">
      <c r="A6594" s="2">
        <v>44777.555555555555</v>
      </c>
      <c r="B6594">
        <v>761.43299999999999</v>
      </c>
      <c r="C6594">
        <v>12.271000000000001</v>
      </c>
      <c r="D6594">
        <v>755.77533333333338</v>
      </c>
      <c r="E6594">
        <v>0.15865558141876457</v>
      </c>
    </row>
    <row r="6595" spans="1:5" x14ac:dyDescent="0.3">
      <c r="A6595" s="2">
        <v>44777.559027777781</v>
      </c>
      <c r="B6595">
        <v>761.43299999999999</v>
      </c>
      <c r="C6595">
        <v>12.138999999999999</v>
      </c>
      <c r="D6595">
        <v>755.83366666666666</v>
      </c>
      <c r="E6595">
        <v>0.1580698828302588</v>
      </c>
    </row>
    <row r="6596" spans="1:5" x14ac:dyDescent="0.3">
      <c r="A6596" s="2">
        <v>44777.5625</v>
      </c>
      <c r="B6596">
        <v>761.43299999999999</v>
      </c>
      <c r="C6596">
        <v>12.007</v>
      </c>
      <c r="D6596">
        <v>755.89200000000005</v>
      </c>
      <c r="E6596">
        <v>0.15748421657070633</v>
      </c>
    </row>
    <row r="6597" spans="1:5" x14ac:dyDescent="0.3">
      <c r="A6597" s="2">
        <v>44777.565972222219</v>
      </c>
      <c r="B6597">
        <v>761.27766666666662</v>
      </c>
      <c r="C6597">
        <v>12.009</v>
      </c>
      <c r="D6597">
        <v>755.83366666666666</v>
      </c>
      <c r="E6597">
        <v>0.15651294020240508</v>
      </c>
    </row>
    <row r="6598" spans="1:5" x14ac:dyDescent="0.3">
      <c r="A6598" s="2">
        <v>44777.569444444445</v>
      </c>
      <c r="B6598">
        <v>761.12233333333336</v>
      </c>
      <c r="C6598">
        <v>12.010999999999999</v>
      </c>
      <c r="D6598">
        <v>755.77533333333338</v>
      </c>
      <c r="E6598">
        <v>0.15554166301957911</v>
      </c>
    </row>
    <row r="6599" spans="1:5" x14ac:dyDescent="0.3">
      <c r="A6599" s="2">
        <v>44777.572916666664</v>
      </c>
      <c r="B6599">
        <v>760.96699999999998</v>
      </c>
      <c r="C6599">
        <v>12.013</v>
      </c>
      <c r="D6599">
        <v>755.71699999999998</v>
      </c>
      <c r="E6599">
        <v>0.15457038502223436</v>
      </c>
    </row>
    <row r="6600" spans="1:5" x14ac:dyDescent="0.3">
      <c r="A6600" s="2">
        <v>44777.576388888891</v>
      </c>
      <c r="B6600">
        <v>760.81133333333332</v>
      </c>
      <c r="C6600">
        <v>12.026333333333334</v>
      </c>
      <c r="D6600">
        <v>755.6586666666667</v>
      </c>
      <c r="E6600">
        <v>0.15359589099833015</v>
      </c>
    </row>
    <row r="6601" spans="1:5" x14ac:dyDescent="0.3">
      <c r="A6601" s="2">
        <v>44777.579861111109</v>
      </c>
      <c r="B6601">
        <v>760.65566666666666</v>
      </c>
      <c r="C6601">
        <v>12.039666666666667</v>
      </c>
      <c r="D6601">
        <v>755.60033333333331</v>
      </c>
      <c r="E6601">
        <v>0.1526213915256236</v>
      </c>
    </row>
    <row r="6602" spans="1:5" x14ac:dyDescent="0.3">
      <c r="A6602" s="2">
        <v>44777.583333333336</v>
      </c>
      <c r="B6602">
        <v>760.5</v>
      </c>
      <c r="C6602">
        <v>12.053000000000001</v>
      </c>
      <c r="D6602">
        <v>755.54200000000003</v>
      </c>
      <c r="E6602">
        <v>0.15164688660410874</v>
      </c>
    </row>
    <row r="6603" spans="1:5" x14ac:dyDescent="0.3">
      <c r="A6603" s="2">
        <v>44777.586805555555</v>
      </c>
      <c r="B6603">
        <v>760.71400000000006</v>
      </c>
      <c r="C6603">
        <v>12.073</v>
      </c>
      <c r="D6603">
        <v>755.60033333333331</v>
      </c>
      <c r="E6603">
        <v>0.15320586801473937</v>
      </c>
    </row>
    <row r="6604" spans="1:5" x14ac:dyDescent="0.3">
      <c r="A6604" s="2">
        <v>44777.590277777781</v>
      </c>
      <c r="B6604">
        <v>760.928</v>
      </c>
      <c r="C6604">
        <v>12.093</v>
      </c>
      <c r="D6604">
        <v>755.6586666666667</v>
      </c>
      <c r="E6604">
        <v>0.15476486249690172</v>
      </c>
    </row>
    <row r="6605" spans="1:5" x14ac:dyDescent="0.3">
      <c r="A6605" s="2">
        <v>44777.59375</v>
      </c>
      <c r="B6605">
        <v>761.14200000000005</v>
      </c>
      <c r="C6605">
        <v>12.113</v>
      </c>
      <c r="D6605">
        <v>755.71699999999998</v>
      </c>
      <c r="E6605">
        <v>0.15632387005060175</v>
      </c>
    </row>
    <row r="6606" spans="1:5" x14ac:dyDescent="0.3">
      <c r="A6606" s="2">
        <v>44777.597222222219</v>
      </c>
      <c r="B6606">
        <v>759.80033333333336</v>
      </c>
      <c r="C6606">
        <v>15.214333333333334</v>
      </c>
      <c r="D6606">
        <v>755.6586666666667</v>
      </c>
      <c r="E6606">
        <v>0.14350002671705425</v>
      </c>
    </row>
    <row r="6607" spans="1:5" x14ac:dyDescent="0.3">
      <c r="A6607" s="2">
        <v>44777.600694444445</v>
      </c>
      <c r="B6607">
        <v>758.45866666666666</v>
      </c>
      <c r="C6607">
        <v>18.315666666666669</v>
      </c>
      <c r="D6607">
        <v>755.60033333333331</v>
      </c>
      <c r="E6607">
        <v>0.13065947290522631</v>
      </c>
    </row>
    <row r="6608" spans="1:5" x14ac:dyDescent="0.3">
      <c r="A6608" s="2">
        <v>44777.604166666664</v>
      </c>
      <c r="B6608">
        <v>757.11699999999996</v>
      </c>
      <c r="C6608">
        <v>21.417000000000002</v>
      </c>
      <c r="D6608">
        <v>755.54200000000003</v>
      </c>
      <c r="E6608">
        <v>0.117802208615109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DA613-1249-48A6-AB4C-831827ECBF5E}">
  <dimension ref="A1:E94220"/>
  <sheetViews>
    <sheetView workbookViewId="0">
      <selection activeCell="S11" sqref="S11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44778.541666666664</v>
      </c>
      <c r="B2">
        <v>758.4</v>
      </c>
      <c r="C2">
        <v>14.51</v>
      </c>
      <c r="D2">
        <v>754.95799999999997</v>
      </c>
      <c r="E2">
        <v>0.13648418841318435</v>
      </c>
    </row>
    <row r="3" spans="1:5" x14ac:dyDescent="0.3">
      <c r="A3" s="2">
        <v>44778.545138888891</v>
      </c>
      <c r="B3">
        <v>758.2833333333333</v>
      </c>
      <c r="C3">
        <v>14.539</v>
      </c>
      <c r="D3">
        <v>755.01633333333336</v>
      </c>
      <c r="E3">
        <v>0.13473112380399971</v>
      </c>
    </row>
    <row r="4" spans="1:5" x14ac:dyDescent="0.3">
      <c r="A4" s="2">
        <v>44778.548611111109</v>
      </c>
      <c r="B4">
        <v>758.16666666666663</v>
      </c>
      <c r="C4">
        <v>14.568</v>
      </c>
      <c r="D4">
        <v>755.07466666666664</v>
      </c>
      <c r="E4">
        <v>0.13297803788709386</v>
      </c>
    </row>
    <row r="5" spans="1:5" x14ac:dyDescent="0.3">
      <c r="A5" s="2">
        <v>44778.552083333336</v>
      </c>
      <c r="B5">
        <v>758.05</v>
      </c>
      <c r="C5">
        <v>14.597</v>
      </c>
      <c r="D5">
        <v>755.13300000000004</v>
      </c>
      <c r="E5">
        <v>0.13122493066246685</v>
      </c>
    </row>
    <row r="6" spans="1:5" x14ac:dyDescent="0.3">
      <c r="A6" s="2">
        <v>44778.555555555555</v>
      </c>
      <c r="B6">
        <v>758.10833333333335</v>
      </c>
      <c r="C6">
        <v>14.634666666666666</v>
      </c>
      <c r="D6">
        <v>755.07466666666664</v>
      </c>
      <c r="E6">
        <v>0.13239403418563817</v>
      </c>
    </row>
    <row r="7" spans="1:5" x14ac:dyDescent="0.3">
      <c r="A7" s="2">
        <v>44778.559027777781</v>
      </c>
      <c r="B7">
        <v>758.16666666666663</v>
      </c>
      <c r="C7">
        <v>14.672333333333334</v>
      </c>
      <c r="D7">
        <v>755.01633333333336</v>
      </c>
      <c r="E7">
        <v>0.13356315615917341</v>
      </c>
    </row>
    <row r="8" spans="1:5" x14ac:dyDescent="0.3">
      <c r="A8" s="2">
        <v>44778.5625</v>
      </c>
      <c r="B8">
        <v>758.22500000000002</v>
      </c>
      <c r="C8">
        <v>14.71</v>
      </c>
      <c r="D8">
        <v>754.95799999999997</v>
      </c>
      <c r="E8">
        <v>0.13473229658307256</v>
      </c>
    </row>
    <row r="9" spans="1:5" x14ac:dyDescent="0.3">
      <c r="A9" s="2">
        <v>44778.565972222219</v>
      </c>
      <c r="B9">
        <v>758.10833333333335</v>
      </c>
      <c r="C9">
        <v>14.785666666666668</v>
      </c>
      <c r="D9">
        <v>754.89966666666669</v>
      </c>
      <c r="E9">
        <v>0.13414836060728147</v>
      </c>
    </row>
    <row r="10" spans="1:5" x14ac:dyDescent="0.3">
      <c r="A10" s="2">
        <v>44778.569444444445</v>
      </c>
      <c r="B10">
        <v>757.99166666666667</v>
      </c>
      <c r="C10">
        <v>14.861333333333333</v>
      </c>
      <c r="D10">
        <v>754.8413333333333</v>
      </c>
      <c r="E10">
        <v>0.13356440609948764</v>
      </c>
    </row>
    <row r="11" spans="1:5" x14ac:dyDescent="0.3">
      <c r="A11" s="2">
        <v>44778.572916666664</v>
      </c>
      <c r="B11">
        <v>757.875</v>
      </c>
      <c r="C11">
        <v>14.936999999999999</v>
      </c>
      <c r="D11">
        <v>754.78300000000002</v>
      </c>
      <c r="E11">
        <v>0.13298043305969109</v>
      </c>
    </row>
    <row r="12" spans="1:5" x14ac:dyDescent="0.3">
      <c r="A12" s="2">
        <v>44778.576388888891</v>
      </c>
      <c r="B12">
        <v>757.83600000000001</v>
      </c>
      <c r="C12">
        <v>15.011333333333333</v>
      </c>
      <c r="D12">
        <v>754.78300000000002</v>
      </c>
      <c r="E12">
        <v>0.13259014721626119</v>
      </c>
    </row>
    <row r="13" spans="1:5" x14ac:dyDescent="0.3">
      <c r="A13" s="2">
        <v>44778.579861111109</v>
      </c>
      <c r="B13">
        <v>757.79700000000003</v>
      </c>
      <c r="C13">
        <v>15.085666666666667</v>
      </c>
      <c r="D13">
        <v>754.78300000000002</v>
      </c>
      <c r="E13">
        <v>0.13219984920118769</v>
      </c>
    </row>
    <row r="14" spans="1:5" x14ac:dyDescent="0.3">
      <c r="A14" s="2">
        <v>44778.583333333336</v>
      </c>
      <c r="B14">
        <v>757.75800000000004</v>
      </c>
      <c r="C14">
        <v>15.16</v>
      </c>
      <c r="D14">
        <v>754.78300000000002</v>
      </c>
      <c r="E14">
        <v>0.13180953901447209</v>
      </c>
    </row>
    <row r="15" spans="1:5" x14ac:dyDescent="0.3">
      <c r="A15" s="2">
        <v>44778.586805555555</v>
      </c>
      <c r="B15">
        <v>757.75800000000004</v>
      </c>
      <c r="C15">
        <v>15.209</v>
      </c>
      <c r="D15">
        <v>754.74433333333332</v>
      </c>
      <c r="E15">
        <v>0.13219728952195309</v>
      </c>
    </row>
    <row r="16" spans="1:5" x14ac:dyDescent="0.3">
      <c r="A16" s="2">
        <v>44778.590277777781</v>
      </c>
      <c r="B16">
        <v>757.75800000000004</v>
      </c>
      <c r="C16">
        <v>15.258000000000001</v>
      </c>
      <c r="D16">
        <v>754.70566666666673</v>
      </c>
      <c r="E16">
        <v>0.13258504798431664</v>
      </c>
    </row>
    <row r="17" spans="1:5" x14ac:dyDescent="0.3">
      <c r="A17" s="2">
        <v>44778.59375</v>
      </c>
      <c r="B17">
        <v>757.75800000000004</v>
      </c>
      <c r="C17">
        <v>15.307</v>
      </c>
      <c r="D17">
        <v>754.66700000000003</v>
      </c>
      <c r="E17">
        <v>0.13297281440156278</v>
      </c>
    </row>
    <row r="18" spans="1:5" x14ac:dyDescent="0.3">
      <c r="A18" s="2">
        <v>44778.597222222219</v>
      </c>
      <c r="B18">
        <v>757.69966666666664</v>
      </c>
      <c r="C18">
        <v>15.315666666666667</v>
      </c>
      <c r="D18">
        <v>754.64733333333334</v>
      </c>
      <c r="E18">
        <v>0.13258541749565639</v>
      </c>
    </row>
    <row r="19" spans="1:5" x14ac:dyDescent="0.3">
      <c r="A19" s="2">
        <v>44778.600694444445</v>
      </c>
      <c r="B19">
        <v>757.64133333333336</v>
      </c>
      <c r="C19">
        <v>15.324333333333334</v>
      </c>
      <c r="D19">
        <v>754.62766666666664</v>
      </c>
      <c r="E19">
        <v>0.13219801918276403</v>
      </c>
    </row>
    <row r="20" spans="1:5" x14ac:dyDescent="0.3">
      <c r="A20" s="2">
        <v>44778.604166666664</v>
      </c>
      <c r="B20">
        <v>757.58299999999997</v>
      </c>
      <c r="C20">
        <v>15.333</v>
      </c>
      <c r="D20">
        <v>754.60799999999995</v>
      </c>
      <c r="E20">
        <v>0.13181061946288558</v>
      </c>
    </row>
    <row r="21" spans="1:5" x14ac:dyDescent="0.3">
      <c r="A21" s="2">
        <v>44778.607638888891</v>
      </c>
      <c r="B21">
        <v>757.64133333333336</v>
      </c>
      <c r="C21">
        <v>15.248666666666667</v>
      </c>
      <c r="D21">
        <v>754.56933333333325</v>
      </c>
      <c r="E21">
        <v>0.13278205209760693</v>
      </c>
    </row>
    <row r="22" spans="1:5" x14ac:dyDescent="0.3">
      <c r="A22" s="2">
        <v>44778.611111111109</v>
      </c>
      <c r="B22">
        <v>757.69966666666664</v>
      </c>
      <c r="C22">
        <v>15.164333333333333</v>
      </c>
      <c r="D22">
        <v>754.53066666666666</v>
      </c>
      <c r="E22">
        <v>0.13375345038666095</v>
      </c>
    </row>
    <row r="23" spans="1:5" x14ac:dyDescent="0.3">
      <c r="A23" s="2">
        <v>44778.614583333336</v>
      </c>
      <c r="B23">
        <v>757.75800000000004</v>
      </c>
      <c r="C23">
        <v>15.08</v>
      </c>
      <c r="D23">
        <v>754.49199999999996</v>
      </c>
      <c r="E23">
        <v>0.1347248143300476</v>
      </c>
    </row>
    <row r="24" spans="1:5" x14ac:dyDescent="0.3">
      <c r="A24" s="2">
        <v>44778.618055555555</v>
      </c>
      <c r="B24">
        <v>757.69966666666664</v>
      </c>
      <c r="C24">
        <v>14.987666666666668</v>
      </c>
      <c r="D24">
        <v>754.58899999999994</v>
      </c>
      <c r="E24">
        <v>0.13316779542778293</v>
      </c>
    </row>
    <row r="25" spans="1:5" x14ac:dyDescent="0.3">
      <c r="A25" s="2">
        <v>44778.621527777781</v>
      </c>
      <c r="B25">
        <v>757.64133333333336</v>
      </c>
      <c r="C25">
        <v>14.895333333333333</v>
      </c>
      <c r="D25">
        <v>754.68600000000004</v>
      </c>
      <c r="E25">
        <v>0.13161083674321425</v>
      </c>
    </row>
    <row r="26" spans="1:5" x14ac:dyDescent="0.3">
      <c r="A26" s="2">
        <v>44778.625</v>
      </c>
      <c r="B26">
        <v>757.58299999999997</v>
      </c>
      <c r="C26">
        <v>14.803000000000001</v>
      </c>
      <c r="D26">
        <v>754.78300000000002</v>
      </c>
      <c r="E26">
        <v>0.1300539382763416</v>
      </c>
    </row>
    <row r="27" spans="1:5" x14ac:dyDescent="0.3">
      <c r="A27" s="2">
        <v>44778.628472222219</v>
      </c>
      <c r="B27">
        <v>757.64133333333336</v>
      </c>
      <c r="C27">
        <v>14.716333333333333</v>
      </c>
      <c r="D27">
        <v>754.72466666666662</v>
      </c>
      <c r="E27">
        <v>0.13122232171912923</v>
      </c>
    </row>
    <row r="28" spans="1:5" x14ac:dyDescent="0.3">
      <c r="A28" s="2">
        <v>44778.631944444445</v>
      </c>
      <c r="B28">
        <v>757.69966666666664</v>
      </c>
      <c r="C28">
        <v>14.629666666666667</v>
      </c>
      <c r="D28">
        <v>754.66633333333334</v>
      </c>
      <c r="E28">
        <v>0.13239066270975211</v>
      </c>
    </row>
    <row r="29" spans="1:5" x14ac:dyDescent="0.3">
      <c r="A29" s="2">
        <v>44778.635416666664</v>
      </c>
      <c r="B29">
        <v>757.75800000000004</v>
      </c>
      <c r="C29">
        <v>14.542999999999999</v>
      </c>
      <c r="D29">
        <v>754.60799999999995</v>
      </c>
      <c r="E29">
        <v>0.13355896124821015</v>
      </c>
    </row>
    <row r="30" spans="1:5" x14ac:dyDescent="0.3">
      <c r="A30" s="2">
        <v>44778.638888888891</v>
      </c>
      <c r="B30">
        <v>757.69966666666664</v>
      </c>
      <c r="C30">
        <v>14.477666666666666</v>
      </c>
      <c r="D30">
        <v>754.56933333333325</v>
      </c>
      <c r="E30">
        <v>0.13336149712862694</v>
      </c>
    </row>
    <row r="31" spans="1:5" x14ac:dyDescent="0.3">
      <c r="A31" s="2">
        <v>44778.642361111109</v>
      </c>
      <c r="B31">
        <v>757.64133333333336</v>
      </c>
      <c r="C31">
        <v>14.412333333333333</v>
      </c>
      <c r="D31">
        <v>754.53066666666666</v>
      </c>
      <c r="E31">
        <v>0.1331640384037342</v>
      </c>
    </row>
    <row r="32" spans="1:5" x14ac:dyDescent="0.3">
      <c r="A32" s="2">
        <v>44778.645833333336</v>
      </c>
      <c r="B32">
        <v>757.58299999999997</v>
      </c>
      <c r="C32">
        <v>14.347</v>
      </c>
      <c r="D32">
        <v>754.49199999999996</v>
      </c>
      <c r="E32">
        <v>0.13296658507353196</v>
      </c>
    </row>
    <row r="33" spans="1:5" x14ac:dyDescent="0.3">
      <c r="A33" s="2">
        <v>44778.649305555555</v>
      </c>
      <c r="B33">
        <v>757.58299999999997</v>
      </c>
      <c r="C33">
        <v>14.291333333333332</v>
      </c>
      <c r="D33">
        <v>754.53066666666666</v>
      </c>
      <c r="E33">
        <v>0.13257885386359217</v>
      </c>
    </row>
    <row r="34" spans="1:5" x14ac:dyDescent="0.3">
      <c r="A34" s="2">
        <v>44778.652777777781</v>
      </c>
      <c r="B34">
        <v>757.58299999999997</v>
      </c>
      <c r="C34">
        <v>14.235666666666667</v>
      </c>
      <c r="D34">
        <v>754.56933333333325</v>
      </c>
      <c r="E34">
        <v>0.13219113169083188</v>
      </c>
    </row>
    <row r="35" spans="1:5" x14ac:dyDescent="0.3">
      <c r="A35" s="2">
        <v>44778.65625</v>
      </c>
      <c r="B35">
        <v>757.58299999999997</v>
      </c>
      <c r="C35">
        <v>14.18</v>
      </c>
      <c r="D35">
        <v>754.60799999999995</v>
      </c>
      <c r="E35">
        <v>0.13180341855525116</v>
      </c>
    </row>
    <row r="36" spans="1:5" x14ac:dyDescent="0.3">
      <c r="A36" s="2">
        <v>44778.659722222219</v>
      </c>
      <c r="B36">
        <v>757.64133333333336</v>
      </c>
      <c r="C36">
        <v>14.148999999999999</v>
      </c>
      <c r="D36">
        <v>754.60799999999995</v>
      </c>
      <c r="E36">
        <v>0.13238760190867019</v>
      </c>
    </row>
    <row r="37" spans="1:5" x14ac:dyDescent="0.3">
      <c r="A37" s="2">
        <v>44778.663194444445</v>
      </c>
      <c r="B37">
        <v>757.69966666666664</v>
      </c>
      <c r="C37">
        <v>14.118</v>
      </c>
      <c r="D37">
        <v>754.60799999999995</v>
      </c>
      <c r="E37">
        <v>0.13297177766968282</v>
      </c>
    </row>
    <row r="38" spans="1:5" x14ac:dyDescent="0.3">
      <c r="A38" s="2">
        <v>44778.666666666664</v>
      </c>
      <c r="B38">
        <v>757.75800000000004</v>
      </c>
      <c r="C38">
        <v>14.087</v>
      </c>
      <c r="D38">
        <v>754.60799999999995</v>
      </c>
      <c r="E38">
        <v>0.13355594583828906</v>
      </c>
    </row>
    <row r="39" spans="1:5" x14ac:dyDescent="0.3">
      <c r="A39" s="2">
        <v>44778.670138888891</v>
      </c>
      <c r="B39">
        <v>757.69966666666664</v>
      </c>
      <c r="C39">
        <v>14.077999999999999</v>
      </c>
      <c r="D39">
        <v>754.56933333333325</v>
      </c>
      <c r="E39">
        <v>0.13335887073704858</v>
      </c>
    </row>
    <row r="40" spans="1:5" x14ac:dyDescent="0.3">
      <c r="A40" s="2">
        <v>44778.673611111109</v>
      </c>
      <c r="B40">
        <v>757.64133333333336</v>
      </c>
      <c r="C40">
        <v>14.069000000000001</v>
      </c>
      <c r="D40">
        <v>754.53066666666666</v>
      </c>
      <c r="E40">
        <v>0.13316179637895426</v>
      </c>
    </row>
    <row r="41" spans="1:5" x14ac:dyDescent="0.3">
      <c r="A41" s="2">
        <v>44778.677083333336</v>
      </c>
      <c r="B41">
        <v>757.58299999999997</v>
      </c>
      <c r="C41">
        <v>14.06</v>
      </c>
      <c r="D41">
        <v>754.49199999999996</v>
      </c>
      <c r="E41">
        <v>0.13296472276400606</v>
      </c>
    </row>
    <row r="42" spans="1:5" x14ac:dyDescent="0.3">
      <c r="A42" s="2">
        <v>44778.680555555555</v>
      </c>
      <c r="B42">
        <v>757.4663333333333</v>
      </c>
      <c r="C42">
        <v>14.002333333333334</v>
      </c>
      <c r="D42">
        <v>754.37533333333329</v>
      </c>
      <c r="E42">
        <v>0.13296434857173198</v>
      </c>
    </row>
    <row r="43" spans="1:5" x14ac:dyDescent="0.3">
      <c r="A43" s="2">
        <v>44778.684027777781</v>
      </c>
      <c r="B43">
        <v>757.34966666666662</v>
      </c>
      <c r="C43">
        <v>13.944666666666667</v>
      </c>
      <c r="D43">
        <v>754.25866666666673</v>
      </c>
      <c r="E43">
        <v>0.13296397437945792</v>
      </c>
    </row>
    <row r="44" spans="1:5" x14ac:dyDescent="0.3">
      <c r="A44" s="2">
        <v>44778.6875</v>
      </c>
      <c r="B44">
        <v>757.23299999999995</v>
      </c>
      <c r="C44">
        <v>13.887</v>
      </c>
      <c r="D44">
        <v>754.14200000000005</v>
      </c>
      <c r="E44">
        <v>0.13296360018718384</v>
      </c>
    </row>
    <row r="45" spans="1:5" x14ac:dyDescent="0.3">
      <c r="A45" s="2">
        <v>44778.690972222219</v>
      </c>
      <c r="B45">
        <v>757.23299999999995</v>
      </c>
      <c r="C45">
        <v>13.852333333333334</v>
      </c>
      <c r="D45">
        <v>754.10300000000007</v>
      </c>
      <c r="E45">
        <v>0.13335404868934872</v>
      </c>
    </row>
    <row r="46" spans="1:5" x14ac:dyDescent="0.3">
      <c r="A46" s="2">
        <v>44778.694444444445</v>
      </c>
      <c r="B46">
        <v>757.23299999999995</v>
      </c>
      <c r="C46">
        <v>13.817666666666666</v>
      </c>
      <c r="D46">
        <v>754.06399999999996</v>
      </c>
      <c r="E46">
        <v>0.13374449151505569</v>
      </c>
    </row>
    <row r="47" spans="1:5" x14ac:dyDescent="0.3">
      <c r="A47" s="2">
        <v>44778.697916666664</v>
      </c>
      <c r="B47">
        <v>757.23299999999995</v>
      </c>
      <c r="C47">
        <v>13.782999999999999</v>
      </c>
      <c r="D47">
        <v>754.02499999999998</v>
      </c>
      <c r="E47">
        <v>0.13413492866430024</v>
      </c>
    </row>
    <row r="48" spans="1:5" x14ac:dyDescent="0.3">
      <c r="A48" s="2">
        <v>44778.701388888891</v>
      </c>
      <c r="B48">
        <v>757.23299999999995</v>
      </c>
      <c r="C48">
        <v>13.722999999999999</v>
      </c>
      <c r="D48">
        <v>754.02499999999998</v>
      </c>
      <c r="E48">
        <v>0.13413452459433253</v>
      </c>
    </row>
    <row r="49" spans="1:5" x14ac:dyDescent="0.3">
      <c r="A49" s="2">
        <v>44778.704861111109</v>
      </c>
      <c r="B49">
        <v>757.23299999999995</v>
      </c>
      <c r="C49">
        <v>13.663</v>
      </c>
      <c r="D49">
        <v>754.02499999999998</v>
      </c>
      <c r="E49">
        <v>0.13413412052436482</v>
      </c>
    </row>
    <row r="50" spans="1:5" x14ac:dyDescent="0.3">
      <c r="A50" s="2">
        <v>44778.708333333336</v>
      </c>
      <c r="B50">
        <v>757.23299999999995</v>
      </c>
      <c r="C50">
        <v>13.603</v>
      </c>
      <c r="D50">
        <v>754.02499999999998</v>
      </c>
      <c r="E50">
        <v>0.13413371645439712</v>
      </c>
    </row>
    <row r="51" spans="1:5" x14ac:dyDescent="0.3">
      <c r="A51" s="2">
        <v>44778.711805555555</v>
      </c>
      <c r="B51">
        <v>757.23299999999995</v>
      </c>
      <c r="C51">
        <v>13.569666666666667</v>
      </c>
      <c r="D51">
        <v>754.02499999999998</v>
      </c>
      <c r="E51">
        <v>0.13413349197108174</v>
      </c>
    </row>
    <row r="52" spans="1:5" x14ac:dyDescent="0.3">
      <c r="A52" s="2">
        <v>44778.715277777781</v>
      </c>
      <c r="B52">
        <v>757.23299999999995</v>
      </c>
      <c r="C52">
        <v>13.536333333333333</v>
      </c>
      <c r="D52">
        <v>754.02499999999998</v>
      </c>
      <c r="E52">
        <v>0.13413326748776633</v>
      </c>
    </row>
    <row r="53" spans="1:5" x14ac:dyDescent="0.3">
      <c r="A53" s="2">
        <v>44778.71875</v>
      </c>
      <c r="B53">
        <v>757.23299999999995</v>
      </c>
      <c r="C53">
        <v>13.503</v>
      </c>
      <c r="D53">
        <v>754.02499999999998</v>
      </c>
      <c r="E53">
        <v>0.13413304300445095</v>
      </c>
    </row>
    <row r="54" spans="1:5" x14ac:dyDescent="0.3">
      <c r="A54" s="2">
        <v>44778.722222222219</v>
      </c>
      <c r="B54">
        <v>757.23299999999995</v>
      </c>
      <c r="C54">
        <v>13.469666666666667</v>
      </c>
      <c r="D54">
        <v>754.06399999999996</v>
      </c>
      <c r="E54">
        <v>0.13374217640071015</v>
      </c>
    </row>
    <row r="55" spans="1:5" x14ac:dyDescent="0.3">
      <c r="A55" s="2">
        <v>44778.725694444445</v>
      </c>
      <c r="B55">
        <v>757.23299999999995</v>
      </c>
      <c r="C55">
        <v>13.436333333333334</v>
      </c>
      <c r="D55">
        <v>754.10300000000007</v>
      </c>
      <c r="E55">
        <v>0.13335131525510333</v>
      </c>
    </row>
    <row r="56" spans="1:5" x14ac:dyDescent="0.3">
      <c r="A56" s="2">
        <v>44778.729166666664</v>
      </c>
      <c r="B56">
        <v>757.23299999999995</v>
      </c>
      <c r="C56">
        <v>13.403</v>
      </c>
      <c r="D56">
        <v>754.14200000000005</v>
      </c>
      <c r="E56">
        <v>0.13296045956763497</v>
      </c>
    </row>
    <row r="57" spans="1:5" x14ac:dyDescent="0.3">
      <c r="A57" s="2">
        <v>44778.732638888891</v>
      </c>
      <c r="B57">
        <v>757.34966666666662</v>
      </c>
      <c r="C57">
        <v>13.359666666666667</v>
      </c>
      <c r="D57">
        <v>754.14200000000005</v>
      </c>
      <c r="E57">
        <v>0.13412873898162603</v>
      </c>
    </row>
    <row r="58" spans="1:5" x14ac:dyDescent="0.3">
      <c r="A58" s="2">
        <v>44778.736111111109</v>
      </c>
      <c r="B58">
        <v>757.4663333333333</v>
      </c>
      <c r="C58">
        <v>13.316333333333333</v>
      </c>
      <c r="D58">
        <v>754.14200000000005</v>
      </c>
      <c r="E58">
        <v>0.13529699716953469</v>
      </c>
    </row>
    <row r="59" spans="1:5" x14ac:dyDescent="0.3">
      <c r="A59" s="2">
        <v>44778.739583333336</v>
      </c>
      <c r="B59">
        <v>757.58299999999997</v>
      </c>
      <c r="C59">
        <v>13.273</v>
      </c>
      <c r="D59">
        <v>754.14200000000005</v>
      </c>
      <c r="E59">
        <v>0.13646523413136097</v>
      </c>
    </row>
    <row r="60" spans="1:5" x14ac:dyDescent="0.3">
      <c r="A60" s="2">
        <v>44778.743055555555</v>
      </c>
      <c r="B60">
        <v>757.58299999999997</v>
      </c>
      <c r="C60">
        <v>13.235333333333333</v>
      </c>
      <c r="D60">
        <v>754.25866666666673</v>
      </c>
      <c r="E60">
        <v>0.1352964318935358</v>
      </c>
    </row>
    <row r="61" spans="1:5" x14ac:dyDescent="0.3">
      <c r="A61" s="2">
        <v>44778.746527777781</v>
      </c>
      <c r="B61">
        <v>757.58299999999997</v>
      </c>
      <c r="C61">
        <v>13.197666666666667</v>
      </c>
      <c r="D61">
        <v>754.37533333333329</v>
      </c>
      <c r="E61">
        <v>0.1341276481060745</v>
      </c>
    </row>
    <row r="62" spans="1:5" x14ac:dyDescent="0.3">
      <c r="A62" s="2">
        <v>44778.75</v>
      </c>
      <c r="B62">
        <v>757.58299999999997</v>
      </c>
      <c r="C62">
        <v>13.16</v>
      </c>
      <c r="D62">
        <v>754.49199999999996</v>
      </c>
      <c r="E62">
        <v>0.13295888276897716</v>
      </c>
    </row>
    <row r="63" spans="1:5" x14ac:dyDescent="0.3">
      <c r="A63" s="2">
        <v>44778.753472222219</v>
      </c>
      <c r="B63">
        <v>757.68033333333335</v>
      </c>
      <c r="C63">
        <v>13.135666666666667</v>
      </c>
      <c r="D63">
        <v>754.37533333333329</v>
      </c>
      <c r="E63">
        <v>0.13510209825449862</v>
      </c>
    </row>
    <row r="64" spans="1:5" x14ac:dyDescent="0.3">
      <c r="A64" s="2">
        <v>44778.756944444445</v>
      </c>
      <c r="B64">
        <v>757.77766666666662</v>
      </c>
      <c r="C64">
        <v>13.111333333333333</v>
      </c>
      <c r="D64">
        <v>754.25866666666673</v>
      </c>
      <c r="E64">
        <v>0.13724529187668724</v>
      </c>
    </row>
    <row r="65" spans="1:5" x14ac:dyDescent="0.3">
      <c r="A65" s="2">
        <v>44778.760416666664</v>
      </c>
      <c r="B65">
        <v>757.875</v>
      </c>
      <c r="C65">
        <v>13.087</v>
      </c>
      <c r="D65">
        <v>754.14200000000005</v>
      </c>
      <c r="E65">
        <v>0.13938846363554594</v>
      </c>
    </row>
    <row r="66" spans="1:5" x14ac:dyDescent="0.3">
      <c r="A66" s="2">
        <v>44778.763888888891</v>
      </c>
      <c r="B66">
        <v>757.83600000000001</v>
      </c>
      <c r="C66">
        <v>13.044666666666666</v>
      </c>
      <c r="D66">
        <v>754.20033333333333</v>
      </c>
      <c r="E66">
        <v>0.13841328283521759</v>
      </c>
    </row>
    <row r="67" spans="1:5" x14ac:dyDescent="0.3">
      <c r="A67" s="2">
        <v>44778.767361111109</v>
      </c>
      <c r="B67">
        <v>757.79700000000003</v>
      </c>
      <c r="C67">
        <v>13.002333333333334</v>
      </c>
      <c r="D67">
        <v>754.25866666666673</v>
      </c>
      <c r="E67">
        <v>0.13743811933484468</v>
      </c>
    </row>
    <row r="68" spans="1:5" x14ac:dyDescent="0.3">
      <c r="A68" s="2">
        <v>44778.770833333336</v>
      </c>
      <c r="B68">
        <v>757.75800000000004</v>
      </c>
      <c r="C68">
        <v>12.96</v>
      </c>
      <c r="D68">
        <v>754.31700000000001</v>
      </c>
      <c r="E68">
        <v>0.13646297313442868</v>
      </c>
    </row>
    <row r="69" spans="1:5" x14ac:dyDescent="0.3">
      <c r="A69" s="2">
        <v>44778.774305555555</v>
      </c>
      <c r="B69">
        <v>757.75800000000004</v>
      </c>
      <c r="C69">
        <v>12.933333333333334</v>
      </c>
      <c r="D69">
        <v>754.25866666666673</v>
      </c>
      <c r="E69">
        <v>0.13704700859570174</v>
      </c>
    </row>
    <row r="70" spans="1:5" x14ac:dyDescent="0.3">
      <c r="A70" s="2">
        <v>44778.777777777781</v>
      </c>
      <c r="B70">
        <v>757.75800000000004</v>
      </c>
      <c r="C70">
        <v>12.906666666666668</v>
      </c>
      <c r="D70">
        <v>754.20033333333333</v>
      </c>
      <c r="E70">
        <v>0.13763103752587252</v>
      </c>
    </row>
    <row r="71" spans="1:5" x14ac:dyDescent="0.3">
      <c r="A71" s="2">
        <v>44778.78125</v>
      </c>
      <c r="B71">
        <v>757.75800000000004</v>
      </c>
      <c r="C71">
        <v>12.88</v>
      </c>
      <c r="D71">
        <v>754.14200000000005</v>
      </c>
      <c r="E71">
        <v>0.13821505992494104</v>
      </c>
    </row>
    <row r="72" spans="1:5" x14ac:dyDescent="0.3">
      <c r="A72" s="2">
        <v>44778.784722222219</v>
      </c>
      <c r="B72">
        <v>757.69966666666664</v>
      </c>
      <c r="C72">
        <v>12.849</v>
      </c>
      <c r="D72">
        <v>754.20033333333333</v>
      </c>
      <c r="E72">
        <v>0.13704638907539959</v>
      </c>
    </row>
    <row r="73" spans="1:5" x14ac:dyDescent="0.3">
      <c r="A73" s="2">
        <v>44778.788194444445</v>
      </c>
      <c r="B73">
        <v>757.64133333333336</v>
      </c>
      <c r="C73">
        <v>12.818000000000001</v>
      </c>
      <c r="D73">
        <v>754.25866666666673</v>
      </c>
      <c r="E73">
        <v>0.13587773341067097</v>
      </c>
    </row>
    <row r="74" spans="1:5" x14ac:dyDescent="0.3">
      <c r="A74" s="2">
        <v>44778.791666666664</v>
      </c>
      <c r="B74">
        <v>757.58299999999997</v>
      </c>
      <c r="C74">
        <v>12.787000000000001</v>
      </c>
      <c r="D74">
        <v>754.31700000000001</v>
      </c>
      <c r="E74">
        <v>0.13470909293075514</v>
      </c>
    </row>
    <row r="75" spans="1:5" x14ac:dyDescent="0.3">
      <c r="A75" s="2">
        <v>44778.795138888891</v>
      </c>
      <c r="B75">
        <v>757.64133333333336</v>
      </c>
      <c r="C75">
        <v>12.750333333333334</v>
      </c>
      <c r="D75">
        <v>754.31700000000001</v>
      </c>
      <c r="E75">
        <v>0.13529304721625823</v>
      </c>
    </row>
    <row r="76" spans="1:5" x14ac:dyDescent="0.3">
      <c r="A76" s="2">
        <v>44778.798611111109</v>
      </c>
      <c r="B76">
        <v>757.69966666666664</v>
      </c>
      <c r="C76">
        <v>12.713666666666667</v>
      </c>
      <c r="D76">
        <v>754.31700000000001</v>
      </c>
      <c r="E76">
        <v>0.13587699252149568</v>
      </c>
    </row>
    <row r="77" spans="1:5" x14ac:dyDescent="0.3">
      <c r="A77" s="2">
        <v>44778.802083333336</v>
      </c>
      <c r="B77">
        <v>757.75800000000004</v>
      </c>
      <c r="C77">
        <v>12.677</v>
      </c>
      <c r="D77">
        <v>754.31700000000001</v>
      </c>
      <c r="E77">
        <v>0.13646092884646754</v>
      </c>
    </row>
    <row r="78" spans="1:5" x14ac:dyDescent="0.3">
      <c r="A78" s="2">
        <v>44778.805555555555</v>
      </c>
      <c r="B78">
        <v>757.79700000000003</v>
      </c>
      <c r="C78">
        <v>12.637</v>
      </c>
      <c r="D78">
        <v>754.31700000000001</v>
      </c>
      <c r="E78">
        <v>0.13685121384948601</v>
      </c>
    </row>
    <row r="79" spans="1:5" x14ac:dyDescent="0.3">
      <c r="A79" s="2">
        <v>44778.809027777781</v>
      </c>
      <c r="B79">
        <v>757.83600000000001</v>
      </c>
      <c r="C79">
        <v>12.597</v>
      </c>
      <c r="D79">
        <v>754.31700000000001</v>
      </c>
      <c r="E79">
        <v>0.13724149230274191</v>
      </c>
    </row>
    <row r="80" spans="1:5" x14ac:dyDescent="0.3">
      <c r="A80" s="2">
        <v>44778.8125</v>
      </c>
      <c r="B80">
        <v>757.875</v>
      </c>
      <c r="C80">
        <v>12.557</v>
      </c>
      <c r="D80">
        <v>754.31700000000001</v>
      </c>
      <c r="E80">
        <v>0.13763176420623377</v>
      </c>
    </row>
    <row r="81" spans="1:5" x14ac:dyDescent="0.3">
      <c r="A81" s="2">
        <v>44778.815972222219</v>
      </c>
      <c r="B81">
        <v>757.83600000000001</v>
      </c>
      <c r="C81">
        <v>12.510333333333334</v>
      </c>
      <c r="D81">
        <v>754.31700000000001</v>
      </c>
      <c r="E81">
        <v>0.13724085206345082</v>
      </c>
    </row>
    <row r="82" spans="1:5" x14ac:dyDescent="0.3">
      <c r="A82" s="2">
        <v>44778.819444444445</v>
      </c>
      <c r="B82">
        <v>757.79700000000003</v>
      </c>
      <c r="C82">
        <v>12.463666666666667</v>
      </c>
      <c r="D82">
        <v>754.31700000000001</v>
      </c>
      <c r="E82">
        <v>0.13684994756205604</v>
      </c>
    </row>
    <row r="83" spans="1:5" x14ac:dyDescent="0.3">
      <c r="A83" s="2">
        <v>44778.822916666664</v>
      </c>
      <c r="B83">
        <v>757.75800000000004</v>
      </c>
      <c r="C83">
        <v>12.417</v>
      </c>
      <c r="D83">
        <v>754.31700000000001</v>
      </c>
      <c r="E83">
        <v>0.13645905070205094</v>
      </c>
    </row>
    <row r="84" spans="1:5" x14ac:dyDescent="0.3">
      <c r="A84" s="2">
        <v>44778.826388888891</v>
      </c>
      <c r="B84">
        <v>757.79700000000003</v>
      </c>
      <c r="C84">
        <v>12.377000000000001</v>
      </c>
      <c r="D84">
        <v>754.37533333333329</v>
      </c>
      <c r="E84">
        <v>0.13626515445443205</v>
      </c>
    </row>
    <row r="85" spans="1:5" x14ac:dyDescent="0.3">
      <c r="A85" s="2">
        <v>44778.829861111109</v>
      </c>
      <c r="B85">
        <v>757.83600000000001</v>
      </c>
      <c r="C85">
        <v>12.337</v>
      </c>
      <c r="D85">
        <v>754.43366666666668</v>
      </c>
      <c r="E85">
        <v>0.13607126145370402</v>
      </c>
    </row>
    <row r="86" spans="1:5" x14ac:dyDescent="0.3">
      <c r="A86" s="2">
        <v>44778.833333333336</v>
      </c>
      <c r="B86">
        <v>757.875</v>
      </c>
      <c r="C86">
        <v>12.297000000000001</v>
      </c>
      <c r="D86">
        <v>754.49199999999996</v>
      </c>
      <c r="E86">
        <v>0.13587737169986536</v>
      </c>
    </row>
    <row r="87" spans="1:5" x14ac:dyDescent="0.3">
      <c r="A87" s="2">
        <v>44778.836805555555</v>
      </c>
      <c r="B87">
        <v>757.83600000000001</v>
      </c>
      <c r="C87">
        <v>12.249000000000001</v>
      </c>
      <c r="D87">
        <v>754.49199999999996</v>
      </c>
      <c r="E87">
        <v>0.13548648862795165</v>
      </c>
    </row>
    <row r="88" spans="1:5" x14ac:dyDescent="0.3">
      <c r="A88" s="2">
        <v>44778.840277777781</v>
      </c>
      <c r="B88">
        <v>757.79700000000003</v>
      </c>
      <c r="C88">
        <v>12.201000000000001</v>
      </c>
      <c r="D88">
        <v>754.49199999999996</v>
      </c>
      <c r="E88">
        <v>0.13509561341575152</v>
      </c>
    </row>
    <row r="89" spans="1:5" x14ac:dyDescent="0.3">
      <c r="A89" s="2">
        <v>44778.84375</v>
      </c>
      <c r="B89">
        <v>757.75800000000004</v>
      </c>
      <c r="C89">
        <v>12.153</v>
      </c>
      <c r="D89">
        <v>754.49199999999996</v>
      </c>
      <c r="E89">
        <v>0.13470474606326649</v>
      </c>
    </row>
    <row r="90" spans="1:5" x14ac:dyDescent="0.3">
      <c r="A90" s="2">
        <v>44778.847222222219</v>
      </c>
      <c r="B90">
        <v>757.9136666666667</v>
      </c>
      <c r="C90">
        <v>12.117666666666667</v>
      </c>
      <c r="D90">
        <v>754.43366666666668</v>
      </c>
      <c r="E90">
        <v>0.13684741985753238</v>
      </c>
    </row>
    <row r="91" spans="1:5" x14ac:dyDescent="0.3">
      <c r="A91" s="2">
        <v>44778.850694444445</v>
      </c>
      <c r="B91">
        <v>758.06933333333336</v>
      </c>
      <c r="C91">
        <v>12.082333333333334</v>
      </c>
      <c r="D91">
        <v>754.37533333333329</v>
      </c>
      <c r="E91">
        <v>0.13899006190504309</v>
      </c>
    </row>
    <row r="92" spans="1:5" x14ac:dyDescent="0.3">
      <c r="A92" s="2">
        <v>44778.854166666664</v>
      </c>
      <c r="B92">
        <v>758.22500000000002</v>
      </c>
      <c r="C92">
        <v>12.047000000000001</v>
      </c>
      <c r="D92">
        <v>754.31700000000001</v>
      </c>
      <c r="E92">
        <v>0.14113267220579717</v>
      </c>
    </row>
    <row r="93" spans="1:5" x14ac:dyDescent="0.3">
      <c r="A93" s="2">
        <v>44778.857638888891</v>
      </c>
      <c r="B93">
        <v>758.22500000000002</v>
      </c>
      <c r="C93">
        <v>12.004666666666667</v>
      </c>
      <c r="D93">
        <v>754.41399999999999</v>
      </c>
      <c r="E93">
        <v>0.14016102615308046</v>
      </c>
    </row>
    <row r="94" spans="1:5" x14ac:dyDescent="0.3">
      <c r="A94" s="2">
        <v>44778.861111111109</v>
      </c>
      <c r="B94">
        <v>758.22500000000002</v>
      </c>
      <c r="C94">
        <v>11.962333333333333</v>
      </c>
      <c r="D94">
        <v>754.51099999999997</v>
      </c>
      <c r="E94">
        <v>0.13918939734107422</v>
      </c>
    </row>
    <row r="95" spans="1:5" x14ac:dyDescent="0.3">
      <c r="A95" s="2">
        <v>44778.864583333336</v>
      </c>
      <c r="B95">
        <v>758.22500000000002</v>
      </c>
      <c r="C95">
        <v>11.92</v>
      </c>
      <c r="D95">
        <v>754.60799999999995</v>
      </c>
      <c r="E95">
        <v>0.1382177857697785</v>
      </c>
    </row>
    <row r="96" spans="1:5" x14ac:dyDescent="0.3">
      <c r="A96" s="2">
        <v>44778.868055555555</v>
      </c>
      <c r="B96">
        <v>758.3223333333334</v>
      </c>
      <c r="C96">
        <v>11.891</v>
      </c>
      <c r="D96">
        <v>754.60799999999995</v>
      </c>
      <c r="E96">
        <v>0.13919217889071833</v>
      </c>
    </row>
    <row r="97" spans="1:5" x14ac:dyDescent="0.3">
      <c r="A97" s="2">
        <v>44778.871527777781</v>
      </c>
      <c r="B97">
        <v>758.41966666666667</v>
      </c>
      <c r="C97">
        <v>11.862</v>
      </c>
      <c r="D97">
        <v>754.60799999999995</v>
      </c>
      <c r="E97">
        <v>0.14016656016050355</v>
      </c>
    </row>
    <row r="98" spans="1:5" x14ac:dyDescent="0.3">
      <c r="A98" s="2">
        <v>44778.875</v>
      </c>
      <c r="B98">
        <v>758.51700000000005</v>
      </c>
      <c r="C98">
        <v>11.833</v>
      </c>
      <c r="D98">
        <v>754.60799999999995</v>
      </c>
      <c r="E98">
        <v>0.14114092957913871</v>
      </c>
    </row>
    <row r="99" spans="1:5" x14ac:dyDescent="0.3">
      <c r="A99" s="2">
        <v>44778.878472222219</v>
      </c>
      <c r="B99">
        <v>758.47800000000007</v>
      </c>
      <c r="C99">
        <v>11.811</v>
      </c>
      <c r="D99">
        <v>754.72466666666662</v>
      </c>
      <c r="E99">
        <v>0.13958206141782306</v>
      </c>
    </row>
    <row r="100" spans="1:5" x14ac:dyDescent="0.3">
      <c r="A100" s="2">
        <v>44778.881944444445</v>
      </c>
      <c r="B100">
        <v>758.43899999999996</v>
      </c>
      <c r="C100">
        <v>11.789</v>
      </c>
      <c r="D100">
        <v>754.8413333333333</v>
      </c>
      <c r="E100">
        <v>0.13802320763519557</v>
      </c>
    </row>
    <row r="101" spans="1:5" x14ac:dyDescent="0.3">
      <c r="A101" s="2">
        <v>44778.885416666664</v>
      </c>
      <c r="B101">
        <v>758.4</v>
      </c>
      <c r="C101">
        <v>11.766999999999999</v>
      </c>
      <c r="D101">
        <v>754.95799999999997</v>
      </c>
      <c r="E101">
        <v>0.13646436823125624</v>
      </c>
    </row>
    <row r="102" spans="1:5" x14ac:dyDescent="0.3">
      <c r="A102" s="2">
        <v>44778.888888888891</v>
      </c>
      <c r="B102">
        <v>758.4</v>
      </c>
      <c r="C102">
        <v>11.735666666666667</v>
      </c>
      <c r="D102">
        <v>754.95799999999997</v>
      </c>
      <c r="E102">
        <v>0.13646414182499772</v>
      </c>
    </row>
    <row r="103" spans="1:5" x14ac:dyDescent="0.3">
      <c r="A103" s="2">
        <v>44778.892361111109</v>
      </c>
      <c r="B103">
        <v>758.4</v>
      </c>
      <c r="C103">
        <v>11.704333333333333</v>
      </c>
      <c r="D103">
        <v>754.95799999999997</v>
      </c>
      <c r="E103">
        <v>0.13646391541873923</v>
      </c>
    </row>
    <row r="104" spans="1:5" x14ac:dyDescent="0.3">
      <c r="A104" s="2">
        <v>44778.895833333336</v>
      </c>
      <c r="B104">
        <v>758.4</v>
      </c>
      <c r="C104">
        <v>11.673</v>
      </c>
      <c r="D104">
        <v>754.95799999999997</v>
      </c>
      <c r="E104">
        <v>0.13646368901248074</v>
      </c>
    </row>
    <row r="105" spans="1:5" x14ac:dyDescent="0.3">
      <c r="A105" s="2">
        <v>44778.899305555555</v>
      </c>
      <c r="B105">
        <v>758.4</v>
      </c>
      <c r="C105">
        <v>11.647666666666666</v>
      </c>
      <c r="D105">
        <v>754.99699999999996</v>
      </c>
      <c r="E105">
        <v>0.13607301301102925</v>
      </c>
    </row>
    <row r="106" spans="1:5" x14ac:dyDescent="0.3">
      <c r="A106" s="2">
        <v>44778.902777777781</v>
      </c>
      <c r="B106">
        <v>758.4</v>
      </c>
      <c r="C106">
        <v>11.622333333333334</v>
      </c>
      <c r="D106">
        <v>755.03600000000006</v>
      </c>
      <c r="E106">
        <v>0.13568234115776073</v>
      </c>
    </row>
    <row r="107" spans="1:5" x14ac:dyDescent="0.3">
      <c r="A107" s="2">
        <v>44778.90625</v>
      </c>
      <c r="B107">
        <v>758.4</v>
      </c>
      <c r="C107">
        <v>11.597</v>
      </c>
      <c r="D107">
        <v>755.07500000000005</v>
      </c>
      <c r="E107">
        <v>0.13529167345267515</v>
      </c>
    </row>
    <row r="108" spans="1:5" x14ac:dyDescent="0.3">
      <c r="A108" s="2">
        <v>44778.909722222219</v>
      </c>
      <c r="B108">
        <v>758.43899999999996</v>
      </c>
      <c r="C108">
        <v>11.570333333333332</v>
      </c>
      <c r="D108">
        <v>755.07500000000005</v>
      </c>
      <c r="E108">
        <v>0.13568197393440604</v>
      </c>
    </row>
    <row r="109" spans="1:5" x14ac:dyDescent="0.3">
      <c r="A109" s="2">
        <v>44778.913194444445</v>
      </c>
      <c r="B109">
        <v>758.47800000000007</v>
      </c>
      <c r="C109">
        <v>11.543666666666667</v>
      </c>
      <c r="D109">
        <v>755.07500000000005</v>
      </c>
      <c r="E109">
        <v>0.13607227004962852</v>
      </c>
    </row>
    <row r="110" spans="1:5" x14ac:dyDescent="0.3">
      <c r="A110" s="2">
        <v>44778.916666666664</v>
      </c>
      <c r="B110">
        <v>758.51700000000005</v>
      </c>
      <c r="C110">
        <v>11.516999999999999</v>
      </c>
      <c r="D110">
        <v>755.07500000000005</v>
      </c>
      <c r="E110">
        <v>0.13646256179834262</v>
      </c>
    </row>
    <row r="111" spans="1:5" x14ac:dyDescent="0.3">
      <c r="A111" s="2">
        <v>44778.920138888891</v>
      </c>
      <c r="B111">
        <v>758.57533333333333</v>
      </c>
      <c r="C111">
        <v>11.492333333333333</v>
      </c>
      <c r="D111">
        <v>755.07500000000005</v>
      </c>
      <c r="E111">
        <v>0.13704643519287849</v>
      </c>
    </row>
    <row r="112" spans="1:5" x14ac:dyDescent="0.3">
      <c r="A112" s="2">
        <v>44778.923611111109</v>
      </c>
      <c r="B112">
        <v>758.63366666666673</v>
      </c>
      <c r="C112">
        <v>11.467666666666666</v>
      </c>
      <c r="D112">
        <v>755.07500000000005</v>
      </c>
      <c r="E112">
        <v>0.13763030254614472</v>
      </c>
    </row>
    <row r="113" spans="1:5" x14ac:dyDescent="0.3">
      <c r="A113" s="2">
        <v>44778.927083333336</v>
      </c>
      <c r="B113">
        <v>758.69200000000001</v>
      </c>
      <c r="C113">
        <v>11.443</v>
      </c>
      <c r="D113">
        <v>755.07500000000005</v>
      </c>
      <c r="E113">
        <v>0.13821416385814136</v>
      </c>
    </row>
    <row r="114" spans="1:5" x14ac:dyDescent="0.3">
      <c r="A114" s="2">
        <v>44778.930555555555</v>
      </c>
      <c r="B114">
        <v>758.63366666666673</v>
      </c>
      <c r="C114">
        <v>11.418666666666667</v>
      </c>
      <c r="D114">
        <v>755.07500000000005</v>
      </c>
      <c r="E114">
        <v>0.13762993648439323</v>
      </c>
    </row>
    <row r="115" spans="1:5" x14ac:dyDescent="0.3">
      <c r="A115" s="2">
        <v>44778.934027777781</v>
      </c>
      <c r="B115">
        <v>758.57533333333333</v>
      </c>
      <c r="C115">
        <v>11.394333333333332</v>
      </c>
      <c r="D115">
        <v>755.07500000000005</v>
      </c>
      <c r="E115">
        <v>0.13704571507027591</v>
      </c>
    </row>
    <row r="116" spans="1:5" x14ac:dyDescent="0.3">
      <c r="A116" s="2">
        <v>44778.9375</v>
      </c>
      <c r="B116">
        <v>758.51700000000005</v>
      </c>
      <c r="C116">
        <v>11.37</v>
      </c>
      <c r="D116">
        <v>755.07500000000005</v>
      </c>
      <c r="E116">
        <v>0.13646149961578943</v>
      </c>
    </row>
    <row r="117" spans="1:5" x14ac:dyDescent="0.3">
      <c r="A117" s="2">
        <v>44778.940972222219</v>
      </c>
      <c r="B117">
        <v>758.47800000000007</v>
      </c>
      <c r="C117">
        <v>11.345666666666666</v>
      </c>
      <c r="D117">
        <v>755.07500000000005</v>
      </c>
      <c r="E117">
        <v>0.13607085556542328</v>
      </c>
    </row>
    <row r="118" spans="1:5" x14ac:dyDescent="0.3">
      <c r="A118" s="2">
        <v>44778.944444444445</v>
      </c>
      <c r="B118">
        <v>758.43899999999996</v>
      </c>
      <c r="C118">
        <v>11.321333333333333</v>
      </c>
      <c r="D118">
        <v>755.07500000000005</v>
      </c>
      <c r="E118">
        <v>0.13568021549949605</v>
      </c>
    </row>
    <row r="119" spans="1:5" x14ac:dyDescent="0.3">
      <c r="A119" s="2">
        <v>44778.947916666664</v>
      </c>
      <c r="B119">
        <v>758.4</v>
      </c>
      <c r="C119">
        <v>11.297000000000001</v>
      </c>
      <c r="D119">
        <v>755.07500000000005</v>
      </c>
      <c r="E119">
        <v>0.13528957941800773</v>
      </c>
    </row>
    <row r="120" spans="1:5" x14ac:dyDescent="0.3">
      <c r="A120" s="2">
        <v>44778.951388888891</v>
      </c>
      <c r="B120">
        <v>758.4</v>
      </c>
      <c r="C120">
        <v>11.272333333333334</v>
      </c>
      <c r="D120">
        <v>755.03600000000006</v>
      </c>
      <c r="E120">
        <v>0.13567986946210414</v>
      </c>
    </row>
    <row r="121" spans="1:5" x14ac:dyDescent="0.3">
      <c r="A121" s="2">
        <v>44778.954861111109</v>
      </c>
      <c r="B121">
        <v>758.4</v>
      </c>
      <c r="C121">
        <v>11.247666666666667</v>
      </c>
      <c r="D121">
        <v>754.99699999999996</v>
      </c>
      <c r="E121">
        <v>0.13607015546718032</v>
      </c>
    </row>
    <row r="122" spans="1:5" x14ac:dyDescent="0.3">
      <c r="A122" s="2">
        <v>44778.958333333336</v>
      </c>
      <c r="B122">
        <v>758.4</v>
      </c>
      <c r="C122">
        <v>11.223000000000001</v>
      </c>
      <c r="D122">
        <v>754.95799999999997</v>
      </c>
      <c r="E122">
        <v>0.13646043743323621</v>
      </c>
    </row>
    <row r="123" spans="1:5" x14ac:dyDescent="0.3">
      <c r="A123" s="2">
        <v>44778.961805555555</v>
      </c>
      <c r="B123">
        <v>758.4</v>
      </c>
      <c r="C123">
        <v>11.196333333333333</v>
      </c>
      <c r="D123">
        <v>754.95799999999997</v>
      </c>
      <c r="E123">
        <v>0.13646024474705876</v>
      </c>
    </row>
    <row r="124" spans="1:5" x14ac:dyDescent="0.3">
      <c r="A124" s="2">
        <v>44778.965277777781</v>
      </c>
      <c r="B124">
        <v>758.4</v>
      </c>
      <c r="C124">
        <v>11.169666666666668</v>
      </c>
      <c r="D124">
        <v>754.95799999999997</v>
      </c>
      <c r="E124">
        <v>0.13646005206088133</v>
      </c>
    </row>
    <row r="125" spans="1:5" x14ac:dyDescent="0.3">
      <c r="A125" s="2">
        <v>44778.96875</v>
      </c>
      <c r="B125">
        <v>758.4</v>
      </c>
      <c r="C125">
        <v>11.143000000000001</v>
      </c>
      <c r="D125">
        <v>754.95799999999997</v>
      </c>
      <c r="E125">
        <v>0.13645985937470387</v>
      </c>
    </row>
    <row r="126" spans="1:5" x14ac:dyDescent="0.3">
      <c r="A126" s="2">
        <v>44778.972222222219</v>
      </c>
      <c r="B126">
        <v>758.4</v>
      </c>
      <c r="C126">
        <v>11.119666666666667</v>
      </c>
      <c r="D126">
        <v>754.95799999999997</v>
      </c>
      <c r="E126">
        <v>0.13645969077429859</v>
      </c>
    </row>
    <row r="127" spans="1:5" x14ac:dyDescent="0.3">
      <c r="A127" s="2">
        <v>44778.975694444445</v>
      </c>
      <c r="B127">
        <v>758.4</v>
      </c>
      <c r="C127">
        <v>11.096333333333334</v>
      </c>
      <c r="D127">
        <v>754.95799999999997</v>
      </c>
      <c r="E127">
        <v>0.13645952217389334</v>
      </c>
    </row>
    <row r="128" spans="1:5" x14ac:dyDescent="0.3">
      <c r="A128" s="2">
        <v>44778.979166666664</v>
      </c>
      <c r="B128">
        <v>758.4</v>
      </c>
      <c r="C128">
        <v>11.073</v>
      </c>
      <c r="D128">
        <v>754.95799999999997</v>
      </c>
      <c r="E128">
        <v>0.13645935357348807</v>
      </c>
    </row>
    <row r="129" spans="1:5" x14ac:dyDescent="0.3">
      <c r="A129" s="2">
        <v>44778.982638888891</v>
      </c>
      <c r="B129">
        <v>758.43899999999996</v>
      </c>
      <c r="C129">
        <v>11.048666666666668</v>
      </c>
      <c r="D129">
        <v>754.99699999999996</v>
      </c>
      <c r="E129">
        <v>0.13645917774735114</v>
      </c>
    </row>
    <row r="130" spans="1:5" x14ac:dyDescent="0.3">
      <c r="A130" s="2">
        <v>44778.986111111109</v>
      </c>
      <c r="B130">
        <v>758.47800000000007</v>
      </c>
      <c r="C130">
        <v>11.024333333333333</v>
      </c>
      <c r="D130">
        <v>755.03600000000006</v>
      </c>
      <c r="E130">
        <v>0.13645900192121421</v>
      </c>
    </row>
    <row r="131" spans="1:5" x14ac:dyDescent="0.3">
      <c r="A131" s="2">
        <v>44778.989583333336</v>
      </c>
      <c r="B131">
        <v>758.51700000000005</v>
      </c>
      <c r="C131">
        <v>11</v>
      </c>
      <c r="D131">
        <v>755.07500000000005</v>
      </c>
      <c r="E131">
        <v>0.13645882609507728</v>
      </c>
    </row>
    <row r="132" spans="1:5" x14ac:dyDescent="0.3">
      <c r="A132" s="2">
        <v>44778.993055555555</v>
      </c>
      <c r="B132">
        <v>758.51700000000005</v>
      </c>
      <c r="C132">
        <v>10.98</v>
      </c>
      <c r="D132">
        <v>755.03600000000006</v>
      </c>
      <c r="E132">
        <v>0.13684911986680032</v>
      </c>
    </row>
    <row r="133" spans="1:5" x14ac:dyDescent="0.3">
      <c r="A133" s="2">
        <v>44778.996527777781</v>
      </c>
      <c r="B133">
        <v>758.51700000000005</v>
      </c>
      <c r="C133">
        <v>10.959999999999999</v>
      </c>
      <c r="D133">
        <v>754.99699999999996</v>
      </c>
      <c r="E133">
        <v>0.13723941036364209</v>
      </c>
    </row>
    <row r="134" spans="1:5" x14ac:dyDescent="0.3">
      <c r="A134" s="2">
        <v>44779</v>
      </c>
      <c r="B134">
        <v>758.51700000000005</v>
      </c>
      <c r="C134">
        <v>10.94</v>
      </c>
      <c r="D134">
        <v>754.95799999999997</v>
      </c>
      <c r="E134">
        <v>0.13762969758560256</v>
      </c>
    </row>
    <row r="135" spans="1:5" x14ac:dyDescent="0.3">
      <c r="A135" s="2">
        <v>44779.003472222219</v>
      </c>
      <c r="B135">
        <v>758.47800000000007</v>
      </c>
      <c r="C135">
        <v>10.92</v>
      </c>
      <c r="D135">
        <v>754.95799999999997</v>
      </c>
      <c r="E135">
        <v>0.13723911478461334</v>
      </c>
    </row>
    <row r="136" spans="1:5" x14ac:dyDescent="0.3">
      <c r="A136" s="2">
        <v>44779.006944444445</v>
      </c>
      <c r="B136">
        <v>758.43899999999996</v>
      </c>
      <c r="C136">
        <v>10.9</v>
      </c>
      <c r="D136">
        <v>754.95799999999997</v>
      </c>
      <c r="E136">
        <v>0.1368485352585054</v>
      </c>
    </row>
    <row r="137" spans="1:5" x14ac:dyDescent="0.3">
      <c r="A137" s="2">
        <v>44779.010416666664</v>
      </c>
      <c r="B137">
        <v>758.4</v>
      </c>
      <c r="C137">
        <v>10.88</v>
      </c>
      <c r="D137">
        <v>754.95799999999997</v>
      </c>
      <c r="E137">
        <v>0.13645795900727875</v>
      </c>
    </row>
    <row r="138" spans="1:5" x14ac:dyDescent="0.3">
      <c r="A138" s="2">
        <v>44779.013888888891</v>
      </c>
      <c r="B138">
        <v>758.49733333333336</v>
      </c>
      <c r="C138">
        <v>10.860000000000001</v>
      </c>
      <c r="D138">
        <v>754.99699999999996</v>
      </c>
      <c r="E138">
        <v>0.13704178868751429</v>
      </c>
    </row>
    <row r="139" spans="1:5" x14ac:dyDescent="0.3">
      <c r="A139" s="2">
        <v>44779.017361111109</v>
      </c>
      <c r="B139">
        <v>758.59466666666663</v>
      </c>
      <c r="C139">
        <v>10.84</v>
      </c>
      <c r="D139">
        <v>755.03600000000006</v>
      </c>
      <c r="E139">
        <v>0.13762561346942312</v>
      </c>
    </row>
    <row r="140" spans="1:5" x14ac:dyDescent="0.3">
      <c r="A140" s="2">
        <v>44779.020833333336</v>
      </c>
      <c r="B140">
        <v>758.69200000000001</v>
      </c>
      <c r="C140">
        <v>10.82</v>
      </c>
      <c r="D140">
        <v>755.07500000000005</v>
      </c>
      <c r="E140">
        <v>0.13820943335300526</v>
      </c>
    </row>
    <row r="141" spans="1:5" x14ac:dyDescent="0.3">
      <c r="A141" s="2">
        <v>44779.024305555555</v>
      </c>
      <c r="B141">
        <v>758.69200000000001</v>
      </c>
      <c r="C141">
        <v>10.806666666666667</v>
      </c>
      <c r="D141">
        <v>755.07500000000005</v>
      </c>
      <c r="E141">
        <v>0.13820933211158981</v>
      </c>
    </row>
    <row r="142" spans="1:5" x14ac:dyDescent="0.3">
      <c r="A142" s="2">
        <v>44779.027777777781</v>
      </c>
      <c r="B142">
        <v>758.69200000000001</v>
      </c>
      <c r="C142">
        <v>10.793333333333333</v>
      </c>
      <c r="D142">
        <v>755.07500000000005</v>
      </c>
      <c r="E142">
        <v>0.13820923087017439</v>
      </c>
    </row>
    <row r="143" spans="1:5" x14ac:dyDescent="0.3">
      <c r="A143" s="2">
        <v>44779.03125</v>
      </c>
      <c r="B143">
        <v>758.69200000000001</v>
      </c>
      <c r="C143">
        <v>10.78</v>
      </c>
      <c r="D143">
        <v>755.07500000000005</v>
      </c>
      <c r="E143">
        <v>0.13820912962875895</v>
      </c>
    </row>
    <row r="144" spans="1:5" x14ac:dyDescent="0.3">
      <c r="A144" s="2">
        <v>44779.034722222219</v>
      </c>
      <c r="B144">
        <v>758.59466666666663</v>
      </c>
      <c r="C144">
        <v>10.775666666666666</v>
      </c>
      <c r="D144">
        <v>755.07500000000005</v>
      </c>
      <c r="E144">
        <v>0.13723471130056486</v>
      </c>
    </row>
    <row r="145" spans="1:5" x14ac:dyDescent="0.3">
      <c r="A145" s="2">
        <v>44779.038194444445</v>
      </c>
      <c r="B145">
        <v>758.49733333333336</v>
      </c>
      <c r="C145">
        <v>10.771333333333333</v>
      </c>
      <c r="D145">
        <v>755.07500000000005</v>
      </c>
      <c r="E145">
        <v>0.13626029474323254</v>
      </c>
    </row>
    <row r="146" spans="1:5" x14ac:dyDescent="0.3">
      <c r="A146" s="2">
        <v>44779.041666666664</v>
      </c>
      <c r="B146">
        <v>758.4</v>
      </c>
      <c r="C146">
        <v>10.766999999999999</v>
      </c>
      <c r="D146">
        <v>755.07500000000005</v>
      </c>
      <c r="E146">
        <v>0.13528587995676192</v>
      </c>
    </row>
    <row r="147" spans="1:5" x14ac:dyDescent="0.3">
      <c r="A147" s="2">
        <v>44779.045138888891</v>
      </c>
      <c r="B147">
        <v>758.4</v>
      </c>
      <c r="C147">
        <v>10.764666666666667</v>
      </c>
      <c r="D147">
        <v>755.03600000000006</v>
      </c>
      <c r="E147">
        <v>0.13567628432640416</v>
      </c>
    </row>
    <row r="148" spans="1:5" x14ac:dyDescent="0.3">
      <c r="A148" s="2">
        <v>44779.048611111109</v>
      </c>
      <c r="B148">
        <v>758.4</v>
      </c>
      <c r="C148">
        <v>10.762333333333332</v>
      </c>
      <c r="D148">
        <v>754.99699999999996</v>
      </c>
      <c r="E148">
        <v>0.13606668831397695</v>
      </c>
    </row>
    <row r="149" spans="1:5" x14ac:dyDescent="0.3">
      <c r="A149" s="2">
        <v>44779.052083333336</v>
      </c>
      <c r="B149">
        <v>758.4</v>
      </c>
      <c r="C149">
        <v>10.76</v>
      </c>
      <c r="D149">
        <v>754.95799999999997</v>
      </c>
      <c r="E149">
        <v>0.13645709191948022</v>
      </c>
    </row>
    <row r="150" spans="1:5" x14ac:dyDescent="0.3">
      <c r="A150" s="2">
        <v>44779.055555555555</v>
      </c>
      <c r="B150">
        <v>758.43899999999996</v>
      </c>
      <c r="C150">
        <v>10.755666666666666</v>
      </c>
      <c r="D150">
        <v>754.89966666666669</v>
      </c>
      <c r="E150">
        <v>0.13743144194610646</v>
      </c>
    </row>
    <row r="151" spans="1:5" x14ac:dyDescent="0.3">
      <c r="A151" s="2">
        <v>44779.059027777781</v>
      </c>
      <c r="B151">
        <v>758.47800000000007</v>
      </c>
      <c r="C151">
        <v>10.751333333333333</v>
      </c>
      <c r="D151">
        <v>754.8413333333333</v>
      </c>
      <c r="E151">
        <v>0.13840579020187094</v>
      </c>
    </row>
    <row r="152" spans="1:5" x14ac:dyDescent="0.3">
      <c r="A152" s="2">
        <v>44779.0625</v>
      </c>
      <c r="B152">
        <v>758.51700000000005</v>
      </c>
      <c r="C152">
        <v>10.747</v>
      </c>
      <c r="D152">
        <v>754.78300000000002</v>
      </c>
      <c r="E152">
        <v>0.13938013668677371</v>
      </c>
    </row>
    <row r="153" spans="1:5" x14ac:dyDescent="0.3">
      <c r="A153" s="2">
        <v>44779.065972222219</v>
      </c>
      <c r="B153">
        <v>758.47800000000007</v>
      </c>
      <c r="C153">
        <v>10.740333333333334</v>
      </c>
      <c r="D153">
        <v>754.72466666666662</v>
      </c>
      <c r="E153">
        <v>0.13957362530497414</v>
      </c>
    </row>
    <row r="154" spans="1:5" x14ac:dyDescent="0.3">
      <c r="A154" s="2">
        <v>44779.069444444445</v>
      </c>
      <c r="B154">
        <v>758.43899999999996</v>
      </c>
      <c r="C154">
        <v>10.733666666666666</v>
      </c>
      <c r="D154">
        <v>754.66633333333334</v>
      </c>
      <c r="E154">
        <v>0.1397671133820261</v>
      </c>
    </row>
    <row r="155" spans="1:5" x14ac:dyDescent="0.3">
      <c r="A155" s="2">
        <v>44779.072916666664</v>
      </c>
      <c r="B155">
        <v>758.4</v>
      </c>
      <c r="C155">
        <v>10.727</v>
      </c>
      <c r="D155">
        <v>754.60799999999995</v>
      </c>
      <c r="E155">
        <v>0.13996060091792958</v>
      </c>
    </row>
    <row r="156" spans="1:5" x14ac:dyDescent="0.3">
      <c r="A156" s="2">
        <v>44779.076388888891</v>
      </c>
      <c r="B156">
        <v>758.2833333333333</v>
      </c>
      <c r="C156">
        <v>10.722333333333333</v>
      </c>
      <c r="D156">
        <v>754.60799999999995</v>
      </c>
      <c r="E156">
        <v>0.13879264909609809</v>
      </c>
    </row>
    <row r="157" spans="1:5" x14ac:dyDescent="0.3">
      <c r="A157" s="2">
        <v>44779.079861111109</v>
      </c>
      <c r="B157">
        <v>758.16666666666663</v>
      </c>
      <c r="C157">
        <v>10.717666666666666</v>
      </c>
      <c r="D157">
        <v>754.60799999999995</v>
      </c>
      <c r="E157">
        <v>0.13762469956015239</v>
      </c>
    </row>
    <row r="158" spans="1:5" x14ac:dyDescent="0.3">
      <c r="A158" s="2">
        <v>44779.083333333336</v>
      </c>
      <c r="B158">
        <v>758.05</v>
      </c>
      <c r="C158">
        <v>10.712999999999999</v>
      </c>
      <c r="D158">
        <v>754.60799999999995</v>
      </c>
      <c r="E158">
        <v>0.13645675231009247</v>
      </c>
    </row>
    <row r="159" spans="1:5" x14ac:dyDescent="0.3">
      <c r="A159" s="2">
        <v>44779.086805555555</v>
      </c>
      <c r="B159">
        <v>757.99166666666667</v>
      </c>
      <c r="C159">
        <v>10.708666666666666</v>
      </c>
      <c r="D159">
        <v>754.60799999999995</v>
      </c>
      <c r="E159">
        <v>0.13587276533572271</v>
      </c>
    </row>
    <row r="160" spans="1:5" x14ac:dyDescent="0.3">
      <c r="A160" s="2">
        <v>44779.090277777781</v>
      </c>
      <c r="B160">
        <v>757.93333333333328</v>
      </c>
      <c r="C160">
        <v>10.704333333333333</v>
      </c>
      <c r="D160">
        <v>754.60799999999995</v>
      </c>
      <c r="E160">
        <v>0.13528877942265707</v>
      </c>
    </row>
    <row r="161" spans="1:5" x14ac:dyDescent="0.3">
      <c r="A161" s="2">
        <v>44779.09375</v>
      </c>
      <c r="B161">
        <v>757.875</v>
      </c>
      <c r="C161">
        <v>10.7</v>
      </c>
      <c r="D161">
        <v>754.60799999999995</v>
      </c>
      <c r="E161">
        <v>0.13470479457089557</v>
      </c>
    </row>
    <row r="162" spans="1:5" x14ac:dyDescent="0.3">
      <c r="A162" s="2">
        <v>44779.097222222219</v>
      </c>
      <c r="B162">
        <v>757.93333333333328</v>
      </c>
      <c r="C162">
        <v>10.695666666666666</v>
      </c>
      <c r="D162">
        <v>754.56933333333325</v>
      </c>
      <c r="E162">
        <v>0.13567579704926044</v>
      </c>
    </row>
    <row r="163" spans="1:5" x14ac:dyDescent="0.3">
      <c r="A163" s="2">
        <v>44779.100694444445</v>
      </c>
      <c r="B163">
        <v>757.99166666666667</v>
      </c>
      <c r="C163">
        <v>10.691333333333333</v>
      </c>
      <c r="D163">
        <v>754.53066666666666</v>
      </c>
      <c r="E163">
        <v>0.1366467977628282</v>
      </c>
    </row>
    <row r="164" spans="1:5" x14ac:dyDescent="0.3">
      <c r="A164" s="2">
        <v>44779.104166666664</v>
      </c>
      <c r="B164">
        <v>758.05</v>
      </c>
      <c r="C164">
        <v>10.686999999999999</v>
      </c>
      <c r="D164">
        <v>754.49199999999996</v>
      </c>
      <c r="E164">
        <v>0.13761779671159882</v>
      </c>
    </row>
    <row r="165" spans="1:5" x14ac:dyDescent="0.3">
      <c r="A165" s="2">
        <v>44779.107638888891</v>
      </c>
      <c r="B165">
        <v>758.05</v>
      </c>
      <c r="C165">
        <v>10.680333333333333</v>
      </c>
      <c r="D165">
        <v>754.49199999999996</v>
      </c>
      <c r="E165">
        <v>0.13761774691660902</v>
      </c>
    </row>
    <row r="166" spans="1:5" x14ac:dyDescent="0.3">
      <c r="A166" s="2">
        <v>44779.111111111109</v>
      </c>
      <c r="B166">
        <v>758.05</v>
      </c>
      <c r="C166">
        <v>10.673666666666666</v>
      </c>
      <c r="D166">
        <v>754.49199999999996</v>
      </c>
      <c r="E166">
        <v>0.13761769712161925</v>
      </c>
    </row>
    <row r="167" spans="1:5" x14ac:dyDescent="0.3">
      <c r="A167" s="2">
        <v>44779.114583333336</v>
      </c>
      <c r="B167">
        <v>758.05</v>
      </c>
      <c r="C167">
        <v>10.667</v>
      </c>
      <c r="D167">
        <v>754.49199999999996</v>
      </c>
      <c r="E167">
        <v>0.13761764732662946</v>
      </c>
    </row>
    <row r="168" spans="1:5" x14ac:dyDescent="0.3">
      <c r="A168" s="2">
        <v>44779.118055555555</v>
      </c>
      <c r="B168">
        <v>758.05</v>
      </c>
      <c r="C168">
        <v>10.653666666666666</v>
      </c>
      <c r="D168">
        <v>754.53066666666666</v>
      </c>
      <c r="E168">
        <v>0.13723047301888247</v>
      </c>
    </row>
    <row r="169" spans="1:5" x14ac:dyDescent="0.3">
      <c r="A169" s="2">
        <v>44779.121527777781</v>
      </c>
      <c r="B169">
        <v>758.05</v>
      </c>
      <c r="C169">
        <v>10.640333333333334</v>
      </c>
      <c r="D169">
        <v>754.56933333333325</v>
      </c>
      <c r="E169">
        <v>0.13684330087572938</v>
      </c>
    </row>
    <row r="170" spans="1:5" x14ac:dyDescent="0.3">
      <c r="A170" s="2">
        <v>44779.125</v>
      </c>
      <c r="B170">
        <v>758.05</v>
      </c>
      <c r="C170">
        <v>10.627000000000001</v>
      </c>
      <c r="D170">
        <v>754.60799999999995</v>
      </c>
      <c r="E170">
        <v>0.13645613089717018</v>
      </c>
    </row>
    <row r="171" spans="1:5" x14ac:dyDescent="0.3">
      <c r="A171" s="2">
        <v>44779.128472222219</v>
      </c>
      <c r="B171">
        <v>757.99166666666667</v>
      </c>
      <c r="C171">
        <v>10.627000000000001</v>
      </c>
      <c r="D171">
        <v>754.56933333333325</v>
      </c>
      <c r="E171">
        <v>0.13625925778822814</v>
      </c>
    </row>
    <row r="172" spans="1:5" x14ac:dyDescent="0.3">
      <c r="A172" s="2">
        <v>44779.131944444445</v>
      </c>
      <c r="B172">
        <v>757.93333333333328</v>
      </c>
      <c r="C172">
        <v>10.627000000000001</v>
      </c>
      <c r="D172">
        <v>754.53066666666666</v>
      </c>
      <c r="E172">
        <v>0.13606238467928611</v>
      </c>
    </row>
    <row r="173" spans="1:5" x14ac:dyDescent="0.3">
      <c r="A173" s="2">
        <v>44779.135416666664</v>
      </c>
      <c r="B173">
        <v>757.875</v>
      </c>
      <c r="C173">
        <v>10.627000000000001</v>
      </c>
      <c r="D173">
        <v>754.49199999999996</v>
      </c>
      <c r="E173">
        <v>0.13586551157034407</v>
      </c>
    </row>
    <row r="174" spans="1:5" x14ac:dyDescent="0.3">
      <c r="A174" s="2">
        <v>44779.138888888891</v>
      </c>
      <c r="B174">
        <v>757.93333333333328</v>
      </c>
      <c r="C174">
        <v>10.624666666666666</v>
      </c>
      <c r="D174">
        <v>754.49199999999996</v>
      </c>
      <c r="E174">
        <v>0.13644944037568466</v>
      </c>
    </row>
    <row r="175" spans="1:5" x14ac:dyDescent="0.3">
      <c r="A175" s="2">
        <v>44779.142361111109</v>
      </c>
      <c r="B175">
        <v>757.99166666666667</v>
      </c>
      <c r="C175">
        <v>10.622333333333334</v>
      </c>
      <c r="D175">
        <v>754.49199999999996</v>
      </c>
      <c r="E175">
        <v>0.13703336860955379</v>
      </c>
    </row>
    <row r="176" spans="1:5" x14ac:dyDescent="0.3">
      <c r="A176" s="2">
        <v>44779.145833333336</v>
      </c>
      <c r="B176">
        <v>758.05</v>
      </c>
      <c r="C176">
        <v>10.62</v>
      </c>
      <c r="D176">
        <v>754.49199999999996</v>
      </c>
      <c r="E176">
        <v>0.13761729627195146</v>
      </c>
    </row>
    <row r="177" spans="1:5" x14ac:dyDescent="0.3">
      <c r="A177" s="2">
        <v>44779.149305555555</v>
      </c>
      <c r="B177">
        <v>757.99166666666667</v>
      </c>
      <c r="C177">
        <v>10.62</v>
      </c>
      <c r="D177">
        <v>754.53066666666666</v>
      </c>
      <c r="E177">
        <v>0.13664627948207547</v>
      </c>
    </row>
    <row r="178" spans="1:5" x14ac:dyDescent="0.3">
      <c r="A178" s="2">
        <v>44779.152777777781</v>
      </c>
      <c r="B178">
        <v>757.93333333333328</v>
      </c>
      <c r="C178">
        <v>10.62</v>
      </c>
      <c r="D178">
        <v>754.56933333333325</v>
      </c>
      <c r="E178">
        <v>0.13567526269219946</v>
      </c>
    </row>
    <row r="179" spans="1:5" x14ac:dyDescent="0.3">
      <c r="A179" s="2">
        <v>44779.15625</v>
      </c>
      <c r="B179">
        <v>757.875</v>
      </c>
      <c r="C179">
        <v>10.62</v>
      </c>
      <c r="D179">
        <v>754.60799999999995</v>
      </c>
      <c r="E179">
        <v>0.13470424590232344</v>
      </c>
    </row>
    <row r="180" spans="1:5" x14ac:dyDescent="0.3">
      <c r="A180" s="2">
        <v>44779.159722222219</v>
      </c>
      <c r="B180">
        <v>757.93333333333328</v>
      </c>
      <c r="C180">
        <v>10.613333333333333</v>
      </c>
      <c r="D180">
        <v>754.60799999999995</v>
      </c>
      <c r="E180">
        <v>0.13528814416846305</v>
      </c>
    </row>
    <row r="181" spans="1:5" x14ac:dyDescent="0.3">
      <c r="A181" s="2">
        <v>44779.163194444445</v>
      </c>
      <c r="B181">
        <v>757.99166666666667</v>
      </c>
      <c r="C181">
        <v>10.606666666666666</v>
      </c>
      <c r="D181">
        <v>754.60799999999995</v>
      </c>
      <c r="E181">
        <v>0.13587204080182708</v>
      </c>
    </row>
    <row r="182" spans="1:5" x14ac:dyDescent="0.3">
      <c r="A182" s="2">
        <v>44779.166666666664</v>
      </c>
      <c r="B182">
        <v>758.05</v>
      </c>
      <c r="C182">
        <v>10.6</v>
      </c>
      <c r="D182">
        <v>754.60799999999995</v>
      </c>
      <c r="E182">
        <v>0.13645593580241552</v>
      </c>
    </row>
    <row r="183" spans="1:5" x14ac:dyDescent="0.3">
      <c r="A183" s="2">
        <v>44779.170138888891</v>
      </c>
      <c r="B183">
        <v>758.10833333333335</v>
      </c>
      <c r="C183">
        <v>10.590999999999999</v>
      </c>
      <c r="D183">
        <v>754.60799999999995</v>
      </c>
      <c r="E183">
        <v>0.13703981202445215</v>
      </c>
    </row>
    <row r="184" spans="1:5" x14ac:dyDescent="0.3">
      <c r="A184" s="2">
        <v>44779.173611111109</v>
      </c>
      <c r="B184">
        <v>758.16666666666663</v>
      </c>
      <c r="C184">
        <v>10.582000000000001</v>
      </c>
      <c r="D184">
        <v>754.60799999999995</v>
      </c>
      <c r="E184">
        <v>0.13762368604224176</v>
      </c>
    </row>
    <row r="185" spans="1:5" x14ac:dyDescent="0.3">
      <c r="A185" s="2">
        <v>44779.177083333336</v>
      </c>
      <c r="B185">
        <v>758.22500000000002</v>
      </c>
      <c r="C185">
        <v>10.573</v>
      </c>
      <c r="D185">
        <v>754.60799999999995</v>
      </c>
      <c r="E185">
        <v>0.13820755785578434</v>
      </c>
    </row>
    <row r="186" spans="1:5" x14ac:dyDescent="0.3">
      <c r="A186" s="2">
        <v>44779.180555555555</v>
      </c>
      <c r="B186">
        <v>758.22500000000002</v>
      </c>
      <c r="C186">
        <v>10.566333333333334</v>
      </c>
      <c r="D186">
        <v>754.56933333333325</v>
      </c>
      <c r="E186">
        <v>0.13859457486379903</v>
      </c>
    </row>
    <row r="187" spans="1:5" x14ac:dyDescent="0.3">
      <c r="A187" s="2">
        <v>44779.184027777781</v>
      </c>
      <c r="B187">
        <v>758.22500000000002</v>
      </c>
      <c r="C187">
        <v>10.559666666666667</v>
      </c>
      <c r="D187">
        <v>754.53066666666666</v>
      </c>
      <c r="E187">
        <v>0.13898159078951677</v>
      </c>
    </row>
    <row r="188" spans="1:5" x14ac:dyDescent="0.3">
      <c r="A188" s="2">
        <v>44779.1875</v>
      </c>
      <c r="B188">
        <v>758.22500000000002</v>
      </c>
      <c r="C188">
        <v>10.553000000000001</v>
      </c>
      <c r="D188">
        <v>754.49199999999996</v>
      </c>
      <c r="E188">
        <v>0.13936860563293757</v>
      </c>
    </row>
    <row r="189" spans="1:5" x14ac:dyDescent="0.3">
      <c r="A189" s="2">
        <v>44779.190972222219</v>
      </c>
      <c r="B189">
        <v>758.10833333333335</v>
      </c>
      <c r="C189">
        <v>10.547666666666668</v>
      </c>
      <c r="D189">
        <v>754.49199999999996</v>
      </c>
      <c r="E189">
        <v>0.13820069194341322</v>
      </c>
    </row>
    <row r="190" spans="1:5" x14ac:dyDescent="0.3">
      <c r="A190" s="2">
        <v>44779.194444444445</v>
      </c>
      <c r="B190">
        <v>757.99166666666667</v>
      </c>
      <c r="C190">
        <v>10.542333333333334</v>
      </c>
      <c r="D190">
        <v>754.49199999999996</v>
      </c>
      <c r="E190">
        <v>0.13703278086632978</v>
      </c>
    </row>
    <row r="191" spans="1:5" x14ac:dyDescent="0.3">
      <c r="A191" s="2">
        <v>44779.197916666664</v>
      </c>
      <c r="B191">
        <v>757.875</v>
      </c>
      <c r="C191">
        <v>10.537000000000001</v>
      </c>
      <c r="D191">
        <v>754.49199999999996</v>
      </c>
      <c r="E191">
        <v>0.13586487240168724</v>
      </c>
    </row>
    <row r="192" spans="1:5" x14ac:dyDescent="0.3">
      <c r="A192" s="2">
        <v>44779.201388888891</v>
      </c>
      <c r="B192">
        <v>757.99166666666667</v>
      </c>
      <c r="C192">
        <v>10.519</v>
      </c>
      <c r="D192">
        <v>754.49199999999996</v>
      </c>
      <c r="E192">
        <v>0.13703260944122275</v>
      </c>
    </row>
    <row r="193" spans="1:5" x14ac:dyDescent="0.3">
      <c r="A193" s="2">
        <v>44779.204861111109</v>
      </c>
      <c r="B193">
        <v>758.10833333333335</v>
      </c>
      <c r="C193">
        <v>10.501000000000001</v>
      </c>
      <c r="D193">
        <v>754.49199999999996</v>
      </c>
      <c r="E193">
        <v>0.13820033766377021</v>
      </c>
    </row>
    <row r="194" spans="1:5" x14ac:dyDescent="0.3">
      <c r="A194" s="2">
        <v>44779.208333333336</v>
      </c>
      <c r="B194">
        <v>758.22500000000002</v>
      </c>
      <c r="C194">
        <v>10.483000000000001</v>
      </c>
      <c r="D194">
        <v>754.49199999999996</v>
      </c>
      <c r="E194">
        <v>0.13936805706932959</v>
      </c>
    </row>
    <row r="195" spans="1:5" x14ac:dyDescent="0.3">
      <c r="A195" s="2">
        <v>44779.211805555555</v>
      </c>
      <c r="B195">
        <v>758.26400000000001</v>
      </c>
      <c r="C195">
        <v>10.463000000000001</v>
      </c>
      <c r="D195">
        <v>754.53066666666666</v>
      </c>
      <c r="E195">
        <v>0.13937123705446466</v>
      </c>
    </row>
    <row r="196" spans="1:5" x14ac:dyDescent="0.3">
      <c r="A196" s="2">
        <v>44779.215277777781</v>
      </c>
      <c r="B196">
        <v>758.303</v>
      </c>
      <c r="C196">
        <v>10.443</v>
      </c>
      <c r="D196">
        <v>754.56933333333325</v>
      </c>
      <c r="E196">
        <v>0.1393744170116093</v>
      </c>
    </row>
    <row r="197" spans="1:5" x14ac:dyDescent="0.3">
      <c r="A197" s="2">
        <v>44779.21875</v>
      </c>
      <c r="B197">
        <v>758.34199999999998</v>
      </c>
      <c r="C197">
        <v>10.423</v>
      </c>
      <c r="D197">
        <v>754.60799999999995</v>
      </c>
      <c r="E197">
        <v>0.13937759694076346</v>
      </c>
    </row>
    <row r="198" spans="1:5" x14ac:dyDescent="0.3">
      <c r="A198" s="2">
        <v>44779.222222222219</v>
      </c>
      <c r="B198">
        <v>758.34199999999998</v>
      </c>
      <c r="C198">
        <v>10.414333333333333</v>
      </c>
      <c r="D198">
        <v>754.60799999999995</v>
      </c>
      <c r="E198">
        <v>0.13937752900517059</v>
      </c>
    </row>
    <row r="199" spans="1:5" x14ac:dyDescent="0.3">
      <c r="A199" s="2">
        <v>44779.225694444445</v>
      </c>
      <c r="B199">
        <v>758.34199999999998</v>
      </c>
      <c r="C199">
        <v>10.405666666666667</v>
      </c>
      <c r="D199">
        <v>754.60799999999995</v>
      </c>
      <c r="E199">
        <v>0.13937746106957774</v>
      </c>
    </row>
    <row r="200" spans="1:5" x14ac:dyDescent="0.3">
      <c r="A200" s="2">
        <v>44779.229166666664</v>
      </c>
      <c r="B200">
        <v>758.34199999999998</v>
      </c>
      <c r="C200">
        <v>10.397</v>
      </c>
      <c r="D200">
        <v>754.60799999999995</v>
      </c>
      <c r="E200">
        <v>0.13937739313398487</v>
      </c>
    </row>
    <row r="201" spans="1:5" x14ac:dyDescent="0.3">
      <c r="A201" s="2">
        <v>44779.232638888891</v>
      </c>
      <c r="B201">
        <v>758.36133333333328</v>
      </c>
      <c r="C201">
        <v>10.399000000000001</v>
      </c>
      <c r="D201">
        <v>754.60799999999995</v>
      </c>
      <c r="E201">
        <v>0.13957093583437724</v>
      </c>
    </row>
    <row r="202" spans="1:5" x14ac:dyDescent="0.3">
      <c r="A202" s="2">
        <v>44779.236111111109</v>
      </c>
      <c r="B202">
        <v>758.38066666666668</v>
      </c>
      <c r="C202">
        <v>10.401</v>
      </c>
      <c r="D202">
        <v>754.60799999999995</v>
      </c>
      <c r="E202">
        <v>0.13976447869711411</v>
      </c>
    </row>
    <row r="203" spans="1:5" x14ac:dyDescent="0.3">
      <c r="A203" s="2">
        <v>44779.239583333336</v>
      </c>
      <c r="B203">
        <v>758.4</v>
      </c>
      <c r="C203">
        <v>10.403</v>
      </c>
      <c r="D203">
        <v>754.60799999999995</v>
      </c>
      <c r="E203">
        <v>0.13995802172219557</v>
      </c>
    </row>
    <row r="204" spans="1:5" x14ac:dyDescent="0.3">
      <c r="A204" s="2">
        <v>44779.243055555555</v>
      </c>
      <c r="B204">
        <v>758.43899999999996</v>
      </c>
      <c r="C204">
        <v>10.407666666666668</v>
      </c>
      <c r="D204">
        <v>754.60799999999995</v>
      </c>
      <c r="E204">
        <v>0.1403484502993684</v>
      </c>
    </row>
    <row r="205" spans="1:5" x14ac:dyDescent="0.3">
      <c r="A205" s="2">
        <v>44779.246527777781</v>
      </c>
      <c r="B205">
        <v>758.47800000000007</v>
      </c>
      <c r="C205">
        <v>10.412333333333333</v>
      </c>
      <c r="D205">
        <v>754.60799999999995</v>
      </c>
      <c r="E205">
        <v>0.14073887964068021</v>
      </c>
    </row>
    <row r="206" spans="1:5" x14ac:dyDescent="0.3">
      <c r="A206" s="2">
        <v>44779.25</v>
      </c>
      <c r="B206">
        <v>758.51700000000005</v>
      </c>
      <c r="C206">
        <v>10.417</v>
      </c>
      <c r="D206">
        <v>754.60799999999995</v>
      </c>
      <c r="E206">
        <v>0.14112930974613097</v>
      </c>
    </row>
    <row r="207" spans="1:5" x14ac:dyDescent="0.3">
      <c r="A207" s="2">
        <v>44779.253472222219</v>
      </c>
      <c r="B207">
        <v>758.41966666666667</v>
      </c>
      <c r="C207">
        <v>10.412333333333333</v>
      </c>
      <c r="D207">
        <v>754.66633333333334</v>
      </c>
      <c r="E207">
        <v>0.13957104089182243</v>
      </c>
    </row>
    <row r="208" spans="1:5" x14ac:dyDescent="0.3">
      <c r="A208" s="2">
        <v>44779.256944444445</v>
      </c>
      <c r="B208">
        <v>758.3223333333334</v>
      </c>
      <c r="C208">
        <v>10.407666666666668</v>
      </c>
      <c r="D208">
        <v>754.72466666666662</v>
      </c>
      <c r="E208">
        <v>0.13801277508754012</v>
      </c>
    </row>
    <row r="209" spans="1:5" x14ac:dyDescent="0.3">
      <c r="A209" s="2">
        <v>44779.260416666664</v>
      </c>
      <c r="B209">
        <v>758.22500000000002</v>
      </c>
      <c r="C209">
        <v>10.403</v>
      </c>
      <c r="D209">
        <v>754.78300000000002</v>
      </c>
      <c r="E209">
        <v>0.1364545123332796</v>
      </c>
    </row>
    <row r="210" spans="1:5" x14ac:dyDescent="0.3">
      <c r="A210" s="2">
        <v>44779.263888888891</v>
      </c>
      <c r="B210">
        <v>758.22500000000002</v>
      </c>
      <c r="C210">
        <v>10.385333333333334</v>
      </c>
      <c r="D210">
        <v>754.72466666666662</v>
      </c>
      <c r="E210">
        <v>0.13703830074674539</v>
      </c>
    </row>
    <row r="211" spans="1:5" x14ac:dyDescent="0.3">
      <c r="A211" s="2">
        <v>44779.267361111109</v>
      </c>
      <c r="B211">
        <v>758.22500000000002</v>
      </c>
      <c r="C211">
        <v>10.367666666666667</v>
      </c>
      <c r="D211">
        <v>754.66633333333334</v>
      </c>
      <c r="E211">
        <v>0.13762208483335595</v>
      </c>
    </row>
    <row r="212" spans="1:5" x14ac:dyDescent="0.3">
      <c r="A212" s="2">
        <v>44779.270833333336</v>
      </c>
      <c r="B212">
        <v>758.22500000000002</v>
      </c>
      <c r="C212">
        <v>10.35</v>
      </c>
      <c r="D212">
        <v>754.60799999999995</v>
      </c>
      <c r="E212">
        <v>0.13820586459311124</v>
      </c>
    </row>
    <row r="213" spans="1:5" x14ac:dyDescent="0.3">
      <c r="A213" s="2">
        <v>44779.274305555555</v>
      </c>
      <c r="B213">
        <v>758.3223333333334</v>
      </c>
      <c r="C213">
        <v>10.33</v>
      </c>
      <c r="D213">
        <v>754.66633333333334</v>
      </c>
      <c r="E213">
        <v>0.13859609780052484</v>
      </c>
    </row>
    <row r="214" spans="1:5" x14ac:dyDescent="0.3">
      <c r="A214" s="2">
        <v>44779.277777777781</v>
      </c>
      <c r="B214">
        <v>758.41966666666667</v>
      </c>
      <c r="C214">
        <v>10.309999999999999</v>
      </c>
      <c r="D214">
        <v>754.72466666666662</v>
      </c>
      <c r="E214">
        <v>0.13898632773305417</v>
      </c>
    </row>
    <row r="215" spans="1:5" x14ac:dyDescent="0.3">
      <c r="A215" s="2">
        <v>44779.28125</v>
      </c>
      <c r="B215">
        <v>758.51700000000005</v>
      </c>
      <c r="C215">
        <v>10.29</v>
      </c>
      <c r="D215">
        <v>754.78300000000002</v>
      </c>
      <c r="E215">
        <v>0.13937655439070371</v>
      </c>
    </row>
    <row r="216" spans="1:5" x14ac:dyDescent="0.3">
      <c r="A216" s="2">
        <v>44779.284722222219</v>
      </c>
      <c r="B216">
        <v>758.57533333333333</v>
      </c>
      <c r="C216">
        <v>10.280999999999999</v>
      </c>
      <c r="D216">
        <v>754.8413333333333</v>
      </c>
      <c r="E216">
        <v>0.13937648384220341</v>
      </c>
    </row>
    <row r="217" spans="1:5" x14ac:dyDescent="0.3">
      <c r="A217" s="2">
        <v>44779.288194444445</v>
      </c>
      <c r="B217">
        <v>758.63366666666673</v>
      </c>
      <c r="C217">
        <v>10.272</v>
      </c>
      <c r="D217">
        <v>754.89966666666669</v>
      </c>
      <c r="E217">
        <v>0.13937641329370315</v>
      </c>
    </row>
    <row r="218" spans="1:5" x14ac:dyDescent="0.3">
      <c r="A218" s="2">
        <v>44779.291666666664</v>
      </c>
      <c r="B218">
        <v>758.69200000000001</v>
      </c>
      <c r="C218">
        <v>10.263</v>
      </c>
      <c r="D218">
        <v>754.95799999999997</v>
      </c>
      <c r="E218">
        <v>0.13937634274520286</v>
      </c>
    </row>
    <row r="219" spans="1:5" x14ac:dyDescent="0.3">
      <c r="A219" s="2">
        <v>44779.295138888891</v>
      </c>
      <c r="B219">
        <v>758.75033333333329</v>
      </c>
      <c r="C219">
        <v>10.265333333333333</v>
      </c>
      <c r="D219">
        <v>754.95799999999997</v>
      </c>
      <c r="E219">
        <v>0.13996026240863155</v>
      </c>
    </row>
    <row r="220" spans="1:5" x14ac:dyDescent="0.3">
      <c r="A220" s="2">
        <v>44779.298611111109</v>
      </c>
      <c r="B220">
        <v>758.80866666666668</v>
      </c>
      <c r="C220">
        <v>10.267666666666667</v>
      </c>
      <c r="D220">
        <v>754.95799999999997</v>
      </c>
      <c r="E220">
        <v>0.14054418264353463</v>
      </c>
    </row>
    <row r="221" spans="1:5" x14ac:dyDescent="0.3">
      <c r="A221" s="2">
        <v>44779.302083333336</v>
      </c>
      <c r="B221">
        <v>758.86699999999996</v>
      </c>
      <c r="C221">
        <v>10.27</v>
      </c>
      <c r="D221">
        <v>754.95799999999997</v>
      </c>
      <c r="E221">
        <v>0.14112810344990623</v>
      </c>
    </row>
    <row r="222" spans="1:5" x14ac:dyDescent="0.3">
      <c r="A222" s="2">
        <v>44779.305555555555</v>
      </c>
      <c r="B222">
        <v>758.80866666666668</v>
      </c>
      <c r="C222">
        <v>10.279</v>
      </c>
      <c r="D222">
        <v>754.99699999999996</v>
      </c>
      <c r="E222">
        <v>0.14015389336404369</v>
      </c>
    </row>
    <row r="223" spans="1:5" x14ac:dyDescent="0.3">
      <c r="A223" s="2">
        <v>44779.309027777781</v>
      </c>
      <c r="B223">
        <v>758.75033333333329</v>
      </c>
      <c r="C223">
        <v>10.288</v>
      </c>
      <c r="D223">
        <v>755.03600000000006</v>
      </c>
      <c r="E223">
        <v>0.13917967960023458</v>
      </c>
    </row>
    <row r="224" spans="1:5" x14ac:dyDescent="0.3">
      <c r="A224" s="2">
        <v>44779.3125</v>
      </c>
      <c r="B224">
        <v>758.69200000000001</v>
      </c>
      <c r="C224">
        <v>10.297000000000001</v>
      </c>
      <c r="D224">
        <v>755.07500000000005</v>
      </c>
      <c r="E224">
        <v>0.13820546215848489</v>
      </c>
    </row>
    <row r="225" spans="1:5" x14ac:dyDescent="0.3">
      <c r="A225" s="2">
        <v>44779.315972222219</v>
      </c>
      <c r="B225">
        <v>758.75033333333329</v>
      </c>
      <c r="C225">
        <v>10.305666666666667</v>
      </c>
      <c r="D225">
        <v>755.13333333333333</v>
      </c>
      <c r="E225">
        <v>0.13820552796540342</v>
      </c>
    </row>
    <row r="226" spans="1:5" x14ac:dyDescent="0.3">
      <c r="A226" s="2">
        <v>44779.319444444445</v>
      </c>
      <c r="B226">
        <v>758.80866666666668</v>
      </c>
      <c r="C226">
        <v>10.314333333333334</v>
      </c>
      <c r="D226">
        <v>755.19166666666672</v>
      </c>
      <c r="E226">
        <v>0.13820559377232494</v>
      </c>
    </row>
    <row r="227" spans="1:5" x14ac:dyDescent="0.3">
      <c r="A227" s="2">
        <v>44779.322916666664</v>
      </c>
      <c r="B227">
        <v>758.86699999999996</v>
      </c>
      <c r="C227">
        <v>10.323</v>
      </c>
      <c r="D227">
        <v>755.25</v>
      </c>
      <c r="E227">
        <v>0.13820565957924349</v>
      </c>
    </row>
    <row r="228" spans="1:5" x14ac:dyDescent="0.3">
      <c r="A228" s="2">
        <v>44779.326388888891</v>
      </c>
      <c r="B228">
        <v>758.80866666666668</v>
      </c>
      <c r="C228">
        <v>10.323</v>
      </c>
      <c r="D228">
        <v>755.19166666666672</v>
      </c>
      <c r="E228">
        <v>0.13820565957924497</v>
      </c>
    </row>
    <row r="229" spans="1:5" x14ac:dyDescent="0.3">
      <c r="A229" s="2">
        <v>44779.329861111109</v>
      </c>
      <c r="B229">
        <v>758.75033333333329</v>
      </c>
      <c r="C229">
        <v>10.323</v>
      </c>
      <c r="D229">
        <v>755.13333333333333</v>
      </c>
      <c r="E229">
        <v>0.13820565957924349</v>
      </c>
    </row>
    <row r="230" spans="1:5" x14ac:dyDescent="0.3">
      <c r="A230" s="2">
        <v>44779.333333333336</v>
      </c>
      <c r="B230">
        <v>758.69200000000001</v>
      </c>
      <c r="C230">
        <v>10.323</v>
      </c>
      <c r="D230">
        <v>755.07500000000005</v>
      </c>
      <c r="E230">
        <v>0.13820565957924497</v>
      </c>
    </row>
    <row r="231" spans="1:5" x14ac:dyDescent="0.3">
      <c r="A231" s="2">
        <v>44779.336805555555</v>
      </c>
      <c r="B231">
        <v>758.69200000000001</v>
      </c>
      <c r="C231">
        <v>10.349666666666668</v>
      </c>
      <c r="D231">
        <v>755.13333333333333</v>
      </c>
      <c r="E231">
        <v>0.13762195036169211</v>
      </c>
    </row>
    <row r="232" spans="1:5" x14ac:dyDescent="0.3">
      <c r="A232" s="2">
        <v>44779.340277777781</v>
      </c>
      <c r="B232">
        <v>758.69200000000001</v>
      </c>
      <c r="C232">
        <v>10.376333333333333</v>
      </c>
      <c r="D232">
        <v>755.19166666666672</v>
      </c>
      <c r="E232">
        <v>0.13703823461303699</v>
      </c>
    </row>
    <row r="233" spans="1:5" x14ac:dyDescent="0.3">
      <c r="A233" s="2">
        <v>44779.34375</v>
      </c>
      <c r="B233">
        <v>758.69200000000001</v>
      </c>
      <c r="C233">
        <v>10.403</v>
      </c>
      <c r="D233">
        <v>755.25</v>
      </c>
      <c r="E233">
        <v>0.1364545123332796</v>
      </c>
    </row>
    <row r="234" spans="1:5" x14ac:dyDescent="0.3">
      <c r="A234" s="2">
        <v>44779.347222222219</v>
      </c>
      <c r="B234">
        <v>758.80866666666668</v>
      </c>
      <c r="C234">
        <v>10.416333333333334</v>
      </c>
      <c r="D234">
        <v>755.25</v>
      </c>
      <c r="E234">
        <v>0.13762244840489146</v>
      </c>
    </row>
    <row r="235" spans="1:5" x14ac:dyDescent="0.3">
      <c r="A235" s="2">
        <v>44779.350694444445</v>
      </c>
      <c r="B235">
        <v>758.92533333333336</v>
      </c>
      <c r="C235">
        <v>10.429666666666666</v>
      </c>
      <c r="D235">
        <v>755.25</v>
      </c>
      <c r="E235">
        <v>0.13879039100760557</v>
      </c>
    </row>
    <row r="236" spans="1:5" x14ac:dyDescent="0.3">
      <c r="A236" s="2">
        <v>44779.354166666664</v>
      </c>
      <c r="B236">
        <v>759.04200000000003</v>
      </c>
      <c r="C236">
        <v>10.443</v>
      </c>
      <c r="D236">
        <v>755.25</v>
      </c>
      <c r="E236">
        <v>0.139958340141422</v>
      </c>
    </row>
    <row r="237" spans="1:5" x14ac:dyDescent="0.3">
      <c r="A237" s="2">
        <v>44779.357638888891</v>
      </c>
      <c r="B237">
        <v>759.04200000000003</v>
      </c>
      <c r="C237">
        <v>10.461</v>
      </c>
      <c r="D237">
        <v>755.30833333333328</v>
      </c>
      <c r="E237">
        <v>0.13937455809601565</v>
      </c>
    </row>
    <row r="238" spans="1:5" x14ac:dyDescent="0.3">
      <c r="A238" s="2">
        <v>44779.361111111109</v>
      </c>
      <c r="B238">
        <v>759.04200000000003</v>
      </c>
      <c r="C238">
        <v>10.478999999999999</v>
      </c>
      <c r="D238">
        <v>755.36666666666667</v>
      </c>
      <c r="E238">
        <v>0.13879077164211229</v>
      </c>
    </row>
    <row r="239" spans="1:5" x14ac:dyDescent="0.3">
      <c r="A239" s="2">
        <v>44779.364583333336</v>
      </c>
      <c r="B239">
        <v>759.04200000000003</v>
      </c>
      <c r="C239">
        <v>10.497</v>
      </c>
      <c r="D239">
        <v>755.42499999999995</v>
      </c>
      <c r="E239">
        <v>0.13820698077971785</v>
      </c>
    </row>
    <row r="240" spans="1:5" x14ac:dyDescent="0.3">
      <c r="A240" s="2">
        <v>44779.368055555555</v>
      </c>
      <c r="B240">
        <v>759.13900000000001</v>
      </c>
      <c r="C240">
        <v>10.531333333333333</v>
      </c>
      <c r="D240">
        <v>755.46399999999994</v>
      </c>
      <c r="E240">
        <v>0.13878783865790198</v>
      </c>
    </row>
    <row r="241" spans="1:5" x14ac:dyDescent="0.3">
      <c r="A241" s="2">
        <v>44779.371527777781</v>
      </c>
      <c r="B241">
        <v>759.23599999999999</v>
      </c>
      <c r="C241">
        <v>10.565666666666667</v>
      </c>
      <c r="D241">
        <v>755.50300000000004</v>
      </c>
      <c r="E241">
        <v>0.13936870489682854</v>
      </c>
    </row>
    <row r="242" spans="1:5" x14ac:dyDescent="0.3">
      <c r="A242" s="2">
        <v>44779.375</v>
      </c>
      <c r="B242">
        <v>759.33299999999997</v>
      </c>
      <c r="C242">
        <v>10.6</v>
      </c>
      <c r="D242">
        <v>755.54200000000003</v>
      </c>
      <c r="E242">
        <v>0.1399495794965005</v>
      </c>
    </row>
    <row r="243" spans="1:5" x14ac:dyDescent="0.3">
      <c r="A243" s="2">
        <v>44779.378472222219</v>
      </c>
      <c r="B243">
        <v>759.27466666666669</v>
      </c>
      <c r="C243">
        <v>10.655666666666667</v>
      </c>
      <c r="D243">
        <v>755.54200000000003</v>
      </c>
      <c r="E243">
        <v>0.13936607334048082</v>
      </c>
    </row>
    <row r="244" spans="1:5" x14ac:dyDescent="0.3">
      <c r="A244" s="2">
        <v>44779.381944444445</v>
      </c>
      <c r="B244">
        <v>759.2163333333333</v>
      </c>
      <c r="C244">
        <v>10.711333333333332</v>
      </c>
      <c r="D244">
        <v>755.54200000000003</v>
      </c>
      <c r="E244">
        <v>0.13878255355078514</v>
      </c>
    </row>
    <row r="245" spans="1:5" x14ac:dyDescent="0.3">
      <c r="A245" s="2">
        <v>44779.385416666664</v>
      </c>
      <c r="B245">
        <v>759.15800000000002</v>
      </c>
      <c r="C245">
        <v>10.766999999999999</v>
      </c>
      <c r="D245">
        <v>755.54200000000003</v>
      </c>
      <c r="E245">
        <v>0.13819902012741347</v>
      </c>
    </row>
    <row r="246" spans="1:5" x14ac:dyDescent="0.3">
      <c r="A246" s="2">
        <v>44779.388888888891</v>
      </c>
      <c r="B246">
        <v>759.2163333333333</v>
      </c>
      <c r="C246">
        <v>10.820333333333332</v>
      </c>
      <c r="D246">
        <v>755.54200000000003</v>
      </c>
      <c r="E246">
        <v>0.13878339431847475</v>
      </c>
    </row>
    <row r="247" spans="1:5" x14ac:dyDescent="0.3">
      <c r="A247" s="2">
        <v>44779.392361111109</v>
      </c>
      <c r="B247">
        <v>759.27466666666669</v>
      </c>
      <c r="C247">
        <v>10.873666666666667</v>
      </c>
      <c r="D247">
        <v>755.54200000000003</v>
      </c>
      <c r="E247">
        <v>0.1393677815717406</v>
      </c>
    </row>
    <row r="248" spans="1:5" x14ac:dyDescent="0.3">
      <c r="A248" s="2">
        <v>44779.395833333336</v>
      </c>
      <c r="B248">
        <v>759.33299999999997</v>
      </c>
      <c r="C248">
        <v>10.927</v>
      </c>
      <c r="D248">
        <v>755.54200000000003</v>
      </c>
      <c r="E248">
        <v>0.13995218188721101</v>
      </c>
    </row>
    <row r="249" spans="1:5" x14ac:dyDescent="0.3">
      <c r="A249" s="2">
        <v>44779.399305555555</v>
      </c>
      <c r="B249">
        <v>759.27466666666669</v>
      </c>
      <c r="C249">
        <v>10.968999999999999</v>
      </c>
      <c r="D249">
        <v>755.54200000000003</v>
      </c>
      <c r="E249">
        <v>0.13936852859641996</v>
      </c>
    </row>
    <row r="250" spans="1:5" x14ac:dyDescent="0.3">
      <c r="A250" s="2">
        <v>44779.402777777781</v>
      </c>
      <c r="B250">
        <v>759.2163333333333</v>
      </c>
      <c r="C250">
        <v>11.011000000000001</v>
      </c>
      <c r="D250">
        <v>755.54200000000003</v>
      </c>
      <c r="E250">
        <v>0.13878486501914283</v>
      </c>
    </row>
    <row r="251" spans="1:5" x14ac:dyDescent="0.3">
      <c r="A251" s="2">
        <v>44779.40625</v>
      </c>
      <c r="B251">
        <v>759.15800000000002</v>
      </c>
      <c r="C251">
        <v>11.053000000000001</v>
      </c>
      <c r="D251">
        <v>755.54200000000003</v>
      </c>
      <c r="E251">
        <v>0.1382011911553796</v>
      </c>
    </row>
    <row r="252" spans="1:5" x14ac:dyDescent="0.3">
      <c r="A252" s="2">
        <v>44779.409722222219</v>
      </c>
      <c r="B252">
        <v>759.15800000000002</v>
      </c>
      <c r="C252">
        <v>11.121</v>
      </c>
      <c r="D252">
        <v>755.54200000000003</v>
      </c>
      <c r="E252">
        <v>0.13820170734384707</v>
      </c>
    </row>
    <row r="253" spans="1:5" x14ac:dyDescent="0.3">
      <c r="A253" s="2">
        <v>44779.413194444445</v>
      </c>
      <c r="B253">
        <v>759.15800000000002</v>
      </c>
      <c r="C253">
        <v>11.189</v>
      </c>
      <c r="D253">
        <v>755.54200000000003</v>
      </c>
      <c r="E253">
        <v>0.13820222353231457</v>
      </c>
    </row>
    <row r="254" spans="1:5" x14ac:dyDescent="0.3">
      <c r="A254" s="2">
        <v>44779.416666666664</v>
      </c>
      <c r="B254">
        <v>759.15800000000002</v>
      </c>
      <c r="C254">
        <v>11.257</v>
      </c>
      <c r="D254">
        <v>755.54200000000003</v>
      </c>
      <c r="E254">
        <v>0.13820273972078204</v>
      </c>
    </row>
    <row r="255" spans="1:5" x14ac:dyDescent="0.3">
      <c r="A255" s="2">
        <v>44779.420138888891</v>
      </c>
      <c r="B255">
        <v>759.15800000000002</v>
      </c>
      <c r="C255">
        <v>11.327999999999999</v>
      </c>
      <c r="D255">
        <v>755.60033333333331</v>
      </c>
      <c r="E255">
        <v>0.13761924717698051</v>
      </c>
    </row>
    <row r="256" spans="1:5" x14ac:dyDescent="0.3">
      <c r="A256" s="2">
        <v>44779.423611111109</v>
      </c>
      <c r="B256">
        <v>759.15800000000002</v>
      </c>
      <c r="C256">
        <v>11.399000000000001</v>
      </c>
      <c r="D256">
        <v>755.6586666666667</v>
      </c>
      <c r="E256">
        <v>0.13703573724411622</v>
      </c>
    </row>
    <row r="257" spans="1:5" x14ac:dyDescent="0.3">
      <c r="A257" s="2">
        <v>44779.427083333336</v>
      </c>
      <c r="B257">
        <v>759.15800000000002</v>
      </c>
      <c r="C257">
        <v>11.47</v>
      </c>
      <c r="D257">
        <v>755.71699999999998</v>
      </c>
      <c r="E257">
        <v>0.13645220992219506</v>
      </c>
    </row>
    <row r="258" spans="1:5" x14ac:dyDescent="0.3">
      <c r="A258" s="2">
        <v>44779.430555555555</v>
      </c>
      <c r="B258">
        <v>759.2163333333333</v>
      </c>
      <c r="C258">
        <v>11.521000000000001</v>
      </c>
      <c r="D258">
        <v>755.77533333333338</v>
      </c>
      <c r="E258">
        <v>0.13645257832744453</v>
      </c>
    </row>
    <row r="259" spans="1:5" x14ac:dyDescent="0.3">
      <c r="A259" s="2">
        <v>44779.434027777781</v>
      </c>
      <c r="B259">
        <v>759.27466666666669</v>
      </c>
      <c r="C259">
        <v>11.571999999999999</v>
      </c>
      <c r="D259">
        <v>755.83366666666666</v>
      </c>
      <c r="E259">
        <v>0.13645294673269695</v>
      </c>
    </row>
    <row r="260" spans="1:5" x14ac:dyDescent="0.3">
      <c r="A260" s="2">
        <v>44779.4375</v>
      </c>
      <c r="B260">
        <v>759.33299999999997</v>
      </c>
      <c r="C260">
        <v>11.622999999999999</v>
      </c>
      <c r="D260">
        <v>755.89200000000005</v>
      </c>
      <c r="E260">
        <v>0.13645331513794642</v>
      </c>
    </row>
    <row r="261" spans="1:5" x14ac:dyDescent="0.3">
      <c r="A261" s="2">
        <v>44779.440972222219</v>
      </c>
      <c r="B261">
        <v>759.44966666666664</v>
      </c>
      <c r="C261">
        <v>11.651</v>
      </c>
      <c r="D261">
        <v>755.93066666666675</v>
      </c>
      <c r="E261">
        <v>0.13723450384463218</v>
      </c>
    </row>
    <row r="262" spans="1:5" x14ac:dyDescent="0.3">
      <c r="A262" s="2">
        <v>44779.444444444445</v>
      </c>
      <c r="B262">
        <v>759.56633333333332</v>
      </c>
      <c r="C262">
        <v>11.679</v>
      </c>
      <c r="D262">
        <v>755.96933333333334</v>
      </c>
      <c r="E262">
        <v>0.13801570172098704</v>
      </c>
    </row>
    <row r="263" spans="1:5" x14ac:dyDescent="0.3">
      <c r="A263" s="2">
        <v>44779.447916666664</v>
      </c>
      <c r="B263">
        <v>759.68299999999999</v>
      </c>
      <c r="C263">
        <v>11.707000000000001</v>
      </c>
      <c r="D263">
        <v>756.00800000000004</v>
      </c>
      <c r="E263">
        <v>0.13879690876700648</v>
      </c>
    </row>
    <row r="264" spans="1:5" x14ac:dyDescent="0.3">
      <c r="A264" s="2">
        <v>44779.451388888891</v>
      </c>
      <c r="B264">
        <v>759.62466666666671</v>
      </c>
      <c r="C264">
        <v>11.729000000000001</v>
      </c>
      <c r="D264">
        <v>756.00800000000004</v>
      </c>
      <c r="E264">
        <v>0.13821299788301056</v>
      </c>
    </row>
    <row r="265" spans="1:5" x14ac:dyDescent="0.3">
      <c r="A265" s="2">
        <v>44779.454861111109</v>
      </c>
      <c r="B265">
        <v>759.56633333333332</v>
      </c>
      <c r="C265">
        <v>11.750999999999999</v>
      </c>
      <c r="D265">
        <v>756.00800000000004</v>
      </c>
      <c r="E265">
        <v>0.13762908161085524</v>
      </c>
    </row>
    <row r="266" spans="1:5" x14ac:dyDescent="0.3">
      <c r="A266" s="2">
        <v>44779.458333333336</v>
      </c>
      <c r="B266">
        <v>759.50800000000004</v>
      </c>
      <c r="C266">
        <v>11.773</v>
      </c>
      <c r="D266">
        <v>756.00800000000004</v>
      </c>
      <c r="E266">
        <v>0.13704515995054056</v>
      </c>
    </row>
    <row r="267" spans="1:5" x14ac:dyDescent="0.3">
      <c r="A267" s="2">
        <v>44779.461805555555</v>
      </c>
      <c r="B267">
        <v>759.56633333333332</v>
      </c>
      <c r="C267">
        <v>11.791</v>
      </c>
      <c r="D267">
        <v>756.06633333333332</v>
      </c>
      <c r="E267">
        <v>0.13704529220536316</v>
      </c>
    </row>
    <row r="268" spans="1:5" x14ac:dyDescent="0.3">
      <c r="A268" s="2">
        <v>44779.465277777781</v>
      </c>
      <c r="B268">
        <v>759.62466666666671</v>
      </c>
      <c r="C268">
        <v>11.808999999999999</v>
      </c>
      <c r="D268">
        <v>756.12466666666671</v>
      </c>
      <c r="E268">
        <v>0.13704542446018275</v>
      </c>
    </row>
    <row r="269" spans="1:5" x14ac:dyDescent="0.3">
      <c r="A269" s="2">
        <v>44779.46875</v>
      </c>
      <c r="B269">
        <v>759.68299999999999</v>
      </c>
      <c r="C269">
        <v>11.827</v>
      </c>
      <c r="D269">
        <v>756.18299999999999</v>
      </c>
      <c r="E269">
        <v>0.13704555671500535</v>
      </c>
    </row>
    <row r="270" spans="1:5" x14ac:dyDescent="0.3">
      <c r="A270" s="2">
        <v>44779.472222222219</v>
      </c>
      <c r="B270">
        <v>759.56633333333332</v>
      </c>
      <c r="C270">
        <v>11.862333333333334</v>
      </c>
      <c r="D270">
        <v>756.02766666666662</v>
      </c>
      <c r="E270">
        <v>0.13743298915430666</v>
      </c>
    </row>
    <row r="271" spans="1:5" x14ac:dyDescent="0.3">
      <c r="A271" s="2">
        <v>44779.475694444445</v>
      </c>
      <c r="B271">
        <v>759.44966666666664</v>
      </c>
      <c r="C271">
        <v>11.897666666666666</v>
      </c>
      <c r="D271">
        <v>755.87233333333336</v>
      </c>
      <c r="E271">
        <v>0.13782042732978031</v>
      </c>
    </row>
    <row r="272" spans="1:5" x14ac:dyDescent="0.3">
      <c r="A272" s="2">
        <v>44779.479166666664</v>
      </c>
      <c r="B272">
        <v>759.33299999999997</v>
      </c>
      <c r="C272">
        <v>11.933</v>
      </c>
      <c r="D272">
        <v>755.71699999999998</v>
      </c>
      <c r="E272">
        <v>0.13820787124143075</v>
      </c>
    </row>
    <row r="273" spans="1:5" x14ac:dyDescent="0.3">
      <c r="A273" s="2">
        <v>44779.482638888891</v>
      </c>
      <c r="B273">
        <v>759.29433333333327</v>
      </c>
      <c r="C273">
        <v>11.968666666666666</v>
      </c>
      <c r="D273">
        <v>755.71699999999998</v>
      </c>
      <c r="E273">
        <v>0.13782096052803716</v>
      </c>
    </row>
    <row r="274" spans="1:5" x14ac:dyDescent="0.3">
      <c r="A274" s="2">
        <v>44779.486111111109</v>
      </c>
      <c r="B274">
        <v>759.25566666666668</v>
      </c>
      <c r="C274">
        <v>12.004333333333333</v>
      </c>
      <c r="D274">
        <v>755.71699999999998</v>
      </c>
      <c r="E274">
        <v>0.13743404402435783</v>
      </c>
    </row>
    <row r="275" spans="1:5" x14ac:dyDescent="0.3">
      <c r="A275" s="2">
        <v>44779.489583333336</v>
      </c>
      <c r="B275">
        <v>759.21699999999998</v>
      </c>
      <c r="C275">
        <v>12.04</v>
      </c>
      <c r="D275">
        <v>755.71699999999998</v>
      </c>
      <c r="E275">
        <v>0.13704712173038688</v>
      </c>
    </row>
    <row r="276" spans="1:5" x14ac:dyDescent="0.3">
      <c r="A276" s="2">
        <v>44779.493055555555</v>
      </c>
      <c r="B276">
        <v>759.19733333333329</v>
      </c>
      <c r="C276">
        <v>12.008999999999999</v>
      </c>
      <c r="D276">
        <v>755.77533333333338</v>
      </c>
      <c r="E276">
        <v>0.13626584889283916</v>
      </c>
    </row>
    <row r="277" spans="1:5" x14ac:dyDescent="0.3">
      <c r="A277" s="2">
        <v>44779.496527777781</v>
      </c>
      <c r="B277">
        <v>759.17766666666671</v>
      </c>
      <c r="C277">
        <v>11.978</v>
      </c>
      <c r="D277">
        <v>755.83366666666666</v>
      </c>
      <c r="E277">
        <v>0.13548458620742787</v>
      </c>
    </row>
    <row r="278" spans="1:5" x14ac:dyDescent="0.3">
      <c r="A278" s="2">
        <v>44779.5</v>
      </c>
      <c r="B278">
        <v>759.15800000000002</v>
      </c>
      <c r="C278">
        <v>11.946999999999999</v>
      </c>
      <c r="D278">
        <v>755.89200000000005</v>
      </c>
      <c r="E278">
        <v>0.13470333367414411</v>
      </c>
    </row>
    <row r="279" spans="1:5" x14ac:dyDescent="0.3">
      <c r="A279" s="2">
        <v>44779.503472222219</v>
      </c>
      <c r="B279">
        <v>759.15800000000002</v>
      </c>
      <c r="C279">
        <v>11.922333333333333</v>
      </c>
      <c r="D279">
        <v>755.77533333333338</v>
      </c>
      <c r="E279">
        <v>0.13587137312564088</v>
      </c>
    </row>
    <row r="280" spans="1:5" x14ac:dyDescent="0.3">
      <c r="A280" s="2">
        <v>44779.506944444445</v>
      </c>
      <c r="B280">
        <v>759.15800000000002</v>
      </c>
      <c r="C280">
        <v>11.897666666666666</v>
      </c>
      <c r="D280">
        <v>755.6586666666667</v>
      </c>
      <c r="E280">
        <v>0.13703940049459845</v>
      </c>
    </row>
    <row r="281" spans="1:5" x14ac:dyDescent="0.3">
      <c r="A281" s="2">
        <v>44779.510416666664</v>
      </c>
      <c r="B281">
        <v>759.15800000000002</v>
      </c>
      <c r="C281">
        <v>11.872999999999999</v>
      </c>
      <c r="D281">
        <v>755.54200000000003</v>
      </c>
      <c r="E281">
        <v>0.13820741578101681</v>
      </c>
    </row>
    <row r="282" spans="1:5" x14ac:dyDescent="0.3">
      <c r="A282" s="2">
        <v>44779.513888888891</v>
      </c>
      <c r="B282">
        <v>759.06100000000004</v>
      </c>
      <c r="C282">
        <v>11.855333333333332</v>
      </c>
      <c r="D282">
        <v>755.50300000000004</v>
      </c>
      <c r="E282">
        <v>0.13762652328355879</v>
      </c>
    </row>
    <row r="283" spans="1:5" x14ac:dyDescent="0.3">
      <c r="A283" s="2">
        <v>44779.517361111109</v>
      </c>
      <c r="B283">
        <v>758.96399999999994</v>
      </c>
      <c r="C283">
        <v>11.837666666666667</v>
      </c>
      <c r="D283">
        <v>755.46399999999994</v>
      </c>
      <c r="E283">
        <v>0.13704563508823117</v>
      </c>
    </row>
    <row r="284" spans="1:5" x14ac:dyDescent="0.3">
      <c r="A284" s="2">
        <v>44779.520833333336</v>
      </c>
      <c r="B284">
        <v>758.86699999999996</v>
      </c>
      <c r="C284">
        <v>11.82</v>
      </c>
      <c r="D284">
        <v>755.42499999999995</v>
      </c>
      <c r="E284">
        <v>0.13646475119503393</v>
      </c>
    </row>
    <row r="285" spans="1:5" x14ac:dyDescent="0.3">
      <c r="A285" s="2">
        <v>44779.524305555555</v>
      </c>
      <c r="B285">
        <v>758.80866666666668</v>
      </c>
      <c r="C285">
        <v>11.793333333333333</v>
      </c>
      <c r="D285">
        <v>755.30833333333328</v>
      </c>
      <c r="E285">
        <v>0.13704864699801644</v>
      </c>
    </row>
    <row r="286" spans="1:5" x14ac:dyDescent="0.3">
      <c r="A286" s="2">
        <v>44779.527777777781</v>
      </c>
      <c r="B286">
        <v>758.75033333333329</v>
      </c>
      <c r="C286">
        <v>11.766666666666667</v>
      </c>
      <c r="D286">
        <v>755.19166666666672</v>
      </c>
      <c r="E286">
        <v>0.13763253626989219</v>
      </c>
    </row>
    <row r="287" spans="1:5" x14ac:dyDescent="0.3">
      <c r="A287" s="2">
        <v>44779.53125</v>
      </c>
      <c r="B287">
        <v>758.69200000000001</v>
      </c>
      <c r="C287">
        <v>11.74</v>
      </c>
      <c r="D287">
        <v>755.07500000000005</v>
      </c>
      <c r="E287">
        <v>0.13821641901067014</v>
      </c>
    </row>
    <row r="288" spans="1:5" x14ac:dyDescent="0.3">
      <c r="A288" s="2">
        <v>44779.534722222219</v>
      </c>
      <c r="B288">
        <v>758.75033333333329</v>
      </c>
      <c r="C288">
        <v>11.717666666666666</v>
      </c>
      <c r="D288">
        <v>755.07500000000005</v>
      </c>
      <c r="E288">
        <v>0.13880032865445494</v>
      </c>
    </row>
    <row r="289" spans="1:5" x14ac:dyDescent="0.3">
      <c r="A289" s="2">
        <v>44779.538194444445</v>
      </c>
      <c r="B289">
        <v>758.80866666666668</v>
      </c>
      <c r="C289">
        <v>11.695333333333334</v>
      </c>
      <c r="D289">
        <v>755.07500000000005</v>
      </c>
      <c r="E289">
        <v>0.1393842328284445</v>
      </c>
    </row>
    <row r="290" spans="1:5" x14ac:dyDescent="0.3">
      <c r="A290" s="2">
        <v>44779.541666666664</v>
      </c>
      <c r="B290">
        <v>758.86699999999996</v>
      </c>
      <c r="C290">
        <v>11.673</v>
      </c>
      <c r="D290">
        <v>755.07500000000005</v>
      </c>
      <c r="E290">
        <v>0.13996813153263299</v>
      </c>
    </row>
    <row r="291" spans="1:5" x14ac:dyDescent="0.3">
      <c r="A291" s="2">
        <v>44779.545138888891</v>
      </c>
      <c r="B291">
        <v>758.80866666666668</v>
      </c>
      <c r="C291">
        <v>11.665333333333333</v>
      </c>
      <c r="D291">
        <v>755.03600000000006</v>
      </c>
      <c r="E291">
        <v>0.13977449208375853</v>
      </c>
    </row>
    <row r="292" spans="1:5" x14ac:dyDescent="0.3">
      <c r="A292" s="2">
        <v>44779.548611111109</v>
      </c>
      <c r="B292">
        <v>758.75033333333329</v>
      </c>
      <c r="C292">
        <v>11.657666666666668</v>
      </c>
      <c r="D292">
        <v>754.99699999999996</v>
      </c>
      <c r="E292">
        <v>0.13958085325720188</v>
      </c>
    </row>
    <row r="293" spans="1:5" x14ac:dyDescent="0.3">
      <c r="A293" s="2">
        <v>44779.552083333336</v>
      </c>
      <c r="B293">
        <v>758.69200000000001</v>
      </c>
      <c r="C293">
        <v>11.65</v>
      </c>
      <c r="D293">
        <v>754.95799999999997</v>
      </c>
      <c r="E293">
        <v>0.13938721505296892</v>
      </c>
    </row>
    <row r="294" spans="1:5" x14ac:dyDescent="0.3">
      <c r="A294" s="2">
        <v>44779.555555555555</v>
      </c>
      <c r="B294">
        <v>758.63366666666673</v>
      </c>
      <c r="C294">
        <v>11.636666666666667</v>
      </c>
      <c r="D294">
        <v>754.95799999999997</v>
      </c>
      <c r="E294">
        <v>0.13880304123262666</v>
      </c>
    </row>
    <row r="295" spans="1:5" x14ac:dyDescent="0.3">
      <c r="A295" s="2">
        <v>44779.559027777781</v>
      </c>
      <c r="B295">
        <v>758.57533333333333</v>
      </c>
      <c r="C295">
        <v>11.623333333333333</v>
      </c>
      <c r="D295">
        <v>754.95799999999997</v>
      </c>
      <c r="E295">
        <v>0.13821887067783556</v>
      </c>
    </row>
    <row r="296" spans="1:5" x14ac:dyDescent="0.3">
      <c r="A296" s="2">
        <v>44779.5625</v>
      </c>
      <c r="B296">
        <v>758.51700000000005</v>
      </c>
      <c r="C296">
        <v>11.61</v>
      </c>
      <c r="D296">
        <v>754.95799999999997</v>
      </c>
      <c r="E296">
        <v>0.13763470338859557</v>
      </c>
    </row>
    <row r="297" spans="1:5" x14ac:dyDescent="0.3">
      <c r="A297" s="2">
        <v>44779.565972222219</v>
      </c>
      <c r="B297">
        <v>758.51700000000005</v>
      </c>
      <c r="C297">
        <v>11.594333333333333</v>
      </c>
      <c r="D297">
        <v>754.99699999999996</v>
      </c>
      <c r="E297">
        <v>0.1372440977544063</v>
      </c>
    </row>
    <row r="298" spans="1:5" x14ac:dyDescent="0.3">
      <c r="A298" s="2">
        <v>44779.569444444445</v>
      </c>
      <c r="B298">
        <v>758.51700000000005</v>
      </c>
      <c r="C298">
        <v>11.578666666666667</v>
      </c>
      <c r="D298">
        <v>755.03600000000006</v>
      </c>
      <c r="E298">
        <v>0.13685349468554067</v>
      </c>
    </row>
    <row r="299" spans="1:5" x14ac:dyDescent="0.3">
      <c r="A299" s="2">
        <v>44779.572916666664</v>
      </c>
      <c r="B299">
        <v>758.51700000000005</v>
      </c>
      <c r="C299">
        <v>11.563000000000001</v>
      </c>
      <c r="D299">
        <v>755.07500000000005</v>
      </c>
      <c r="E299">
        <v>0.13646289418199875</v>
      </c>
    </row>
    <row r="300" spans="1:5" x14ac:dyDescent="0.3">
      <c r="A300" s="2">
        <v>44779.576388888891</v>
      </c>
      <c r="B300">
        <v>758.47800000000007</v>
      </c>
      <c r="C300">
        <v>11.558666666666667</v>
      </c>
      <c r="D300">
        <v>755.03600000000006</v>
      </c>
      <c r="E300">
        <v>0.13646286287049489</v>
      </c>
    </row>
    <row r="301" spans="1:5" x14ac:dyDescent="0.3">
      <c r="A301" s="2">
        <v>44779.579861111109</v>
      </c>
      <c r="B301">
        <v>758.43899999999996</v>
      </c>
      <c r="C301">
        <v>11.554333333333334</v>
      </c>
      <c r="D301">
        <v>754.99699999999996</v>
      </c>
      <c r="E301">
        <v>0.13646283155899105</v>
      </c>
    </row>
    <row r="302" spans="1:5" x14ac:dyDescent="0.3">
      <c r="A302" s="2">
        <v>44779.583333333336</v>
      </c>
      <c r="B302">
        <v>758.4</v>
      </c>
      <c r="C302">
        <v>11.55</v>
      </c>
      <c r="D302">
        <v>754.95799999999997</v>
      </c>
      <c r="E302">
        <v>0.13646280024748722</v>
      </c>
    </row>
    <row r="303" spans="1:5" x14ac:dyDescent="0.3">
      <c r="A303" s="2">
        <v>44779.586805555555</v>
      </c>
      <c r="B303">
        <v>758.4</v>
      </c>
      <c r="C303">
        <v>11.559000000000001</v>
      </c>
      <c r="D303">
        <v>754.95799999999997</v>
      </c>
      <c r="E303">
        <v>0.13646286527907212</v>
      </c>
    </row>
    <row r="304" spans="1:5" x14ac:dyDescent="0.3">
      <c r="A304" s="2">
        <v>44779.590277777781</v>
      </c>
      <c r="B304">
        <v>758.4</v>
      </c>
      <c r="C304">
        <v>11.568</v>
      </c>
      <c r="D304">
        <v>754.95799999999997</v>
      </c>
      <c r="E304">
        <v>0.13646293031065701</v>
      </c>
    </row>
    <row r="305" spans="1:5" x14ac:dyDescent="0.3">
      <c r="A305" s="2">
        <v>44779.59375</v>
      </c>
      <c r="B305">
        <v>758.4</v>
      </c>
      <c r="C305">
        <v>11.577</v>
      </c>
      <c r="D305">
        <v>754.95799999999997</v>
      </c>
      <c r="E305">
        <v>0.13646299534224191</v>
      </c>
    </row>
    <row r="306" spans="1:5" x14ac:dyDescent="0.3">
      <c r="A306" s="2">
        <v>44779.597222222219</v>
      </c>
      <c r="B306">
        <v>758.49733333333336</v>
      </c>
      <c r="C306">
        <v>11.570333333333334</v>
      </c>
      <c r="D306">
        <v>754.99699999999996</v>
      </c>
      <c r="E306">
        <v>0.1370470083516846</v>
      </c>
    </row>
    <row r="307" spans="1:5" x14ac:dyDescent="0.3">
      <c r="A307" s="2">
        <v>44779.600694444445</v>
      </c>
      <c r="B307">
        <v>758.59466666666663</v>
      </c>
      <c r="C307">
        <v>11.563666666666666</v>
      </c>
      <c r="D307">
        <v>755.03600000000006</v>
      </c>
      <c r="E307">
        <v>0.13763101972835173</v>
      </c>
    </row>
    <row r="308" spans="1:5" x14ac:dyDescent="0.3">
      <c r="A308" s="2">
        <v>44779.604166666664</v>
      </c>
      <c r="B308">
        <v>758.69200000000001</v>
      </c>
      <c r="C308">
        <v>11.557</v>
      </c>
      <c r="D308">
        <v>755.07500000000005</v>
      </c>
      <c r="E308">
        <v>0.13821502947224332</v>
      </c>
    </row>
    <row r="309" spans="1:5" x14ac:dyDescent="0.3">
      <c r="A309" s="2">
        <v>44779.607638888891</v>
      </c>
      <c r="B309">
        <v>758.59466666666663</v>
      </c>
      <c r="C309">
        <v>11.534666666666666</v>
      </c>
      <c r="D309">
        <v>754.97766666666666</v>
      </c>
      <c r="E309">
        <v>0.13821485989287247</v>
      </c>
    </row>
    <row r="310" spans="1:5" x14ac:dyDescent="0.3">
      <c r="A310" s="2">
        <v>44779.611111111109</v>
      </c>
      <c r="B310">
        <v>758.49733333333336</v>
      </c>
      <c r="C310">
        <v>11.512333333333334</v>
      </c>
      <c r="D310">
        <v>754.8803333333334</v>
      </c>
      <c r="E310">
        <v>0.13821469031350161</v>
      </c>
    </row>
    <row r="311" spans="1:5" x14ac:dyDescent="0.3">
      <c r="A311" s="2">
        <v>44779.614583333336</v>
      </c>
      <c r="B311">
        <v>758.4</v>
      </c>
      <c r="C311">
        <v>11.49</v>
      </c>
      <c r="D311">
        <v>754.78300000000002</v>
      </c>
      <c r="E311">
        <v>0.13821452073413076</v>
      </c>
    </row>
    <row r="312" spans="1:5" x14ac:dyDescent="0.3">
      <c r="A312" s="2">
        <v>44779.618055555555</v>
      </c>
      <c r="B312">
        <v>758.22500000000002</v>
      </c>
      <c r="C312">
        <v>11.512333333333334</v>
      </c>
      <c r="D312">
        <v>754.68600000000004</v>
      </c>
      <c r="E312">
        <v>0.13743372657436584</v>
      </c>
    </row>
    <row r="313" spans="1:5" x14ac:dyDescent="0.3">
      <c r="A313" s="2">
        <v>44779.621527777781</v>
      </c>
      <c r="B313">
        <v>758.05</v>
      </c>
      <c r="C313">
        <v>11.534666666666666</v>
      </c>
      <c r="D313">
        <v>754.58899999999994</v>
      </c>
      <c r="E313">
        <v>0.13665292510069937</v>
      </c>
    </row>
    <row r="314" spans="1:5" x14ac:dyDescent="0.3">
      <c r="A314" s="2">
        <v>44779.625</v>
      </c>
      <c r="B314">
        <v>757.875</v>
      </c>
      <c r="C314">
        <v>11.557</v>
      </c>
      <c r="D314">
        <v>754.49199999999996</v>
      </c>
      <c r="E314">
        <v>0.13587211631313137</v>
      </c>
    </row>
    <row r="315" spans="1:5" x14ac:dyDescent="0.3">
      <c r="A315" s="2">
        <v>44779.628472222219</v>
      </c>
      <c r="B315">
        <v>757.83600000000001</v>
      </c>
      <c r="C315">
        <v>11.613666666666667</v>
      </c>
      <c r="D315">
        <v>754.37533333333329</v>
      </c>
      <c r="E315">
        <v>0.13665016156173906</v>
      </c>
    </row>
    <row r="316" spans="1:5" x14ac:dyDescent="0.3">
      <c r="A316" s="2">
        <v>44779.631944444445</v>
      </c>
      <c r="B316">
        <v>757.79700000000003</v>
      </c>
      <c r="C316">
        <v>11.670333333333334</v>
      </c>
      <c r="D316">
        <v>754.25866666666673</v>
      </c>
      <c r="E316">
        <v>0.13742822528869963</v>
      </c>
    </row>
    <row r="317" spans="1:5" x14ac:dyDescent="0.3">
      <c r="A317" s="2">
        <v>44779.635416666664</v>
      </c>
      <c r="B317">
        <v>757.75800000000004</v>
      </c>
      <c r="C317">
        <v>11.727</v>
      </c>
      <c r="D317">
        <v>754.14200000000005</v>
      </c>
      <c r="E317">
        <v>0.13820630749401458</v>
      </c>
    </row>
    <row r="318" spans="1:5" x14ac:dyDescent="0.3">
      <c r="A318" s="2">
        <v>44779.638888888891</v>
      </c>
      <c r="B318">
        <v>757.75800000000004</v>
      </c>
      <c r="C318">
        <v>11.766999999999999</v>
      </c>
      <c r="D318">
        <v>754.25866666666673</v>
      </c>
      <c r="E318">
        <v>0.13703844060543613</v>
      </c>
    </row>
    <row r="319" spans="1:5" x14ac:dyDescent="0.3">
      <c r="A319" s="2">
        <v>44779.642361111109</v>
      </c>
      <c r="B319">
        <v>757.75800000000004</v>
      </c>
      <c r="C319">
        <v>11.807</v>
      </c>
      <c r="D319">
        <v>754.37533333333329</v>
      </c>
      <c r="E319">
        <v>0.13587055412355084</v>
      </c>
    </row>
    <row r="320" spans="1:5" x14ac:dyDescent="0.3">
      <c r="A320" s="2">
        <v>44779.645833333336</v>
      </c>
      <c r="B320">
        <v>757.75800000000004</v>
      </c>
      <c r="C320">
        <v>11.847</v>
      </c>
      <c r="D320">
        <v>754.49199999999996</v>
      </c>
      <c r="E320">
        <v>0.13470264804835874</v>
      </c>
    </row>
    <row r="321" spans="1:5" x14ac:dyDescent="0.3">
      <c r="A321" s="2">
        <v>44779.649305555555</v>
      </c>
      <c r="B321">
        <v>757.85533333333331</v>
      </c>
      <c r="C321">
        <v>11.858000000000001</v>
      </c>
      <c r="D321">
        <v>754.53066666666666</v>
      </c>
      <c r="E321">
        <v>0.13529015756907481</v>
      </c>
    </row>
    <row r="322" spans="1:5" x14ac:dyDescent="0.3">
      <c r="A322" s="2">
        <v>44779.652777777781</v>
      </c>
      <c r="B322">
        <v>757.95266666666669</v>
      </c>
      <c r="C322">
        <v>11.869</v>
      </c>
      <c r="D322">
        <v>754.56933333333325</v>
      </c>
      <c r="E322">
        <v>0.13587766979926827</v>
      </c>
    </row>
    <row r="323" spans="1:5" x14ac:dyDescent="0.3">
      <c r="A323" s="2">
        <v>44779.65625</v>
      </c>
      <c r="B323">
        <v>758.05</v>
      </c>
      <c r="C323">
        <v>11.88</v>
      </c>
      <c r="D323">
        <v>754.60799999999995</v>
      </c>
      <c r="E323">
        <v>0.13646518473893321</v>
      </c>
    </row>
    <row r="324" spans="1:5" x14ac:dyDescent="0.3">
      <c r="A324" s="2">
        <v>44779.659722222219</v>
      </c>
      <c r="B324">
        <v>758.16666666666663</v>
      </c>
      <c r="C324">
        <v>11.84</v>
      </c>
      <c r="D324">
        <v>754.72466666666662</v>
      </c>
      <c r="E324">
        <v>0.13646489570966702</v>
      </c>
    </row>
    <row r="325" spans="1:5" x14ac:dyDescent="0.3">
      <c r="A325" s="2">
        <v>44779.663194444445</v>
      </c>
      <c r="B325">
        <v>758.2833333333333</v>
      </c>
      <c r="C325">
        <v>11.8</v>
      </c>
      <c r="D325">
        <v>754.8413333333333</v>
      </c>
      <c r="E325">
        <v>0.13646460668040084</v>
      </c>
    </row>
    <row r="326" spans="1:5" x14ac:dyDescent="0.3">
      <c r="A326" s="2">
        <v>44779.666666666664</v>
      </c>
      <c r="B326">
        <v>758.4</v>
      </c>
      <c r="C326">
        <v>11.76</v>
      </c>
      <c r="D326">
        <v>754.95799999999997</v>
      </c>
      <c r="E326">
        <v>0.13646431765113465</v>
      </c>
    </row>
    <row r="327" spans="1:5" x14ac:dyDescent="0.3">
      <c r="A327" s="2">
        <v>44779.670138888891</v>
      </c>
      <c r="B327">
        <v>758.4</v>
      </c>
      <c r="C327">
        <v>11.716666666666667</v>
      </c>
      <c r="D327">
        <v>754.8413333333333</v>
      </c>
      <c r="E327">
        <v>0.13763216273749418</v>
      </c>
    </row>
    <row r="328" spans="1:5" x14ac:dyDescent="0.3">
      <c r="A328" s="2">
        <v>44779.673611111109</v>
      </c>
      <c r="B328">
        <v>758.4</v>
      </c>
      <c r="C328">
        <v>11.673333333333334</v>
      </c>
      <c r="D328">
        <v>754.72466666666662</v>
      </c>
      <c r="E328">
        <v>0.13879998659777132</v>
      </c>
    </row>
    <row r="329" spans="1:5" x14ac:dyDescent="0.3">
      <c r="A329" s="2">
        <v>44779.677083333336</v>
      </c>
      <c r="B329">
        <v>758.4</v>
      </c>
      <c r="C329">
        <v>11.63</v>
      </c>
      <c r="D329">
        <v>754.60799999999995</v>
      </c>
      <c r="E329">
        <v>0.13996778923196607</v>
      </c>
    </row>
    <row r="330" spans="1:5" x14ac:dyDescent="0.3">
      <c r="A330" s="2">
        <v>44779.680555555555</v>
      </c>
      <c r="B330">
        <v>758.3416666666667</v>
      </c>
      <c r="C330">
        <v>11.587666666666667</v>
      </c>
      <c r="D330">
        <v>754.60799999999995</v>
      </c>
      <c r="E330">
        <v>0.13938338893468943</v>
      </c>
    </row>
    <row r="331" spans="1:5" x14ac:dyDescent="0.3">
      <c r="A331" s="2">
        <v>44779.684027777781</v>
      </c>
      <c r="B331">
        <v>758.2833333333333</v>
      </c>
      <c r="C331">
        <v>11.545333333333334</v>
      </c>
      <c r="D331">
        <v>754.60799999999995</v>
      </c>
      <c r="E331">
        <v>0.13879899900553772</v>
      </c>
    </row>
    <row r="332" spans="1:5" x14ac:dyDescent="0.3">
      <c r="A332" s="2">
        <v>44779.6875</v>
      </c>
      <c r="B332">
        <v>758.22500000000002</v>
      </c>
      <c r="C332">
        <v>11.503</v>
      </c>
      <c r="D332">
        <v>754.60799999999995</v>
      </c>
      <c r="E332">
        <v>0.13821461944451083</v>
      </c>
    </row>
    <row r="333" spans="1:5" x14ac:dyDescent="0.3">
      <c r="A333" s="2">
        <v>44779.690972222219</v>
      </c>
      <c r="B333">
        <v>758.2833333333333</v>
      </c>
      <c r="C333">
        <v>11.478666666666667</v>
      </c>
      <c r="D333">
        <v>754.66633333333334</v>
      </c>
      <c r="E333">
        <v>0.13821443467892766</v>
      </c>
    </row>
    <row r="334" spans="1:5" x14ac:dyDescent="0.3">
      <c r="A334" s="2">
        <v>44779.694444444445</v>
      </c>
      <c r="B334">
        <v>758.3416666666667</v>
      </c>
      <c r="C334">
        <v>11.454333333333333</v>
      </c>
      <c r="D334">
        <v>754.72466666666662</v>
      </c>
      <c r="E334">
        <v>0.13821424991334449</v>
      </c>
    </row>
    <row r="335" spans="1:5" x14ac:dyDescent="0.3">
      <c r="A335" s="2">
        <v>44779.697916666664</v>
      </c>
      <c r="B335">
        <v>758.4</v>
      </c>
      <c r="C335">
        <v>11.43</v>
      </c>
      <c r="D335">
        <v>754.78300000000002</v>
      </c>
      <c r="E335">
        <v>0.13821406514776133</v>
      </c>
    </row>
    <row r="336" spans="1:5" x14ac:dyDescent="0.3">
      <c r="A336" s="2">
        <v>44779.701388888891</v>
      </c>
      <c r="B336">
        <v>758.3416666666667</v>
      </c>
      <c r="C336">
        <v>11.423333333333334</v>
      </c>
      <c r="D336">
        <v>754.78300000000002</v>
      </c>
      <c r="E336">
        <v>0.13762997134741717</v>
      </c>
    </row>
    <row r="337" spans="1:5" x14ac:dyDescent="0.3">
      <c r="A337" s="2">
        <v>44779.704861111109</v>
      </c>
      <c r="B337">
        <v>758.2833333333333</v>
      </c>
      <c r="C337">
        <v>11.416666666666666</v>
      </c>
      <c r="D337">
        <v>754.78300000000002</v>
      </c>
      <c r="E337">
        <v>0.13704587917984862</v>
      </c>
    </row>
    <row r="338" spans="1:5" x14ac:dyDescent="0.3">
      <c r="A338" s="2">
        <v>44779.708333333336</v>
      </c>
      <c r="B338">
        <v>758.22500000000002</v>
      </c>
      <c r="C338">
        <v>11.41</v>
      </c>
      <c r="D338">
        <v>754.78300000000002</v>
      </c>
      <c r="E338">
        <v>0.13646178864505559</v>
      </c>
    </row>
    <row r="339" spans="1:5" x14ac:dyDescent="0.3">
      <c r="A339" s="2">
        <v>44779.711805555555</v>
      </c>
      <c r="B339">
        <v>758.22500000000002</v>
      </c>
      <c r="C339">
        <v>11.419</v>
      </c>
      <c r="D339">
        <v>754.78300000000002</v>
      </c>
      <c r="E339">
        <v>0.13646185367664049</v>
      </c>
    </row>
    <row r="340" spans="1:5" x14ac:dyDescent="0.3">
      <c r="A340" s="2">
        <v>44779.715277777781</v>
      </c>
      <c r="B340">
        <v>758.22500000000002</v>
      </c>
      <c r="C340">
        <v>11.427999999999999</v>
      </c>
      <c r="D340">
        <v>754.78300000000002</v>
      </c>
      <c r="E340">
        <v>0.13646191870822538</v>
      </c>
    </row>
    <row r="341" spans="1:5" x14ac:dyDescent="0.3">
      <c r="A341" s="2">
        <v>44779.71875</v>
      </c>
      <c r="B341">
        <v>758.22500000000002</v>
      </c>
      <c r="C341">
        <v>11.436999999999999</v>
      </c>
      <c r="D341">
        <v>754.78300000000002</v>
      </c>
      <c r="E341">
        <v>0.13646198373981028</v>
      </c>
    </row>
    <row r="342" spans="1:5" x14ac:dyDescent="0.3">
      <c r="A342" s="2">
        <v>44779.722222222219</v>
      </c>
      <c r="B342">
        <v>758.2833333333333</v>
      </c>
      <c r="C342">
        <v>11.436999999999999</v>
      </c>
      <c r="D342">
        <v>754.78300000000002</v>
      </c>
      <c r="E342">
        <v>0.13704602859304166</v>
      </c>
    </row>
    <row r="343" spans="1:5" x14ac:dyDescent="0.3">
      <c r="A343" s="2">
        <v>44779.725694444445</v>
      </c>
      <c r="B343">
        <v>758.3416666666667</v>
      </c>
      <c r="C343">
        <v>11.436999999999999</v>
      </c>
      <c r="D343">
        <v>754.78300000000002</v>
      </c>
      <c r="E343">
        <v>0.13763007344627304</v>
      </c>
    </row>
    <row r="344" spans="1:5" x14ac:dyDescent="0.3">
      <c r="A344" s="2">
        <v>44779.729166666664</v>
      </c>
      <c r="B344">
        <v>758.4</v>
      </c>
      <c r="C344">
        <v>11.436999999999999</v>
      </c>
      <c r="D344">
        <v>754.78300000000002</v>
      </c>
      <c r="E344">
        <v>0.13821411829950442</v>
      </c>
    </row>
    <row r="345" spans="1:5" x14ac:dyDescent="0.3">
      <c r="A345" s="2">
        <v>44779.732638888891</v>
      </c>
      <c r="B345">
        <v>758.49733333333336</v>
      </c>
      <c r="C345">
        <v>11.427999999999999</v>
      </c>
      <c r="D345">
        <v>754.8413333333333</v>
      </c>
      <c r="E345">
        <v>0.13860452492657555</v>
      </c>
    </row>
    <row r="346" spans="1:5" x14ac:dyDescent="0.3">
      <c r="A346" s="2">
        <v>44779.736111111109</v>
      </c>
      <c r="B346">
        <v>758.59466666666663</v>
      </c>
      <c r="C346">
        <v>11.419</v>
      </c>
      <c r="D346">
        <v>754.89966666666669</v>
      </c>
      <c r="E346">
        <v>0.13899493007995004</v>
      </c>
    </row>
    <row r="347" spans="1:5" x14ac:dyDescent="0.3">
      <c r="A347" s="2">
        <v>44779.739583333336</v>
      </c>
      <c r="B347">
        <v>758.69200000000001</v>
      </c>
      <c r="C347">
        <v>11.41</v>
      </c>
      <c r="D347">
        <v>754.95799999999997</v>
      </c>
      <c r="E347">
        <v>0.13938533375962797</v>
      </c>
    </row>
    <row r="348" spans="1:5" x14ac:dyDescent="0.3">
      <c r="A348" s="2">
        <v>44779.743055555555</v>
      </c>
      <c r="B348">
        <v>758.75033333333329</v>
      </c>
      <c r="C348">
        <v>11.414333333333333</v>
      </c>
      <c r="D348">
        <v>755.05533333333335</v>
      </c>
      <c r="E348">
        <v>0.1389948938813142</v>
      </c>
    </row>
    <row r="349" spans="1:5" x14ac:dyDescent="0.3">
      <c r="A349" s="2">
        <v>44779.746527777781</v>
      </c>
      <c r="B349">
        <v>758.80866666666668</v>
      </c>
      <c r="C349">
        <v>11.418666666666667</v>
      </c>
      <c r="D349">
        <v>755.15266666666662</v>
      </c>
      <c r="E349">
        <v>0.13860445329344576</v>
      </c>
    </row>
    <row r="350" spans="1:5" x14ac:dyDescent="0.3">
      <c r="A350" s="2">
        <v>44779.75</v>
      </c>
      <c r="B350">
        <v>758.86699999999996</v>
      </c>
      <c r="C350">
        <v>11.423</v>
      </c>
      <c r="D350">
        <v>755.25</v>
      </c>
      <c r="E350">
        <v>0.13821401199601674</v>
      </c>
    </row>
    <row r="351" spans="1:5" x14ac:dyDescent="0.3">
      <c r="A351" s="2">
        <v>44779.753472222219</v>
      </c>
      <c r="B351">
        <v>758.92533333333336</v>
      </c>
      <c r="C351">
        <v>11.403</v>
      </c>
      <c r="D351">
        <v>755.25</v>
      </c>
      <c r="E351">
        <v>0.13879790082354876</v>
      </c>
    </row>
    <row r="352" spans="1:5" x14ac:dyDescent="0.3">
      <c r="A352" s="2">
        <v>44779.756944444445</v>
      </c>
      <c r="B352">
        <v>758.98366666666664</v>
      </c>
      <c r="C352">
        <v>11.382999999999999</v>
      </c>
      <c r="D352">
        <v>755.25</v>
      </c>
      <c r="E352">
        <v>0.13938178475275109</v>
      </c>
    </row>
    <row r="353" spans="1:5" x14ac:dyDescent="0.3">
      <c r="A353" s="2">
        <v>44779.760416666664</v>
      </c>
      <c r="B353">
        <v>759.04200000000003</v>
      </c>
      <c r="C353">
        <v>11.363</v>
      </c>
      <c r="D353">
        <v>755.25</v>
      </c>
      <c r="E353">
        <v>0.13996566378362968</v>
      </c>
    </row>
    <row r="354" spans="1:5" x14ac:dyDescent="0.3">
      <c r="A354" s="2">
        <v>44779.763888888891</v>
      </c>
      <c r="B354">
        <v>758.92533333333336</v>
      </c>
      <c r="C354">
        <v>11.327666666666666</v>
      </c>
      <c r="D354">
        <v>755.19166666666672</v>
      </c>
      <c r="E354">
        <v>0.13938135104884131</v>
      </c>
    </row>
    <row r="355" spans="1:5" x14ac:dyDescent="0.3">
      <c r="A355" s="2">
        <v>44779.767361111109</v>
      </c>
      <c r="B355">
        <v>758.80866666666668</v>
      </c>
      <c r="C355">
        <v>11.292333333333334</v>
      </c>
      <c r="D355">
        <v>755.13333333333333</v>
      </c>
      <c r="E355">
        <v>0.13879704696776343</v>
      </c>
    </row>
    <row r="356" spans="1:5" x14ac:dyDescent="0.3">
      <c r="A356" s="2">
        <v>44779.770833333336</v>
      </c>
      <c r="B356">
        <v>758.69200000000001</v>
      </c>
      <c r="C356">
        <v>11.257</v>
      </c>
      <c r="D356">
        <v>755.07500000000005</v>
      </c>
      <c r="E356">
        <v>0.13821275154039608</v>
      </c>
    </row>
    <row r="357" spans="1:5" x14ac:dyDescent="0.3">
      <c r="A357" s="2">
        <v>44779.774305555555</v>
      </c>
      <c r="B357">
        <v>758.80866666666668</v>
      </c>
      <c r="C357">
        <v>11.238999999999999</v>
      </c>
      <c r="D357">
        <v>755.13333333333333</v>
      </c>
      <c r="E357">
        <v>0.13879663547099941</v>
      </c>
    </row>
    <row r="358" spans="1:5" x14ac:dyDescent="0.3">
      <c r="A358" s="2">
        <v>44779.777777777781</v>
      </c>
      <c r="B358">
        <v>758.92533333333336</v>
      </c>
      <c r="C358">
        <v>11.221</v>
      </c>
      <c r="D358">
        <v>755.19166666666672</v>
      </c>
      <c r="E358">
        <v>0.13938051499310872</v>
      </c>
    </row>
    <row r="359" spans="1:5" x14ac:dyDescent="0.3">
      <c r="A359" s="2">
        <v>44779.78125</v>
      </c>
      <c r="B359">
        <v>759.04200000000003</v>
      </c>
      <c r="C359">
        <v>11.202999999999999</v>
      </c>
      <c r="D359">
        <v>755.25</v>
      </c>
      <c r="E359">
        <v>0.13996439010672401</v>
      </c>
    </row>
    <row r="360" spans="1:5" x14ac:dyDescent="0.3">
      <c r="A360" s="2">
        <v>44779.784722222219</v>
      </c>
      <c r="B360">
        <v>759.13900000000001</v>
      </c>
      <c r="C360">
        <v>11.192</v>
      </c>
      <c r="D360">
        <v>755.40566666666666</v>
      </c>
      <c r="E360">
        <v>0.13937695046273624</v>
      </c>
    </row>
    <row r="361" spans="1:5" x14ac:dyDescent="0.3">
      <c r="A361" s="2">
        <v>44779.788194444445</v>
      </c>
      <c r="B361">
        <v>759.23599999999999</v>
      </c>
      <c r="C361">
        <v>11.180999999999999</v>
      </c>
      <c r="D361">
        <v>755.56133333333332</v>
      </c>
      <c r="E361">
        <v>0.13878951352822436</v>
      </c>
    </row>
    <row r="362" spans="1:5" x14ac:dyDescent="0.3">
      <c r="A362" s="2">
        <v>44779.791666666664</v>
      </c>
      <c r="B362">
        <v>759.33299999999997</v>
      </c>
      <c r="C362">
        <v>11.17</v>
      </c>
      <c r="D362">
        <v>755.71699999999998</v>
      </c>
      <c r="E362">
        <v>0.13820207930318543</v>
      </c>
    </row>
    <row r="363" spans="1:5" x14ac:dyDescent="0.3">
      <c r="A363" s="2">
        <v>44779.795138888891</v>
      </c>
      <c r="B363">
        <v>759.39133333333336</v>
      </c>
      <c r="C363">
        <v>11.159000000000001</v>
      </c>
      <c r="D363">
        <v>755.71699999999998</v>
      </c>
      <c r="E363">
        <v>0.13878600661197057</v>
      </c>
    </row>
    <row r="364" spans="1:5" x14ac:dyDescent="0.3">
      <c r="A364" s="2">
        <v>44779.798611111109</v>
      </c>
      <c r="B364">
        <v>759.44966666666664</v>
      </c>
      <c r="C364">
        <v>11.148</v>
      </c>
      <c r="D364">
        <v>755.71699999999998</v>
      </c>
      <c r="E364">
        <v>0.13936993122667601</v>
      </c>
    </row>
    <row r="365" spans="1:5" x14ac:dyDescent="0.3">
      <c r="A365" s="2">
        <v>44779.802083333336</v>
      </c>
      <c r="B365">
        <v>759.50800000000004</v>
      </c>
      <c r="C365">
        <v>11.137</v>
      </c>
      <c r="D365">
        <v>755.71699999999998</v>
      </c>
      <c r="E365">
        <v>0.1399538531473018</v>
      </c>
    </row>
    <row r="366" spans="1:5" x14ac:dyDescent="0.3">
      <c r="A366" s="2">
        <v>44779.805555555555</v>
      </c>
      <c r="B366">
        <v>759.50800000000004</v>
      </c>
      <c r="C366">
        <v>11.122333333333334</v>
      </c>
      <c r="D366">
        <v>755.6196666666666</v>
      </c>
      <c r="E366">
        <v>0.14092819268357826</v>
      </c>
    </row>
    <row r="367" spans="1:5" x14ac:dyDescent="0.3">
      <c r="A367" s="2">
        <v>44779.809027777781</v>
      </c>
      <c r="B367">
        <v>759.50800000000004</v>
      </c>
      <c r="C367">
        <v>11.107666666666667</v>
      </c>
      <c r="D367">
        <v>755.52233333333334</v>
      </c>
      <c r="E367">
        <v>0.14190252622616734</v>
      </c>
    </row>
    <row r="368" spans="1:5" x14ac:dyDescent="0.3">
      <c r="A368" s="2">
        <v>44779.8125</v>
      </c>
      <c r="B368">
        <v>759.50800000000004</v>
      </c>
      <c r="C368">
        <v>11.093</v>
      </c>
      <c r="D368">
        <v>755.42499999999995</v>
      </c>
      <c r="E368">
        <v>0.14287685377507356</v>
      </c>
    </row>
    <row r="369" spans="1:5" x14ac:dyDescent="0.3">
      <c r="A369" s="2">
        <v>44779.815972222219</v>
      </c>
      <c r="B369">
        <v>759.39133333333336</v>
      </c>
      <c r="C369">
        <v>11.068666666666667</v>
      </c>
      <c r="D369">
        <v>755.42499999999995</v>
      </c>
      <c r="E369">
        <v>0.14170864570940955</v>
      </c>
    </row>
    <row r="370" spans="1:5" x14ac:dyDescent="0.3">
      <c r="A370" s="2">
        <v>44779.819444444445</v>
      </c>
      <c r="B370">
        <v>759.27466666666669</v>
      </c>
      <c r="C370">
        <v>11.044333333333332</v>
      </c>
      <c r="D370">
        <v>755.42499999999995</v>
      </c>
      <c r="E370">
        <v>0.14054044956300718</v>
      </c>
    </row>
    <row r="371" spans="1:5" x14ac:dyDescent="0.3">
      <c r="A371" s="2">
        <v>44779.822916666664</v>
      </c>
      <c r="B371">
        <v>759.15800000000002</v>
      </c>
      <c r="C371">
        <v>11.02</v>
      </c>
      <c r="D371">
        <v>755.42499999999995</v>
      </c>
      <c r="E371">
        <v>0.1393722653358665</v>
      </c>
    </row>
    <row r="372" spans="1:5" x14ac:dyDescent="0.3">
      <c r="A372" s="2">
        <v>44779.826388888891</v>
      </c>
      <c r="B372">
        <v>759.2163333333333</v>
      </c>
      <c r="C372">
        <v>11</v>
      </c>
      <c r="D372">
        <v>755.36666666666667</v>
      </c>
      <c r="E372">
        <v>0.1405400912814298</v>
      </c>
    </row>
    <row r="373" spans="1:5" x14ac:dyDescent="0.3">
      <c r="A373" s="2">
        <v>44779.829861111109</v>
      </c>
      <c r="B373">
        <v>759.27466666666669</v>
      </c>
      <c r="C373">
        <v>10.98</v>
      </c>
      <c r="D373">
        <v>755.30833333333328</v>
      </c>
      <c r="E373">
        <v>0.14170790743034264</v>
      </c>
    </row>
    <row r="374" spans="1:5" x14ac:dyDescent="0.3">
      <c r="A374" s="2">
        <v>44779.833333333336</v>
      </c>
      <c r="B374">
        <v>759.33299999999997</v>
      </c>
      <c r="C374">
        <v>10.96</v>
      </c>
      <c r="D374">
        <v>755.25</v>
      </c>
      <c r="E374">
        <v>0.14287571378259911</v>
      </c>
    </row>
    <row r="375" spans="1:5" x14ac:dyDescent="0.3">
      <c r="A375" s="2">
        <v>44779.836805555555</v>
      </c>
      <c r="B375">
        <v>759.33299999999997</v>
      </c>
      <c r="C375">
        <v>10.940000000000001</v>
      </c>
      <c r="D375">
        <v>755.30833333333328</v>
      </c>
      <c r="E375">
        <v>0.14229155836363902</v>
      </c>
    </row>
    <row r="376" spans="1:5" x14ac:dyDescent="0.3">
      <c r="A376" s="2">
        <v>44779.840277777781</v>
      </c>
      <c r="B376">
        <v>759.33299999999997</v>
      </c>
      <c r="C376">
        <v>10.92</v>
      </c>
      <c r="D376">
        <v>755.36666666666667</v>
      </c>
      <c r="E376">
        <v>0.14170740784300268</v>
      </c>
    </row>
    <row r="377" spans="1:5" x14ac:dyDescent="0.3">
      <c r="A377" s="2">
        <v>44779.84375</v>
      </c>
      <c r="B377">
        <v>759.33299999999997</v>
      </c>
      <c r="C377">
        <v>10.9</v>
      </c>
      <c r="D377">
        <v>755.42499999999995</v>
      </c>
      <c r="E377">
        <v>0.14112326222069599</v>
      </c>
    </row>
    <row r="378" spans="1:5" x14ac:dyDescent="0.3">
      <c r="A378" s="2">
        <v>44779.847222222219</v>
      </c>
      <c r="B378">
        <v>759.44966666666664</v>
      </c>
      <c r="C378">
        <v>10.882333333333333</v>
      </c>
      <c r="D378">
        <v>755.52233333333334</v>
      </c>
      <c r="E378">
        <v>0.14131666392298581</v>
      </c>
    </row>
    <row r="379" spans="1:5" x14ac:dyDescent="0.3">
      <c r="A379" s="2">
        <v>44779.850694444445</v>
      </c>
      <c r="B379">
        <v>759.56633333333332</v>
      </c>
      <c r="C379">
        <v>10.864666666666666</v>
      </c>
      <c r="D379">
        <v>755.6196666666666</v>
      </c>
      <c r="E379">
        <v>0.14151006419123519</v>
      </c>
    </row>
    <row r="380" spans="1:5" x14ac:dyDescent="0.3">
      <c r="A380" s="2">
        <v>44779.854166666664</v>
      </c>
      <c r="B380">
        <v>759.68299999999999</v>
      </c>
      <c r="C380">
        <v>10.847</v>
      </c>
      <c r="D380">
        <v>755.71699999999998</v>
      </c>
      <c r="E380">
        <v>0.14170346302543962</v>
      </c>
    </row>
    <row r="381" spans="1:5" x14ac:dyDescent="0.3">
      <c r="A381" s="2">
        <v>44779.857638888891</v>
      </c>
      <c r="B381">
        <v>759.62466666666671</v>
      </c>
      <c r="C381">
        <v>10.828999999999999</v>
      </c>
      <c r="D381">
        <v>755.6586666666667</v>
      </c>
      <c r="E381">
        <v>0.14170331316183227</v>
      </c>
    </row>
    <row r="382" spans="1:5" x14ac:dyDescent="0.3">
      <c r="A382" s="2">
        <v>44779.861111111109</v>
      </c>
      <c r="B382">
        <v>759.56633333333332</v>
      </c>
      <c r="C382">
        <v>10.811</v>
      </c>
      <c r="D382">
        <v>755.60033333333331</v>
      </c>
      <c r="E382">
        <v>0.14170316329822791</v>
      </c>
    </row>
    <row r="383" spans="1:5" x14ac:dyDescent="0.3">
      <c r="A383" s="2">
        <v>44779.864583333336</v>
      </c>
      <c r="B383">
        <v>759.50800000000004</v>
      </c>
      <c r="C383">
        <v>10.792999999999999</v>
      </c>
      <c r="D383">
        <v>755.54200000000003</v>
      </c>
      <c r="E383">
        <v>0.14170301343462058</v>
      </c>
    </row>
    <row r="384" spans="1:5" x14ac:dyDescent="0.3">
      <c r="A384" s="2">
        <v>44779.868055555555</v>
      </c>
      <c r="B384">
        <v>759.56633333333332</v>
      </c>
      <c r="C384">
        <v>10.777666666666667</v>
      </c>
      <c r="D384">
        <v>755.60033333333331</v>
      </c>
      <c r="E384">
        <v>0.14170288577303189</v>
      </c>
    </row>
    <row r="385" spans="1:5" x14ac:dyDescent="0.3">
      <c r="A385" s="2">
        <v>44779.871527777781</v>
      </c>
      <c r="B385">
        <v>759.62466666666671</v>
      </c>
      <c r="C385">
        <v>10.762333333333332</v>
      </c>
      <c r="D385">
        <v>755.6586666666667</v>
      </c>
      <c r="E385">
        <v>0.14170275811144023</v>
      </c>
    </row>
    <row r="386" spans="1:5" x14ac:dyDescent="0.3">
      <c r="A386" s="2">
        <v>44779.875</v>
      </c>
      <c r="B386">
        <v>759.68299999999999</v>
      </c>
      <c r="C386">
        <v>10.747</v>
      </c>
      <c r="D386">
        <v>755.71699999999998</v>
      </c>
      <c r="E386">
        <v>0.14170263044985154</v>
      </c>
    </row>
    <row r="387" spans="1:5" x14ac:dyDescent="0.3">
      <c r="A387" s="2">
        <v>44779.878472222219</v>
      </c>
      <c r="B387">
        <v>759.74133333333327</v>
      </c>
      <c r="C387">
        <v>10.735666666666667</v>
      </c>
      <c r="D387">
        <v>755.75566666666668</v>
      </c>
      <c r="E387">
        <v>0.1418994136866247</v>
      </c>
    </row>
    <row r="388" spans="1:5" x14ac:dyDescent="0.3">
      <c r="A388" s="2">
        <v>44779.881944444445</v>
      </c>
      <c r="B388">
        <v>759.79966666666667</v>
      </c>
      <c r="C388">
        <v>10.724333333333332</v>
      </c>
      <c r="D388">
        <v>755.79433333333327</v>
      </c>
      <c r="E388">
        <v>0.14209619598759018</v>
      </c>
    </row>
    <row r="389" spans="1:5" x14ac:dyDescent="0.3">
      <c r="A389" s="2">
        <v>44779.885416666664</v>
      </c>
      <c r="B389">
        <v>759.85799999999995</v>
      </c>
      <c r="C389">
        <v>10.712999999999999</v>
      </c>
      <c r="D389">
        <v>755.83299999999997</v>
      </c>
      <c r="E389">
        <v>0.14229297735273752</v>
      </c>
    </row>
    <row r="390" spans="1:5" x14ac:dyDescent="0.3">
      <c r="A390" s="2">
        <v>44779.888888888891</v>
      </c>
      <c r="B390">
        <v>759.83866666666665</v>
      </c>
      <c r="C390">
        <v>10.697666666666667</v>
      </c>
      <c r="D390">
        <v>755.85266666666666</v>
      </c>
      <c r="E390">
        <v>0.1419024326208452</v>
      </c>
    </row>
    <row r="391" spans="1:5" x14ac:dyDescent="0.3">
      <c r="A391" s="2">
        <v>44779.892361111109</v>
      </c>
      <c r="B391">
        <v>759.81933333333325</v>
      </c>
      <c r="C391">
        <v>10.682333333333332</v>
      </c>
      <c r="D391">
        <v>755.87233333333336</v>
      </c>
      <c r="E391">
        <v>0.14151189039969075</v>
      </c>
    </row>
    <row r="392" spans="1:5" x14ac:dyDescent="0.3">
      <c r="A392" s="2">
        <v>44779.895833333336</v>
      </c>
      <c r="B392">
        <v>759.8</v>
      </c>
      <c r="C392">
        <v>10.667</v>
      </c>
      <c r="D392">
        <v>755.89200000000005</v>
      </c>
      <c r="E392">
        <v>0.14112135068928156</v>
      </c>
    </row>
    <row r="393" spans="1:5" x14ac:dyDescent="0.3">
      <c r="A393" s="2">
        <v>44779.899305555555</v>
      </c>
      <c r="B393">
        <v>759.91666666666663</v>
      </c>
      <c r="C393">
        <v>10.648999999999999</v>
      </c>
      <c r="D393">
        <v>755.93066666666675</v>
      </c>
      <c r="E393">
        <v>0.14190202539075403</v>
      </c>
    </row>
    <row r="394" spans="1:5" x14ac:dyDescent="0.3">
      <c r="A394" s="2">
        <v>44779.902777777781</v>
      </c>
      <c r="B394">
        <v>760.0333333333333</v>
      </c>
      <c r="C394">
        <v>10.631</v>
      </c>
      <c r="D394">
        <v>755.96933333333334</v>
      </c>
      <c r="E394">
        <v>0.1426826941974417</v>
      </c>
    </row>
    <row r="395" spans="1:5" x14ac:dyDescent="0.3">
      <c r="A395" s="2">
        <v>44779.90625</v>
      </c>
      <c r="B395">
        <v>760.15</v>
      </c>
      <c r="C395">
        <v>10.613</v>
      </c>
      <c r="D395">
        <v>756.00800000000004</v>
      </c>
      <c r="E395">
        <v>0.14346335710934005</v>
      </c>
    </row>
    <row r="396" spans="1:5" x14ac:dyDescent="0.3">
      <c r="A396" s="2">
        <v>44779.909722222219</v>
      </c>
      <c r="B396">
        <v>760.20833333333337</v>
      </c>
      <c r="C396">
        <v>10.593</v>
      </c>
      <c r="D396">
        <v>756.10533333333331</v>
      </c>
      <c r="E396">
        <v>0.14307277660286999</v>
      </c>
    </row>
    <row r="397" spans="1:5" x14ac:dyDescent="0.3">
      <c r="A397" s="2">
        <v>44779.913194444445</v>
      </c>
      <c r="B397">
        <v>760.26666666666665</v>
      </c>
      <c r="C397">
        <v>10.573</v>
      </c>
      <c r="D397">
        <v>756.20266666666669</v>
      </c>
      <c r="E397">
        <v>0.14268219937127674</v>
      </c>
    </row>
    <row r="398" spans="1:5" x14ac:dyDescent="0.3">
      <c r="A398" s="2">
        <v>44779.916666666664</v>
      </c>
      <c r="B398">
        <v>760.32500000000005</v>
      </c>
      <c r="C398">
        <v>10.553000000000001</v>
      </c>
      <c r="D398">
        <v>756.3</v>
      </c>
      <c r="E398">
        <v>0.14229162541456775</v>
      </c>
    </row>
    <row r="399" spans="1:5" x14ac:dyDescent="0.3">
      <c r="A399" s="2">
        <v>44779.920138888891</v>
      </c>
      <c r="B399">
        <v>760.26666666666665</v>
      </c>
      <c r="C399">
        <v>10.538666666666668</v>
      </c>
      <c r="D399">
        <v>756.3</v>
      </c>
      <c r="E399">
        <v>0.14170756945846102</v>
      </c>
    </row>
    <row r="400" spans="1:5" x14ac:dyDescent="0.3">
      <c r="A400" s="2">
        <v>44779.923611111109</v>
      </c>
      <c r="B400">
        <v>760.20833333333337</v>
      </c>
      <c r="C400">
        <v>10.524333333333333</v>
      </c>
      <c r="D400">
        <v>756.3</v>
      </c>
      <c r="E400">
        <v>0.14112351701282475</v>
      </c>
    </row>
    <row r="401" spans="1:5" x14ac:dyDescent="0.3">
      <c r="A401" s="2">
        <v>44779.927083333336</v>
      </c>
      <c r="B401">
        <v>760.15</v>
      </c>
      <c r="C401">
        <v>10.51</v>
      </c>
      <c r="D401">
        <v>756.3</v>
      </c>
      <c r="E401">
        <v>0.14053946807765294</v>
      </c>
    </row>
    <row r="402" spans="1:5" x14ac:dyDescent="0.3">
      <c r="A402" s="2">
        <v>44779.930555555555</v>
      </c>
      <c r="B402">
        <v>760.15</v>
      </c>
      <c r="C402">
        <v>10.499000000000001</v>
      </c>
      <c r="D402">
        <v>756.26099999999997</v>
      </c>
      <c r="E402">
        <v>0.14092977807893189</v>
      </c>
    </row>
    <row r="403" spans="1:5" x14ac:dyDescent="0.3">
      <c r="A403" s="2">
        <v>44779.934027777781</v>
      </c>
      <c r="B403">
        <v>760.15</v>
      </c>
      <c r="C403">
        <v>10.488</v>
      </c>
      <c r="D403">
        <v>756.22199999999998</v>
      </c>
      <c r="E403">
        <v>0.14132008627902615</v>
      </c>
    </row>
    <row r="404" spans="1:5" x14ac:dyDescent="0.3">
      <c r="A404" s="2">
        <v>44779.9375</v>
      </c>
      <c r="B404">
        <v>760.15</v>
      </c>
      <c r="C404">
        <v>10.477</v>
      </c>
      <c r="D404">
        <v>756.18299999999999</v>
      </c>
      <c r="E404">
        <v>0.14171039267793567</v>
      </c>
    </row>
    <row r="405" spans="1:5" x14ac:dyDescent="0.3">
      <c r="A405" s="2">
        <v>44779.940972222219</v>
      </c>
      <c r="B405">
        <v>760.15</v>
      </c>
      <c r="C405">
        <v>10.461333333333334</v>
      </c>
      <c r="D405">
        <v>756.18299999999999</v>
      </c>
      <c r="E405">
        <v>0.14171026220820476</v>
      </c>
    </row>
    <row r="406" spans="1:5" x14ac:dyDescent="0.3">
      <c r="A406" s="2">
        <v>44779.944444444445</v>
      </c>
      <c r="B406">
        <v>760.15</v>
      </c>
      <c r="C406">
        <v>10.445666666666666</v>
      </c>
      <c r="D406">
        <v>756.18299999999999</v>
      </c>
      <c r="E406">
        <v>0.14171013173847385</v>
      </c>
    </row>
    <row r="407" spans="1:5" x14ac:dyDescent="0.3">
      <c r="A407" s="2">
        <v>44779.947916666664</v>
      </c>
      <c r="B407">
        <v>760.15</v>
      </c>
      <c r="C407">
        <v>10.43</v>
      </c>
      <c r="D407">
        <v>756.18299999999999</v>
      </c>
      <c r="E407">
        <v>0.14171000126874297</v>
      </c>
    </row>
    <row r="408" spans="1:5" x14ac:dyDescent="0.3">
      <c r="A408" s="2">
        <v>44779.951388888891</v>
      </c>
      <c r="B408">
        <v>760.15</v>
      </c>
      <c r="C408">
        <v>10.416666666666666</v>
      </c>
      <c r="D408">
        <v>756.18299999999999</v>
      </c>
      <c r="E408">
        <v>0.14170989023067412</v>
      </c>
    </row>
    <row r="409" spans="1:5" x14ac:dyDescent="0.3">
      <c r="A409" s="2">
        <v>44779.954861111109</v>
      </c>
      <c r="B409">
        <v>760.15</v>
      </c>
      <c r="C409">
        <v>10.403333333333334</v>
      </c>
      <c r="D409">
        <v>756.18299999999999</v>
      </c>
      <c r="E409">
        <v>0.14170977919260527</v>
      </c>
    </row>
    <row r="410" spans="1:5" x14ac:dyDescent="0.3">
      <c r="A410" s="2">
        <v>44779.958333333336</v>
      </c>
      <c r="B410">
        <v>760.15</v>
      </c>
      <c r="C410">
        <v>10.39</v>
      </c>
      <c r="D410">
        <v>756.18299999999999</v>
      </c>
      <c r="E410">
        <v>0.14170966815453642</v>
      </c>
    </row>
    <row r="411" spans="1:5" x14ac:dyDescent="0.3">
      <c r="A411" s="2">
        <v>44779.961805555555</v>
      </c>
      <c r="B411">
        <v>760.15</v>
      </c>
      <c r="C411">
        <v>10.385666666666667</v>
      </c>
      <c r="D411">
        <v>756.18299999999999</v>
      </c>
      <c r="E411">
        <v>0.14170963206716405</v>
      </c>
    </row>
    <row r="412" spans="1:5" x14ac:dyDescent="0.3">
      <c r="A412" s="2">
        <v>44779.965277777781</v>
      </c>
      <c r="B412">
        <v>760.15</v>
      </c>
      <c r="C412">
        <v>10.381333333333334</v>
      </c>
      <c r="D412">
        <v>756.18299999999999</v>
      </c>
      <c r="E412">
        <v>0.14170959597979169</v>
      </c>
    </row>
    <row r="413" spans="1:5" x14ac:dyDescent="0.3">
      <c r="A413" s="2">
        <v>44779.96875</v>
      </c>
      <c r="B413">
        <v>760.15</v>
      </c>
      <c r="C413">
        <v>10.377000000000001</v>
      </c>
      <c r="D413">
        <v>756.18299999999999</v>
      </c>
      <c r="E413">
        <v>0.14170955989241929</v>
      </c>
    </row>
    <row r="414" spans="1:5" x14ac:dyDescent="0.3">
      <c r="A414" s="2">
        <v>44779.972222222219</v>
      </c>
      <c r="B414">
        <v>760.0526666666666</v>
      </c>
      <c r="C414">
        <v>10.377000000000001</v>
      </c>
      <c r="D414">
        <v>756.12466666666671</v>
      </c>
      <c r="E414">
        <v>0.14131917097489705</v>
      </c>
    </row>
    <row r="415" spans="1:5" x14ac:dyDescent="0.3">
      <c r="A415" s="2">
        <v>44779.975694444445</v>
      </c>
      <c r="B415">
        <v>759.95533333333333</v>
      </c>
      <c r="C415">
        <v>10.377000000000001</v>
      </c>
      <c r="D415">
        <v>756.06633333333332</v>
      </c>
      <c r="E415">
        <v>0.14092878205737924</v>
      </c>
    </row>
    <row r="416" spans="1:5" x14ac:dyDescent="0.3">
      <c r="A416" s="2">
        <v>44779.979166666664</v>
      </c>
      <c r="B416">
        <v>759.85799999999995</v>
      </c>
      <c r="C416">
        <v>10.377000000000001</v>
      </c>
      <c r="D416">
        <v>756.00800000000004</v>
      </c>
      <c r="E416">
        <v>0.1405383931398555</v>
      </c>
    </row>
    <row r="417" spans="1:5" x14ac:dyDescent="0.3">
      <c r="A417" s="2">
        <v>44779.982638888891</v>
      </c>
      <c r="B417">
        <v>759.89699999999993</v>
      </c>
      <c r="C417">
        <v>10.377000000000001</v>
      </c>
      <c r="D417">
        <v>756.10533333333331</v>
      </c>
      <c r="E417">
        <v>0.13995447809228334</v>
      </c>
    </row>
    <row r="418" spans="1:5" x14ac:dyDescent="0.3">
      <c r="A418" s="2">
        <v>44779.986111111109</v>
      </c>
      <c r="B418">
        <v>759.93600000000004</v>
      </c>
      <c r="C418">
        <v>10.377000000000001</v>
      </c>
      <c r="D418">
        <v>756.20266666666669</v>
      </c>
      <c r="E418">
        <v>0.13937056304471121</v>
      </c>
    </row>
    <row r="419" spans="1:5" x14ac:dyDescent="0.3">
      <c r="A419" s="2">
        <v>44779.989583333336</v>
      </c>
      <c r="B419">
        <v>759.97500000000002</v>
      </c>
      <c r="C419">
        <v>10.377000000000001</v>
      </c>
      <c r="D419">
        <v>756.3</v>
      </c>
      <c r="E419">
        <v>0.13878664799713758</v>
      </c>
    </row>
    <row r="420" spans="1:5" x14ac:dyDescent="0.3">
      <c r="A420" s="2">
        <v>44779.993055555555</v>
      </c>
      <c r="B420">
        <v>760.0333333333333</v>
      </c>
      <c r="C420">
        <v>10.372333333333334</v>
      </c>
      <c r="D420">
        <v>756.26099999999997</v>
      </c>
      <c r="E420">
        <v>0.13976091500598825</v>
      </c>
    </row>
    <row r="421" spans="1:5" x14ac:dyDescent="0.3">
      <c r="A421" s="2">
        <v>44779.996527777781</v>
      </c>
      <c r="B421">
        <v>760.0916666666667</v>
      </c>
      <c r="C421">
        <v>10.367666666666667</v>
      </c>
      <c r="D421">
        <v>756.22199999999998</v>
      </c>
      <c r="E421">
        <v>0.14073518010776004</v>
      </c>
    </row>
    <row r="422" spans="1:5" x14ac:dyDescent="0.3">
      <c r="A422" s="2">
        <v>44780</v>
      </c>
      <c r="B422">
        <v>760.15</v>
      </c>
      <c r="C422">
        <v>10.363</v>
      </c>
      <c r="D422">
        <v>756.18299999999999</v>
      </c>
      <c r="E422">
        <v>0.141709443302447</v>
      </c>
    </row>
    <row r="423" spans="1:5" x14ac:dyDescent="0.3">
      <c r="A423" s="2">
        <v>44780.003472222219</v>
      </c>
      <c r="B423">
        <v>760.15</v>
      </c>
      <c r="C423">
        <v>10.349666666666666</v>
      </c>
      <c r="D423">
        <v>756.18299999999999</v>
      </c>
      <c r="E423">
        <v>0.14170933226437815</v>
      </c>
    </row>
    <row r="424" spans="1:5" x14ac:dyDescent="0.3">
      <c r="A424" s="2">
        <v>44780.006944444445</v>
      </c>
      <c r="B424">
        <v>760.15</v>
      </c>
      <c r="C424">
        <v>10.336333333333334</v>
      </c>
      <c r="D424">
        <v>756.18299999999999</v>
      </c>
      <c r="E424">
        <v>0.1417092212263093</v>
      </c>
    </row>
    <row r="425" spans="1:5" x14ac:dyDescent="0.3">
      <c r="A425" s="2">
        <v>44780.010416666664</v>
      </c>
      <c r="B425">
        <v>760.15</v>
      </c>
      <c r="C425">
        <v>10.323</v>
      </c>
      <c r="D425">
        <v>756.18299999999999</v>
      </c>
      <c r="E425">
        <v>0.14170911018824045</v>
      </c>
    </row>
    <row r="426" spans="1:5" x14ac:dyDescent="0.3">
      <c r="A426" s="2">
        <v>44780.013888888891</v>
      </c>
      <c r="B426">
        <v>760.0916666666667</v>
      </c>
      <c r="C426">
        <v>10.307666666666666</v>
      </c>
      <c r="D426">
        <v>756.18299999999999</v>
      </c>
      <c r="E426">
        <v>0.1411250759373221</v>
      </c>
    </row>
    <row r="427" spans="1:5" x14ac:dyDescent="0.3">
      <c r="A427" s="2">
        <v>44780.017361111109</v>
      </c>
      <c r="B427">
        <v>760.0333333333333</v>
      </c>
      <c r="C427">
        <v>10.292333333333334</v>
      </c>
      <c r="D427">
        <v>756.18299999999999</v>
      </c>
      <c r="E427">
        <v>0.14054104544178458</v>
      </c>
    </row>
    <row r="428" spans="1:5" x14ac:dyDescent="0.3">
      <c r="A428" s="2">
        <v>44780.020833333336</v>
      </c>
      <c r="B428">
        <v>759.97500000000002</v>
      </c>
      <c r="C428">
        <v>10.276999999999999</v>
      </c>
      <c r="D428">
        <v>756.18299999999999</v>
      </c>
      <c r="E428">
        <v>0.13995701870163382</v>
      </c>
    </row>
    <row r="429" spans="1:5" x14ac:dyDescent="0.3">
      <c r="A429" s="2">
        <v>44780.024305555555</v>
      </c>
      <c r="B429">
        <v>760.0333333333333</v>
      </c>
      <c r="C429">
        <v>10.265666666666666</v>
      </c>
      <c r="D429">
        <v>756.12466666666671</v>
      </c>
      <c r="E429">
        <v>0.14112473131064529</v>
      </c>
    </row>
    <row r="430" spans="1:5" x14ac:dyDescent="0.3">
      <c r="A430" s="2">
        <v>44780.027777777781</v>
      </c>
      <c r="B430">
        <v>760.0916666666667</v>
      </c>
      <c r="C430">
        <v>10.254333333333333</v>
      </c>
      <c r="D430">
        <v>756.06633333333332</v>
      </c>
      <c r="E430">
        <v>0.14229243836822578</v>
      </c>
    </row>
    <row r="431" spans="1:5" x14ac:dyDescent="0.3">
      <c r="A431" s="2">
        <v>44780.03125</v>
      </c>
      <c r="B431">
        <v>760.15</v>
      </c>
      <c r="C431">
        <v>10.243</v>
      </c>
      <c r="D431">
        <v>756.00800000000004</v>
      </c>
      <c r="E431">
        <v>0.1434601398743634</v>
      </c>
    </row>
    <row r="432" spans="1:5" x14ac:dyDescent="0.3">
      <c r="A432" s="2">
        <v>44780.034722222219</v>
      </c>
      <c r="B432">
        <v>760.0916666666667</v>
      </c>
      <c r="C432">
        <v>10.229666666666667</v>
      </c>
      <c r="D432">
        <v>756.00800000000004</v>
      </c>
      <c r="E432">
        <v>0.14287612693256574</v>
      </c>
    </row>
    <row r="433" spans="1:5" x14ac:dyDescent="0.3">
      <c r="A433" s="2">
        <v>44780.038194444445</v>
      </c>
      <c r="B433">
        <v>760.0333333333333</v>
      </c>
      <c r="C433">
        <v>10.216333333333333</v>
      </c>
      <c r="D433">
        <v>756.00800000000004</v>
      </c>
      <c r="E433">
        <v>0.14229211725631621</v>
      </c>
    </row>
    <row r="434" spans="1:5" x14ac:dyDescent="0.3">
      <c r="A434" s="2">
        <v>44780.041666666664</v>
      </c>
      <c r="B434">
        <v>759.97500000000002</v>
      </c>
      <c r="C434">
        <v>10.202999999999999</v>
      </c>
      <c r="D434">
        <v>756.00800000000004</v>
      </c>
      <c r="E434">
        <v>0.14170811084562085</v>
      </c>
    </row>
    <row r="435" spans="1:5" x14ac:dyDescent="0.3">
      <c r="A435" s="2">
        <v>44780.045138888891</v>
      </c>
      <c r="B435">
        <v>759.91666666666663</v>
      </c>
      <c r="C435">
        <v>10.189666666666666</v>
      </c>
      <c r="D435">
        <v>755.96933333333334</v>
      </c>
      <c r="E435">
        <v>0.1415111447543087</v>
      </c>
    </row>
    <row r="436" spans="1:5" x14ac:dyDescent="0.3">
      <c r="A436" s="2">
        <v>44780.048611111109</v>
      </c>
      <c r="B436">
        <v>759.85833333333335</v>
      </c>
      <c r="C436">
        <v>10.176333333333334</v>
      </c>
      <c r="D436">
        <v>755.93066666666675</v>
      </c>
      <c r="E436">
        <v>0.1413141797639538</v>
      </c>
    </row>
    <row r="437" spans="1:5" x14ac:dyDescent="0.3">
      <c r="A437" s="2">
        <v>44780.052083333336</v>
      </c>
      <c r="B437">
        <v>759.8</v>
      </c>
      <c r="C437">
        <v>10.163</v>
      </c>
      <c r="D437">
        <v>755.89200000000005</v>
      </c>
      <c r="E437">
        <v>0.14111721587455467</v>
      </c>
    </row>
    <row r="438" spans="1:5" x14ac:dyDescent="0.3">
      <c r="A438" s="2">
        <v>44780.055555555555</v>
      </c>
      <c r="B438">
        <v>759.76099999999997</v>
      </c>
      <c r="C438">
        <v>10.149666666666667</v>
      </c>
      <c r="D438">
        <v>755.83366666666666</v>
      </c>
      <c r="E438">
        <v>0.14131062339139455</v>
      </c>
    </row>
    <row r="439" spans="1:5" x14ac:dyDescent="0.3">
      <c r="A439" s="2">
        <v>44780.059027777781</v>
      </c>
      <c r="B439">
        <v>759.72199999999998</v>
      </c>
      <c r="C439">
        <v>10.136333333333333</v>
      </c>
      <c r="D439">
        <v>755.77533333333338</v>
      </c>
      <c r="E439">
        <v>0.14150402982593599</v>
      </c>
    </row>
    <row r="440" spans="1:5" x14ac:dyDescent="0.3">
      <c r="A440" s="2">
        <v>44780.0625</v>
      </c>
      <c r="B440">
        <v>759.68299999999999</v>
      </c>
      <c r="C440">
        <v>10.122999999999999</v>
      </c>
      <c r="D440">
        <v>755.71699999999998</v>
      </c>
      <c r="E440">
        <v>0.14169743517818195</v>
      </c>
    </row>
    <row r="441" spans="1:5" x14ac:dyDescent="0.3">
      <c r="A441" s="2">
        <v>44780.065972222219</v>
      </c>
      <c r="B441">
        <v>759.62466666666671</v>
      </c>
      <c r="C441">
        <v>10.112</v>
      </c>
      <c r="D441">
        <v>755.6586666666667</v>
      </c>
      <c r="E441">
        <v>0.1416973435948658</v>
      </c>
    </row>
    <row r="442" spans="1:5" x14ac:dyDescent="0.3">
      <c r="A442" s="2">
        <v>44780.069444444445</v>
      </c>
      <c r="B442">
        <v>759.56633333333332</v>
      </c>
      <c r="C442">
        <v>10.100999999999999</v>
      </c>
      <c r="D442">
        <v>755.60033333333331</v>
      </c>
      <c r="E442">
        <v>0.14169725201155259</v>
      </c>
    </row>
    <row r="443" spans="1:5" x14ac:dyDescent="0.3">
      <c r="A443" s="2">
        <v>44780.072916666664</v>
      </c>
      <c r="B443">
        <v>759.50800000000004</v>
      </c>
      <c r="C443">
        <v>10.09</v>
      </c>
      <c r="D443">
        <v>755.54200000000003</v>
      </c>
      <c r="E443">
        <v>0.14169716042823643</v>
      </c>
    </row>
    <row r="444" spans="1:5" x14ac:dyDescent="0.3">
      <c r="A444" s="2">
        <v>44780.076388888891</v>
      </c>
      <c r="B444">
        <v>759.50800000000004</v>
      </c>
      <c r="C444">
        <v>10.079000000000001</v>
      </c>
      <c r="D444">
        <v>755.50300000000004</v>
      </c>
      <c r="E444">
        <v>0.14208743336457694</v>
      </c>
    </row>
    <row r="445" spans="1:5" x14ac:dyDescent="0.3">
      <c r="A445" s="2">
        <v>44780.079861111109</v>
      </c>
      <c r="B445">
        <v>759.50800000000004</v>
      </c>
      <c r="C445">
        <v>10.068</v>
      </c>
      <c r="D445">
        <v>755.46399999999994</v>
      </c>
      <c r="E445">
        <v>0.14247770449973424</v>
      </c>
    </row>
    <row r="446" spans="1:5" x14ac:dyDescent="0.3">
      <c r="A446" s="2">
        <v>44780.083333333336</v>
      </c>
      <c r="B446">
        <v>759.50800000000004</v>
      </c>
      <c r="C446">
        <v>10.057</v>
      </c>
      <c r="D446">
        <v>755.42499999999995</v>
      </c>
      <c r="E446">
        <v>0.14286797383370531</v>
      </c>
    </row>
    <row r="447" spans="1:5" x14ac:dyDescent="0.3">
      <c r="A447" s="2">
        <v>44780.086805555555</v>
      </c>
      <c r="B447">
        <v>759.39133333333336</v>
      </c>
      <c r="C447">
        <v>10.045666666666667</v>
      </c>
      <c r="D447">
        <v>755.42499999999995</v>
      </c>
      <c r="E447">
        <v>0.14170012774528809</v>
      </c>
    </row>
    <row r="448" spans="1:5" x14ac:dyDescent="0.3">
      <c r="A448" s="2">
        <v>44780.090277777781</v>
      </c>
      <c r="B448">
        <v>759.27466666666669</v>
      </c>
      <c r="C448">
        <v>10.034333333333333</v>
      </c>
      <c r="D448">
        <v>755.42499999999995</v>
      </c>
      <c r="E448">
        <v>0.14053228720830779</v>
      </c>
    </row>
    <row r="449" spans="1:5" x14ac:dyDescent="0.3">
      <c r="A449" s="2">
        <v>44780.09375</v>
      </c>
      <c r="B449">
        <v>759.15800000000002</v>
      </c>
      <c r="C449">
        <v>10.023</v>
      </c>
      <c r="D449">
        <v>755.42499999999995</v>
      </c>
      <c r="E449">
        <v>0.13936445222276445</v>
      </c>
    </row>
    <row r="450" spans="1:5" x14ac:dyDescent="0.3">
      <c r="A450" s="2">
        <v>44780.097222222219</v>
      </c>
      <c r="B450">
        <v>759.15800000000002</v>
      </c>
      <c r="C450">
        <v>10.012</v>
      </c>
      <c r="D450">
        <v>755.40566666666666</v>
      </c>
      <c r="E450">
        <v>0.13955787733602365</v>
      </c>
    </row>
    <row r="451" spans="1:5" x14ac:dyDescent="0.3">
      <c r="A451" s="2">
        <v>44780.100694444445</v>
      </c>
      <c r="B451">
        <v>759.15800000000002</v>
      </c>
      <c r="C451">
        <v>10.000999999999999</v>
      </c>
      <c r="D451">
        <v>755.38633333333325</v>
      </c>
      <c r="E451">
        <v>0.13975130155639087</v>
      </c>
    </row>
    <row r="452" spans="1:5" x14ac:dyDescent="0.3">
      <c r="A452" s="2">
        <v>44780.104166666664</v>
      </c>
      <c r="B452">
        <v>759.15800000000002</v>
      </c>
      <c r="C452">
        <v>9.99</v>
      </c>
      <c r="D452">
        <v>755.36699999999996</v>
      </c>
      <c r="E452">
        <v>0.13994472488386162</v>
      </c>
    </row>
    <row r="453" spans="1:5" x14ac:dyDescent="0.3">
      <c r="A453" s="2">
        <v>44780.107638888891</v>
      </c>
      <c r="B453">
        <v>759.15800000000002</v>
      </c>
      <c r="C453">
        <v>9.9743333333333339</v>
      </c>
      <c r="D453">
        <v>755.32799999999997</v>
      </c>
      <c r="E453">
        <v>0.14033495615293584</v>
      </c>
    </row>
    <row r="454" spans="1:5" x14ac:dyDescent="0.3">
      <c r="A454" s="2">
        <v>44780.111111111109</v>
      </c>
      <c r="B454">
        <v>759.15800000000002</v>
      </c>
      <c r="C454">
        <v>9.9586666666666659</v>
      </c>
      <c r="D454">
        <v>755.28899999999999</v>
      </c>
      <c r="E454">
        <v>0.14072518485668495</v>
      </c>
    </row>
    <row r="455" spans="1:5" x14ac:dyDescent="0.3">
      <c r="A455" s="2">
        <v>44780.114583333336</v>
      </c>
      <c r="B455">
        <v>759.15800000000002</v>
      </c>
      <c r="C455">
        <v>9.9429999999999996</v>
      </c>
      <c r="D455">
        <v>755.25</v>
      </c>
      <c r="E455">
        <v>0.14111541099511188</v>
      </c>
    </row>
    <row r="456" spans="1:5" x14ac:dyDescent="0.3">
      <c r="A456" s="2">
        <v>44780.118055555555</v>
      </c>
      <c r="B456">
        <v>759.15800000000002</v>
      </c>
      <c r="C456">
        <v>9.9386666666666663</v>
      </c>
      <c r="D456">
        <v>755.30833333333328</v>
      </c>
      <c r="E456">
        <v>0.14053151407438083</v>
      </c>
    </row>
    <row r="457" spans="1:5" x14ac:dyDescent="0.3">
      <c r="A457" s="2">
        <v>44780.121527777781</v>
      </c>
      <c r="B457">
        <v>759.15800000000002</v>
      </c>
      <c r="C457">
        <v>9.934333333333333</v>
      </c>
      <c r="D457">
        <v>755.36666666666667</v>
      </c>
      <c r="E457">
        <v>0.13994761821495094</v>
      </c>
    </row>
    <row r="458" spans="1:5" x14ac:dyDescent="0.3">
      <c r="A458" s="2">
        <v>44780.125</v>
      </c>
      <c r="B458">
        <v>759.15800000000002</v>
      </c>
      <c r="C458">
        <v>9.93</v>
      </c>
      <c r="D458">
        <v>755.42499999999995</v>
      </c>
      <c r="E458">
        <v>0.13936372341682815</v>
      </c>
    </row>
    <row r="459" spans="1:5" x14ac:dyDescent="0.3">
      <c r="A459" s="2">
        <v>44780.128472222219</v>
      </c>
      <c r="B459">
        <v>759.15800000000002</v>
      </c>
      <c r="C459">
        <v>9.934333333333333</v>
      </c>
      <c r="D459">
        <v>755.42499999999995</v>
      </c>
      <c r="E459">
        <v>0.1393637573755277</v>
      </c>
    </row>
    <row r="460" spans="1:5" x14ac:dyDescent="0.3">
      <c r="A460" s="2">
        <v>44780.131944444445</v>
      </c>
      <c r="B460">
        <v>759.15800000000002</v>
      </c>
      <c r="C460">
        <v>9.9386666666666663</v>
      </c>
      <c r="D460">
        <v>755.42499999999995</v>
      </c>
      <c r="E460">
        <v>0.13936379133422722</v>
      </c>
    </row>
    <row r="461" spans="1:5" x14ac:dyDescent="0.3">
      <c r="A461" s="2">
        <v>44780.135416666664</v>
      </c>
      <c r="B461">
        <v>759.15800000000002</v>
      </c>
      <c r="C461">
        <v>9.9429999999999996</v>
      </c>
      <c r="D461">
        <v>755.42499999999995</v>
      </c>
      <c r="E461">
        <v>0.13936382529292679</v>
      </c>
    </row>
    <row r="462" spans="1:5" x14ac:dyDescent="0.3">
      <c r="A462" s="2">
        <v>44780.138888888891</v>
      </c>
      <c r="B462">
        <v>759.15800000000002</v>
      </c>
      <c r="C462">
        <v>9.9429999999999996</v>
      </c>
      <c r="D462">
        <v>755.42499999999995</v>
      </c>
      <c r="E462">
        <v>0.13936382529292679</v>
      </c>
    </row>
    <row r="463" spans="1:5" x14ac:dyDescent="0.3">
      <c r="A463" s="2">
        <v>44780.142361111109</v>
      </c>
      <c r="B463">
        <v>759.15800000000002</v>
      </c>
      <c r="C463">
        <v>9.9429999999999996</v>
      </c>
      <c r="D463">
        <v>755.42499999999995</v>
      </c>
      <c r="E463">
        <v>0.13936382529292679</v>
      </c>
    </row>
    <row r="464" spans="1:5" x14ac:dyDescent="0.3">
      <c r="A464" s="2">
        <v>44780.145833333336</v>
      </c>
      <c r="B464">
        <v>759.15800000000002</v>
      </c>
      <c r="C464">
        <v>9.9429999999999996</v>
      </c>
      <c r="D464">
        <v>755.42499999999995</v>
      </c>
      <c r="E464">
        <v>0.13936382529292679</v>
      </c>
    </row>
    <row r="465" spans="1:5" x14ac:dyDescent="0.3">
      <c r="A465" s="2">
        <v>44780.149305555555</v>
      </c>
      <c r="B465">
        <v>759.15800000000002</v>
      </c>
      <c r="C465">
        <v>9.9429999999999996</v>
      </c>
      <c r="D465">
        <v>755.42499999999995</v>
      </c>
      <c r="E465">
        <v>0.13936382529292679</v>
      </c>
    </row>
    <row r="466" spans="1:5" x14ac:dyDescent="0.3">
      <c r="A466" s="2">
        <v>44780.152777777781</v>
      </c>
      <c r="B466">
        <v>759.15800000000002</v>
      </c>
      <c r="C466">
        <v>9.9429999999999996</v>
      </c>
      <c r="D466">
        <v>755.42499999999995</v>
      </c>
      <c r="E466">
        <v>0.13936382529292679</v>
      </c>
    </row>
    <row r="467" spans="1:5" x14ac:dyDescent="0.3">
      <c r="A467" s="2">
        <v>44780.15625</v>
      </c>
      <c r="B467">
        <v>759.15800000000002</v>
      </c>
      <c r="C467">
        <v>9.9429999999999996</v>
      </c>
      <c r="D467">
        <v>755.42499999999995</v>
      </c>
      <c r="E467">
        <v>0.13936382529292679</v>
      </c>
    </row>
    <row r="468" spans="1:5" x14ac:dyDescent="0.3">
      <c r="A468" s="2">
        <v>44780.159722222219</v>
      </c>
      <c r="B468">
        <v>759.11933333333332</v>
      </c>
      <c r="C468">
        <v>9.9363333333333337</v>
      </c>
      <c r="D468">
        <v>755.36666666666667</v>
      </c>
      <c r="E468">
        <v>0.13956061764292166</v>
      </c>
    </row>
    <row r="469" spans="1:5" x14ac:dyDescent="0.3">
      <c r="A469" s="2">
        <v>44780.163194444445</v>
      </c>
      <c r="B469">
        <v>759.08066666666673</v>
      </c>
      <c r="C469">
        <v>9.929666666666666</v>
      </c>
      <c r="D469">
        <v>755.30833333333328</v>
      </c>
      <c r="E469">
        <v>0.13975740944244086</v>
      </c>
    </row>
    <row r="470" spans="1:5" x14ac:dyDescent="0.3">
      <c r="A470" s="2">
        <v>44780.166666666664</v>
      </c>
      <c r="B470">
        <v>759.04200000000003</v>
      </c>
      <c r="C470">
        <v>9.923</v>
      </c>
      <c r="D470">
        <v>755.25</v>
      </c>
      <c r="E470">
        <v>0.13995420069147849</v>
      </c>
    </row>
    <row r="471" spans="1:5" x14ac:dyDescent="0.3">
      <c r="A471" s="2">
        <v>44780.170138888891</v>
      </c>
      <c r="B471">
        <v>759.08066666666673</v>
      </c>
      <c r="C471">
        <v>9.9096666666666664</v>
      </c>
      <c r="D471">
        <v>755.25</v>
      </c>
      <c r="E471">
        <v>0.14034110887733403</v>
      </c>
    </row>
    <row r="472" spans="1:5" x14ac:dyDescent="0.3">
      <c r="A472" s="2">
        <v>44780.173611111109</v>
      </c>
      <c r="B472">
        <v>759.11933333333332</v>
      </c>
      <c r="C472">
        <v>9.8963333333333328</v>
      </c>
      <c r="D472">
        <v>755.25</v>
      </c>
      <c r="E472">
        <v>0.14072801489859568</v>
      </c>
    </row>
    <row r="473" spans="1:5" x14ac:dyDescent="0.3">
      <c r="A473" s="2">
        <v>44780.177083333336</v>
      </c>
      <c r="B473">
        <v>759.15800000000002</v>
      </c>
      <c r="C473">
        <v>9.8829999999999991</v>
      </c>
      <c r="D473">
        <v>755.25</v>
      </c>
      <c r="E473">
        <v>0.14111491875526344</v>
      </c>
    </row>
    <row r="474" spans="1:5" x14ac:dyDescent="0.3">
      <c r="A474" s="2">
        <v>44780.180555555555</v>
      </c>
      <c r="B474">
        <v>759.15800000000002</v>
      </c>
      <c r="C474">
        <v>9.8743333333333325</v>
      </c>
      <c r="D474">
        <v>755.25</v>
      </c>
      <c r="E474">
        <v>0.14111484765395199</v>
      </c>
    </row>
    <row r="475" spans="1:5" x14ac:dyDescent="0.3">
      <c r="A475" s="2">
        <v>44780.184027777781</v>
      </c>
      <c r="B475">
        <v>759.15800000000002</v>
      </c>
      <c r="C475">
        <v>9.8656666666666659</v>
      </c>
      <c r="D475">
        <v>755.25</v>
      </c>
      <c r="E475">
        <v>0.14111477655264054</v>
      </c>
    </row>
    <row r="476" spans="1:5" x14ac:dyDescent="0.3">
      <c r="A476" s="2">
        <v>44780.1875</v>
      </c>
      <c r="B476">
        <v>759.15800000000002</v>
      </c>
      <c r="C476">
        <v>9.8569999999999993</v>
      </c>
      <c r="D476">
        <v>755.25</v>
      </c>
      <c r="E476">
        <v>0.14111470545132909</v>
      </c>
    </row>
    <row r="477" spans="1:5" x14ac:dyDescent="0.3">
      <c r="A477" s="2">
        <v>44780.190972222219</v>
      </c>
      <c r="B477">
        <v>759.11933333333332</v>
      </c>
      <c r="C477">
        <v>9.8569999999999993</v>
      </c>
      <c r="D477">
        <v>755.25</v>
      </c>
      <c r="E477">
        <v>0.14072769540080438</v>
      </c>
    </row>
    <row r="478" spans="1:5" x14ac:dyDescent="0.3">
      <c r="A478" s="2">
        <v>44780.194444444445</v>
      </c>
      <c r="B478">
        <v>759.08066666666673</v>
      </c>
      <c r="C478">
        <v>9.8569999999999993</v>
      </c>
      <c r="D478">
        <v>755.25</v>
      </c>
      <c r="E478">
        <v>0.14034068535027963</v>
      </c>
    </row>
    <row r="479" spans="1:5" x14ac:dyDescent="0.3">
      <c r="A479" s="2">
        <v>44780.197916666664</v>
      </c>
      <c r="B479">
        <v>759.04200000000003</v>
      </c>
      <c r="C479">
        <v>9.8569999999999993</v>
      </c>
      <c r="D479">
        <v>755.25</v>
      </c>
      <c r="E479">
        <v>0.13995367529975491</v>
      </c>
    </row>
    <row r="480" spans="1:5" x14ac:dyDescent="0.3">
      <c r="A480" s="2">
        <v>44780.201388888891</v>
      </c>
      <c r="B480">
        <v>759.08066666666673</v>
      </c>
      <c r="C480">
        <v>9.8546666666666667</v>
      </c>
      <c r="D480">
        <v>755.25</v>
      </c>
      <c r="E480">
        <v>0.1403406665864228</v>
      </c>
    </row>
    <row r="481" spans="1:5" x14ac:dyDescent="0.3">
      <c r="A481" s="2">
        <v>44780.204861111109</v>
      </c>
      <c r="B481">
        <v>759.11933333333332</v>
      </c>
      <c r="C481">
        <v>9.8523333333333323</v>
      </c>
      <c r="D481">
        <v>755.25</v>
      </c>
      <c r="E481">
        <v>0.14072765749428676</v>
      </c>
    </row>
    <row r="482" spans="1:5" x14ac:dyDescent="0.3">
      <c r="A482" s="2">
        <v>44780.208333333336</v>
      </c>
      <c r="B482">
        <v>759.15800000000002</v>
      </c>
      <c r="C482">
        <v>9.85</v>
      </c>
      <c r="D482">
        <v>755.25</v>
      </c>
      <c r="E482">
        <v>0.14111464802334678</v>
      </c>
    </row>
    <row r="483" spans="1:5" x14ac:dyDescent="0.3">
      <c r="A483" s="2">
        <v>44780.211805555555</v>
      </c>
      <c r="B483">
        <v>759.2163333333333</v>
      </c>
      <c r="C483">
        <v>9.85</v>
      </c>
      <c r="D483">
        <v>755.30833333333328</v>
      </c>
      <c r="E483">
        <v>0.14111464802334828</v>
      </c>
    </row>
    <row r="484" spans="1:5" x14ac:dyDescent="0.3">
      <c r="A484" s="2">
        <v>44780.215277777781</v>
      </c>
      <c r="B484">
        <v>759.27466666666669</v>
      </c>
      <c r="C484">
        <v>9.85</v>
      </c>
      <c r="D484">
        <v>755.36666666666667</v>
      </c>
      <c r="E484">
        <v>0.14111464802334678</v>
      </c>
    </row>
    <row r="485" spans="1:5" x14ac:dyDescent="0.3">
      <c r="A485" s="2">
        <v>44780.21875</v>
      </c>
      <c r="B485">
        <v>759.33299999999997</v>
      </c>
      <c r="C485">
        <v>9.85</v>
      </c>
      <c r="D485">
        <v>755.42499999999995</v>
      </c>
      <c r="E485">
        <v>0.14111464802334828</v>
      </c>
    </row>
    <row r="486" spans="1:5" x14ac:dyDescent="0.3">
      <c r="A486" s="2">
        <v>44780.222222222219</v>
      </c>
      <c r="B486">
        <v>759.27466666666669</v>
      </c>
      <c r="C486">
        <v>9.8523333333333323</v>
      </c>
      <c r="D486">
        <v>755.36666666666667</v>
      </c>
      <c r="E486">
        <v>0.14111466716600757</v>
      </c>
    </row>
    <row r="487" spans="1:5" x14ac:dyDescent="0.3">
      <c r="A487" s="2">
        <v>44780.225694444445</v>
      </c>
      <c r="B487">
        <v>759.2163333333333</v>
      </c>
      <c r="C487">
        <v>9.8546666666666667</v>
      </c>
      <c r="D487">
        <v>755.30833333333328</v>
      </c>
      <c r="E487">
        <v>0.1411146863086698</v>
      </c>
    </row>
    <row r="488" spans="1:5" x14ac:dyDescent="0.3">
      <c r="A488" s="2">
        <v>44780.229166666664</v>
      </c>
      <c r="B488">
        <v>759.15800000000002</v>
      </c>
      <c r="C488">
        <v>9.8569999999999993</v>
      </c>
      <c r="D488">
        <v>755.25</v>
      </c>
      <c r="E488">
        <v>0.14111470545132909</v>
      </c>
    </row>
    <row r="489" spans="1:5" x14ac:dyDescent="0.3">
      <c r="A489" s="2">
        <v>44780.232638888891</v>
      </c>
      <c r="B489">
        <v>759.15800000000002</v>
      </c>
      <c r="C489">
        <v>9.8546666666666667</v>
      </c>
      <c r="D489">
        <v>755.25</v>
      </c>
      <c r="E489">
        <v>0.14111468630866833</v>
      </c>
    </row>
    <row r="490" spans="1:5" x14ac:dyDescent="0.3">
      <c r="A490" s="2">
        <v>44780.236111111109</v>
      </c>
      <c r="B490">
        <v>759.15800000000002</v>
      </c>
      <c r="C490">
        <v>9.8523333333333323</v>
      </c>
      <c r="D490">
        <v>755.25</v>
      </c>
      <c r="E490">
        <v>0.14111466716600757</v>
      </c>
    </row>
    <row r="491" spans="1:5" x14ac:dyDescent="0.3">
      <c r="A491" s="2">
        <v>44780.239583333336</v>
      </c>
      <c r="B491">
        <v>759.15800000000002</v>
      </c>
      <c r="C491">
        <v>9.85</v>
      </c>
      <c r="D491">
        <v>755.25</v>
      </c>
      <c r="E491">
        <v>0.14111464802334678</v>
      </c>
    </row>
    <row r="492" spans="1:5" x14ac:dyDescent="0.3">
      <c r="A492" s="2">
        <v>44780.243055555555</v>
      </c>
      <c r="B492">
        <v>759.27466666666669</v>
      </c>
      <c r="C492">
        <v>9.8433333333333337</v>
      </c>
      <c r="D492">
        <v>755.34733333333338</v>
      </c>
      <c r="E492">
        <v>0.14130809780061548</v>
      </c>
    </row>
    <row r="493" spans="1:5" x14ac:dyDescent="0.3">
      <c r="A493" s="2">
        <v>44780.246527777781</v>
      </c>
      <c r="B493">
        <v>759.39133333333336</v>
      </c>
      <c r="C493">
        <v>9.836666666666666</v>
      </c>
      <c r="D493">
        <v>755.44466666666665</v>
      </c>
      <c r="E493">
        <v>0.14150154703673717</v>
      </c>
    </row>
    <row r="494" spans="1:5" x14ac:dyDescent="0.3">
      <c r="A494" s="2">
        <v>44780.25</v>
      </c>
      <c r="B494">
        <v>759.50800000000004</v>
      </c>
      <c r="C494">
        <v>9.83</v>
      </c>
      <c r="D494">
        <v>755.54200000000003</v>
      </c>
      <c r="E494">
        <v>0.14169499573170743</v>
      </c>
    </row>
    <row r="495" spans="1:5" x14ac:dyDescent="0.3">
      <c r="A495" s="2">
        <v>44780.253472222219</v>
      </c>
      <c r="B495">
        <v>759.50800000000004</v>
      </c>
      <c r="C495">
        <v>9.8233333333333341</v>
      </c>
      <c r="D495">
        <v>755.54200000000003</v>
      </c>
      <c r="E495">
        <v>0.14169494022666823</v>
      </c>
    </row>
    <row r="496" spans="1:5" x14ac:dyDescent="0.3">
      <c r="A496" s="2">
        <v>44780.256944444445</v>
      </c>
      <c r="B496">
        <v>759.50800000000004</v>
      </c>
      <c r="C496">
        <v>9.8166666666666664</v>
      </c>
      <c r="D496">
        <v>755.54200000000003</v>
      </c>
      <c r="E496">
        <v>0.141694884721629</v>
      </c>
    </row>
    <row r="497" spans="1:5" x14ac:dyDescent="0.3">
      <c r="A497" s="2">
        <v>44780.260416666664</v>
      </c>
      <c r="B497">
        <v>759.50800000000004</v>
      </c>
      <c r="C497">
        <v>9.81</v>
      </c>
      <c r="D497">
        <v>755.54200000000003</v>
      </c>
      <c r="E497">
        <v>0.14169482921658982</v>
      </c>
    </row>
    <row r="498" spans="1:5" x14ac:dyDescent="0.3">
      <c r="A498" s="2">
        <v>44780.263888888891</v>
      </c>
      <c r="B498">
        <v>759.56633333333332</v>
      </c>
      <c r="C498">
        <v>9.81</v>
      </c>
      <c r="D498">
        <v>755.60033333333331</v>
      </c>
      <c r="E498">
        <v>0.14169482921659129</v>
      </c>
    </row>
    <row r="499" spans="1:5" x14ac:dyDescent="0.3">
      <c r="A499" s="2">
        <v>44780.267361111109</v>
      </c>
      <c r="B499">
        <v>759.62466666666671</v>
      </c>
      <c r="C499">
        <v>9.81</v>
      </c>
      <c r="D499">
        <v>755.6586666666667</v>
      </c>
      <c r="E499">
        <v>0.14169482921658982</v>
      </c>
    </row>
    <row r="500" spans="1:5" x14ac:dyDescent="0.3">
      <c r="A500" s="2">
        <v>44780.270833333336</v>
      </c>
      <c r="B500">
        <v>759.68299999999999</v>
      </c>
      <c r="C500">
        <v>9.81</v>
      </c>
      <c r="D500">
        <v>755.71699999999998</v>
      </c>
      <c r="E500">
        <v>0.14169482921659129</v>
      </c>
    </row>
    <row r="501" spans="1:5" x14ac:dyDescent="0.3">
      <c r="A501" s="2">
        <v>44780.274305555555</v>
      </c>
      <c r="B501">
        <v>759.68299999999999</v>
      </c>
      <c r="C501">
        <v>9.8190000000000008</v>
      </c>
      <c r="D501">
        <v>755.77533333333338</v>
      </c>
      <c r="E501">
        <v>0.14111105743247668</v>
      </c>
    </row>
    <row r="502" spans="1:5" x14ac:dyDescent="0.3">
      <c r="A502" s="2">
        <v>44780.277777777781</v>
      </c>
      <c r="B502">
        <v>759.68299999999999</v>
      </c>
      <c r="C502">
        <v>9.8279999999999994</v>
      </c>
      <c r="D502">
        <v>755.83366666666666</v>
      </c>
      <c r="E502">
        <v>0.140527283444118</v>
      </c>
    </row>
    <row r="503" spans="1:5" x14ac:dyDescent="0.3">
      <c r="A503" s="2">
        <v>44780.28125</v>
      </c>
      <c r="B503">
        <v>759.68299999999999</v>
      </c>
      <c r="C503">
        <v>9.8369999999999997</v>
      </c>
      <c r="D503">
        <v>755.89200000000005</v>
      </c>
      <c r="E503">
        <v>0.13994350725150934</v>
      </c>
    </row>
    <row r="504" spans="1:5" x14ac:dyDescent="0.3">
      <c r="A504" s="2">
        <v>44780.284722222219</v>
      </c>
      <c r="B504">
        <v>759.72199999999998</v>
      </c>
      <c r="C504">
        <v>9.847999999999999</v>
      </c>
      <c r="D504">
        <v>755.93066666666675</v>
      </c>
      <c r="E504">
        <v>0.13994693108094597</v>
      </c>
    </row>
    <row r="505" spans="1:5" x14ac:dyDescent="0.3">
      <c r="A505" s="2">
        <v>44780.288194444445</v>
      </c>
      <c r="B505">
        <v>759.76099999999997</v>
      </c>
      <c r="C505">
        <v>9.859</v>
      </c>
      <c r="D505">
        <v>755.96933333333334</v>
      </c>
      <c r="E505">
        <v>0.13995035492577737</v>
      </c>
    </row>
    <row r="506" spans="1:5" x14ac:dyDescent="0.3">
      <c r="A506" s="2">
        <v>44780.291666666664</v>
      </c>
      <c r="B506">
        <v>759.8</v>
      </c>
      <c r="C506">
        <v>9.8699999999999992</v>
      </c>
      <c r="D506">
        <v>756.00800000000004</v>
      </c>
      <c r="E506">
        <v>0.13995377878600201</v>
      </c>
    </row>
    <row r="507" spans="1:5" x14ac:dyDescent="0.3">
      <c r="A507" s="2">
        <v>44780.295138888891</v>
      </c>
      <c r="B507">
        <v>759.85833333333335</v>
      </c>
      <c r="C507">
        <v>9.8810000000000002</v>
      </c>
      <c r="D507">
        <v>756.00800000000004</v>
      </c>
      <c r="E507">
        <v>0.14053772065961323</v>
      </c>
    </row>
    <row r="508" spans="1:5" x14ac:dyDescent="0.3">
      <c r="A508" s="2">
        <v>44780.298611111109</v>
      </c>
      <c r="B508">
        <v>759.91666666666663</v>
      </c>
      <c r="C508">
        <v>9.8919999999999995</v>
      </c>
      <c r="D508">
        <v>756.00800000000004</v>
      </c>
      <c r="E508">
        <v>0.14112166522730116</v>
      </c>
    </row>
    <row r="509" spans="1:5" x14ac:dyDescent="0.3">
      <c r="A509" s="2">
        <v>44780.302083333336</v>
      </c>
      <c r="B509">
        <v>759.97500000000002</v>
      </c>
      <c r="C509">
        <v>9.9030000000000005</v>
      </c>
      <c r="D509">
        <v>756.00800000000004</v>
      </c>
      <c r="E509">
        <v>0.14170561248907176</v>
      </c>
    </row>
    <row r="510" spans="1:5" x14ac:dyDescent="0.3">
      <c r="A510" s="2">
        <v>44780.305555555555</v>
      </c>
      <c r="B510">
        <v>759.87766666666664</v>
      </c>
      <c r="C510">
        <v>9.9120000000000008</v>
      </c>
      <c r="D510">
        <v>756.00800000000004</v>
      </c>
      <c r="E510">
        <v>0.14073147848821524</v>
      </c>
    </row>
    <row r="511" spans="1:5" x14ac:dyDescent="0.3">
      <c r="A511" s="2">
        <v>44780.309027777781</v>
      </c>
      <c r="B511">
        <v>759.78033333333337</v>
      </c>
      <c r="C511">
        <v>9.9209999999999994</v>
      </c>
      <c r="D511">
        <v>756.00800000000004</v>
      </c>
      <c r="E511">
        <v>0.1397573408094181</v>
      </c>
    </row>
    <row r="512" spans="1:5" x14ac:dyDescent="0.3">
      <c r="A512" s="2">
        <v>44780.3125</v>
      </c>
      <c r="B512">
        <v>759.68299999999999</v>
      </c>
      <c r="C512">
        <v>9.93</v>
      </c>
      <c r="D512">
        <v>756.00800000000004</v>
      </c>
      <c r="E512">
        <v>0.13878319945267586</v>
      </c>
    </row>
    <row r="513" spans="1:5" x14ac:dyDescent="0.3">
      <c r="A513" s="2">
        <v>44780.315972222219</v>
      </c>
      <c r="B513">
        <v>759.83866666666665</v>
      </c>
      <c r="C513">
        <v>9.9409999999999989</v>
      </c>
      <c r="D513">
        <v>756.06633333333332</v>
      </c>
      <c r="E513">
        <v>0.13975749919331487</v>
      </c>
    </row>
    <row r="514" spans="1:5" x14ac:dyDescent="0.3">
      <c r="A514" s="2">
        <v>44780.319444444445</v>
      </c>
      <c r="B514">
        <v>759.99433333333332</v>
      </c>
      <c r="C514">
        <v>9.952</v>
      </c>
      <c r="D514">
        <v>756.12466666666671</v>
      </c>
      <c r="E514">
        <v>0.14073180342921379</v>
      </c>
    </row>
    <row r="515" spans="1:5" x14ac:dyDescent="0.3">
      <c r="A515" s="2">
        <v>44780.322916666664</v>
      </c>
      <c r="B515">
        <v>760.15</v>
      </c>
      <c r="C515">
        <v>9.9629999999999992</v>
      </c>
      <c r="D515">
        <v>756.18299999999999</v>
      </c>
      <c r="E515">
        <v>0.14170611216038156</v>
      </c>
    </row>
    <row r="516" spans="1:5" x14ac:dyDescent="0.3">
      <c r="A516" s="2">
        <v>44780.326388888891</v>
      </c>
      <c r="B516">
        <v>760.0333333333333</v>
      </c>
      <c r="C516">
        <v>9.9719999999999995</v>
      </c>
      <c r="D516">
        <v>756.18299999999999</v>
      </c>
      <c r="E516">
        <v>0.14053845620704658</v>
      </c>
    </row>
    <row r="517" spans="1:5" x14ac:dyDescent="0.3">
      <c r="A517" s="2">
        <v>44780.329861111109</v>
      </c>
      <c r="B517">
        <v>759.91666666666663</v>
      </c>
      <c r="C517">
        <v>9.9809999999999999</v>
      </c>
      <c r="D517">
        <v>756.18299999999999</v>
      </c>
      <c r="E517">
        <v>0.13937079584521758</v>
      </c>
    </row>
    <row r="518" spans="1:5" x14ac:dyDescent="0.3">
      <c r="A518" s="2">
        <v>44780.333333333336</v>
      </c>
      <c r="B518">
        <v>759.8</v>
      </c>
      <c r="C518">
        <v>9.99</v>
      </c>
      <c r="D518">
        <v>756.18299999999999</v>
      </c>
      <c r="E518">
        <v>0.13820313107489451</v>
      </c>
    </row>
    <row r="519" spans="1:5" x14ac:dyDescent="0.3">
      <c r="A519" s="2">
        <v>44780.336805555555</v>
      </c>
      <c r="B519">
        <v>759.8</v>
      </c>
      <c r="C519">
        <v>10.005666666666666</v>
      </c>
      <c r="D519">
        <v>756.12466666666671</v>
      </c>
      <c r="E519">
        <v>0.13878711960833021</v>
      </c>
    </row>
    <row r="520" spans="1:5" x14ac:dyDescent="0.3">
      <c r="A520" s="2">
        <v>44780.340277777781</v>
      </c>
      <c r="B520">
        <v>759.8</v>
      </c>
      <c r="C520">
        <v>10.021333333333335</v>
      </c>
      <c r="D520">
        <v>756.06633333333332</v>
      </c>
      <c r="E520">
        <v>0.13937111197879146</v>
      </c>
    </row>
    <row r="521" spans="1:5" x14ac:dyDescent="0.3">
      <c r="A521" s="2">
        <v>44780.34375</v>
      </c>
      <c r="B521">
        <v>759.8</v>
      </c>
      <c r="C521">
        <v>10.037000000000001</v>
      </c>
      <c r="D521">
        <v>756.00800000000004</v>
      </c>
      <c r="E521">
        <v>0.13995510818627233</v>
      </c>
    </row>
    <row r="522" spans="1:5" x14ac:dyDescent="0.3">
      <c r="A522" s="2">
        <v>44780.347222222219</v>
      </c>
      <c r="B522">
        <v>759.91666666666663</v>
      </c>
      <c r="C522">
        <v>10.059000000000001</v>
      </c>
      <c r="D522">
        <v>756.06633333333332</v>
      </c>
      <c r="E522">
        <v>0.14053915942272466</v>
      </c>
    </row>
    <row r="523" spans="1:5" x14ac:dyDescent="0.3">
      <c r="A523" s="2">
        <v>44780.350694444445</v>
      </c>
      <c r="B523">
        <v>760.0333333333333</v>
      </c>
      <c r="C523">
        <v>10.081</v>
      </c>
      <c r="D523">
        <v>756.12466666666671</v>
      </c>
      <c r="E523">
        <v>0.14112321604733338</v>
      </c>
    </row>
    <row r="524" spans="1:5" x14ac:dyDescent="0.3">
      <c r="A524" s="2">
        <v>44780.354166666664</v>
      </c>
      <c r="B524">
        <v>760.15</v>
      </c>
      <c r="C524">
        <v>10.103</v>
      </c>
      <c r="D524">
        <v>756.18299999999999</v>
      </c>
      <c r="E524">
        <v>0.14170727806010447</v>
      </c>
    </row>
    <row r="525" spans="1:5" x14ac:dyDescent="0.3">
      <c r="A525" s="2">
        <v>44780.357638888891</v>
      </c>
      <c r="B525">
        <v>760.15</v>
      </c>
      <c r="C525">
        <v>10.132</v>
      </c>
      <c r="D525">
        <v>756.28033333333337</v>
      </c>
      <c r="E525">
        <v>0.14073326566370728</v>
      </c>
    </row>
    <row r="526" spans="1:5" x14ac:dyDescent="0.3">
      <c r="A526" s="2">
        <v>44780.361111111109</v>
      </c>
      <c r="B526">
        <v>760.15</v>
      </c>
      <c r="C526">
        <v>10.161</v>
      </c>
      <c r="D526">
        <v>756.37766666666664</v>
      </c>
      <c r="E526">
        <v>0.13975924141616147</v>
      </c>
    </row>
    <row r="527" spans="1:5" x14ac:dyDescent="0.3">
      <c r="A527" s="2">
        <v>44780.364583333336</v>
      </c>
      <c r="B527">
        <v>760.15</v>
      </c>
      <c r="C527">
        <v>10.19</v>
      </c>
      <c r="D527">
        <v>756.47500000000002</v>
      </c>
      <c r="E527">
        <v>0.13878520531746258</v>
      </c>
    </row>
    <row r="528" spans="1:5" x14ac:dyDescent="0.3">
      <c r="A528" s="2">
        <v>44780.368055555555</v>
      </c>
      <c r="B528">
        <v>760.20833333333337</v>
      </c>
      <c r="C528">
        <v>10.214333333333332</v>
      </c>
      <c r="D528">
        <v>756.47500000000002</v>
      </c>
      <c r="E528">
        <v>0.13936928817354682</v>
      </c>
    </row>
    <row r="529" spans="1:5" x14ac:dyDescent="0.3">
      <c r="A529" s="2">
        <v>44780.371527777781</v>
      </c>
      <c r="B529">
        <v>760.26666666666665</v>
      </c>
      <c r="C529">
        <v>10.238666666666667</v>
      </c>
      <c r="D529">
        <v>756.47500000000002</v>
      </c>
      <c r="E529">
        <v>0.13995337698925892</v>
      </c>
    </row>
    <row r="530" spans="1:5" x14ac:dyDescent="0.3">
      <c r="A530" s="2">
        <v>44780.375</v>
      </c>
      <c r="B530">
        <v>760.32500000000005</v>
      </c>
      <c r="C530">
        <v>10.263</v>
      </c>
      <c r="D530">
        <v>756.47500000000002</v>
      </c>
      <c r="E530">
        <v>0.14053747176460479</v>
      </c>
    </row>
    <row r="531" spans="1:5" x14ac:dyDescent="0.3">
      <c r="A531" s="2">
        <v>44780.378472222219</v>
      </c>
      <c r="B531">
        <v>760.26666666666665</v>
      </c>
      <c r="C531">
        <v>10.289666666666667</v>
      </c>
      <c r="D531">
        <v>756.47500000000002</v>
      </c>
      <c r="E531">
        <v>0.1399537829380848</v>
      </c>
    </row>
    <row r="532" spans="1:5" x14ac:dyDescent="0.3">
      <c r="A532" s="2">
        <v>44780.381944444445</v>
      </c>
      <c r="B532">
        <v>760.20833333333337</v>
      </c>
      <c r="C532">
        <v>10.316333333333333</v>
      </c>
      <c r="D532">
        <v>756.47500000000002</v>
      </c>
      <c r="E532">
        <v>0.13937008758046546</v>
      </c>
    </row>
    <row r="533" spans="1:5" x14ac:dyDescent="0.3">
      <c r="A533" s="2">
        <v>44780.385416666664</v>
      </c>
      <c r="B533">
        <v>760.15</v>
      </c>
      <c r="C533">
        <v>10.343</v>
      </c>
      <c r="D533">
        <v>756.47500000000002</v>
      </c>
      <c r="E533">
        <v>0.1387863856917409</v>
      </c>
    </row>
    <row r="534" spans="1:5" x14ac:dyDescent="0.3">
      <c r="A534" s="2">
        <v>44780.388888888891</v>
      </c>
      <c r="B534">
        <v>760.15</v>
      </c>
      <c r="C534">
        <v>10.382999999999999</v>
      </c>
      <c r="D534">
        <v>756.47500000000002</v>
      </c>
      <c r="E534">
        <v>0.13878669428632345</v>
      </c>
    </row>
    <row r="535" spans="1:5" x14ac:dyDescent="0.3">
      <c r="A535" s="2">
        <v>44780.392361111109</v>
      </c>
      <c r="B535">
        <v>760.15</v>
      </c>
      <c r="C535">
        <v>10.423</v>
      </c>
      <c r="D535">
        <v>756.47500000000002</v>
      </c>
      <c r="E535">
        <v>0.13878700288090604</v>
      </c>
    </row>
    <row r="536" spans="1:5" x14ac:dyDescent="0.3">
      <c r="A536" s="2">
        <v>44780.395833333336</v>
      </c>
      <c r="B536">
        <v>760.15</v>
      </c>
      <c r="C536">
        <v>10.462999999999999</v>
      </c>
      <c r="D536">
        <v>756.47500000000002</v>
      </c>
      <c r="E536">
        <v>0.13878731147548862</v>
      </c>
    </row>
    <row r="537" spans="1:5" x14ac:dyDescent="0.3">
      <c r="A537" s="2">
        <v>44780.399305555555</v>
      </c>
      <c r="B537">
        <v>760.20833333333337</v>
      </c>
      <c r="C537">
        <v>10.513</v>
      </c>
      <c r="D537">
        <v>756.5333333333333</v>
      </c>
      <c r="E537">
        <v>0.13878769721871831</v>
      </c>
    </row>
    <row r="538" spans="1:5" x14ac:dyDescent="0.3">
      <c r="A538" s="2">
        <v>44780.402777777781</v>
      </c>
      <c r="B538">
        <v>760.26666666666665</v>
      </c>
      <c r="C538">
        <v>10.562999999999999</v>
      </c>
      <c r="D538">
        <v>756.5916666666667</v>
      </c>
      <c r="E538">
        <v>0.13878808296194503</v>
      </c>
    </row>
    <row r="539" spans="1:5" x14ac:dyDescent="0.3">
      <c r="A539" s="2">
        <v>44780.40625</v>
      </c>
      <c r="B539">
        <v>760.32500000000005</v>
      </c>
      <c r="C539">
        <v>10.613</v>
      </c>
      <c r="D539">
        <v>756.65</v>
      </c>
      <c r="E539">
        <v>0.13878846870517472</v>
      </c>
    </row>
    <row r="540" spans="1:5" x14ac:dyDescent="0.3">
      <c r="A540" s="2">
        <v>44780.409722222219</v>
      </c>
      <c r="B540">
        <v>760.32500000000005</v>
      </c>
      <c r="C540">
        <v>10.673</v>
      </c>
      <c r="D540">
        <v>756.5916666666667</v>
      </c>
      <c r="E540">
        <v>0.13937288289223984</v>
      </c>
    </row>
    <row r="541" spans="1:5" x14ac:dyDescent="0.3">
      <c r="A541" s="2">
        <v>44780.413194444445</v>
      </c>
      <c r="B541">
        <v>760.32500000000005</v>
      </c>
      <c r="C541">
        <v>10.732999999999999</v>
      </c>
      <c r="D541">
        <v>756.5333333333333</v>
      </c>
      <c r="E541">
        <v>0.13995731177428511</v>
      </c>
    </row>
    <row r="542" spans="1:5" x14ac:dyDescent="0.3">
      <c r="A542" s="2">
        <v>44780.416666666664</v>
      </c>
      <c r="B542">
        <v>760.32500000000005</v>
      </c>
      <c r="C542">
        <v>10.792999999999999</v>
      </c>
      <c r="D542">
        <v>756.47500000000002</v>
      </c>
      <c r="E542">
        <v>0.14054175535131047</v>
      </c>
    </row>
    <row r="543" spans="1:5" x14ac:dyDescent="0.3">
      <c r="A543" s="2">
        <v>44780.420138888891</v>
      </c>
      <c r="B543">
        <v>760.38333333333333</v>
      </c>
      <c r="C543">
        <v>10.841999999999999</v>
      </c>
      <c r="D543">
        <v>756.5333333333333</v>
      </c>
      <c r="E543">
        <v>0.14054215138102327</v>
      </c>
    </row>
    <row r="544" spans="1:5" x14ac:dyDescent="0.3">
      <c r="A544" s="2">
        <v>44780.423611111109</v>
      </c>
      <c r="B544">
        <v>760.44166666666672</v>
      </c>
      <c r="C544">
        <v>10.891</v>
      </c>
      <c r="D544">
        <v>756.5916666666667</v>
      </c>
      <c r="E544">
        <v>0.14054254741073907</v>
      </c>
    </row>
    <row r="545" spans="1:5" x14ac:dyDescent="0.3">
      <c r="A545" s="2">
        <v>44780.427083333336</v>
      </c>
      <c r="B545">
        <v>760.5</v>
      </c>
      <c r="C545">
        <v>10.94</v>
      </c>
      <c r="D545">
        <v>756.65</v>
      </c>
      <c r="E545">
        <v>0.14054294344045187</v>
      </c>
    </row>
    <row r="546" spans="1:5" x14ac:dyDescent="0.3">
      <c r="A546" s="2">
        <v>44780.430555555555</v>
      </c>
      <c r="B546">
        <v>760.5</v>
      </c>
      <c r="C546">
        <v>11.041</v>
      </c>
      <c r="D546">
        <v>756.70833333333337</v>
      </c>
      <c r="E546">
        <v>0.13995976338680069</v>
      </c>
    </row>
    <row r="547" spans="1:5" x14ac:dyDescent="0.3">
      <c r="A547" s="2">
        <v>44780.434027777781</v>
      </c>
      <c r="B547">
        <v>760.5</v>
      </c>
      <c r="C547">
        <v>11.141999999999999</v>
      </c>
      <c r="D547">
        <v>756.76666666666665</v>
      </c>
      <c r="E547">
        <v>0.13937655859659961</v>
      </c>
    </row>
    <row r="548" spans="1:5" x14ac:dyDescent="0.3">
      <c r="A548" s="2">
        <v>44780.4375</v>
      </c>
      <c r="B548">
        <v>760.5</v>
      </c>
      <c r="C548">
        <v>11.243</v>
      </c>
      <c r="D548">
        <v>756.82500000000005</v>
      </c>
      <c r="E548">
        <v>0.1387933290698487</v>
      </c>
    </row>
    <row r="549" spans="1:5" x14ac:dyDescent="0.3">
      <c r="A549" s="2">
        <v>44780.440972222219</v>
      </c>
      <c r="B549">
        <v>760.44166666666672</v>
      </c>
      <c r="C549">
        <v>11.402000000000001</v>
      </c>
      <c r="D549">
        <v>756.82500000000005</v>
      </c>
      <c r="E549">
        <v>0.13821051516612037</v>
      </c>
    </row>
    <row r="550" spans="1:5" x14ac:dyDescent="0.3">
      <c r="A550" s="2">
        <v>44780.444444444445</v>
      </c>
      <c r="B550">
        <v>760.38333333333333</v>
      </c>
      <c r="C550">
        <v>11.561</v>
      </c>
      <c r="D550">
        <v>756.82500000000005</v>
      </c>
      <c r="E550">
        <v>0.13762766232069176</v>
      </c>
    </row>
    <row r="551" spans="1:5" x14ac:dyDescent="0.3">
      <c r="A551" s="2">
        <v>44780.447916666664</v>
      </c>
      <c r="B551">
        <v>760.32500000000005</v>
      </c>
      <c r="C551">
        <v>11.72</v>
      </c>
      <c r="D551">
        <v>756.82500000000005</v>
      </c>
      <c r="E551">
        <v>0.13704477053356878</v>
      </c>
    </row>
    <row r="552" spans="1:5" x14ac:dyDescent="0.3">
      <c r="A552" s="2">
        <v>44780.451388888891</v>
      </c>
      <c r="B552">
        <v>760.38333333333333</v>
      </c>
      <c r="C552">
        <v>11.925666666666666</v>
      </c>
      <c r="D552">
        <v>756.76666666666665</v>
      </c>
      <c r="E552">
        <v>0.13821449105626854</v>
      </c>
    </row>
    <row r="553" spans="1:5" x14ac:dyDescent="0.3">
      <c r="A553" s="2">
        <v>44780.454861111109</v>
      </c>
      <c r="B553">
        <v>760.44166666666672</v>
      </c>
      <c r="C553">
        <v>12.131333333333334</v>
      </c>
      <c r="D553">
        <v>756.70833333333337</v>
      </c>
      <c r="E553">
        <v>0.13938431232122389</v>
      </c>
    </row>
    <row r="554" spans="1:5" x14ac:dyDescent="0.3">
      <c r="A554" s="2">
        <v>44780.458333333336</v>
      </c>
      <c r="B554">
        <v>760.5</v>
      </c>
      <c r="C554">
        <v>12.337</v>
      </c>
      <c r="D554">
        <v>756.65</v>
      </c>
      <c r="E554">
        <v>0.14055423432842884</v>
      </c>
    </row>
    <row r="555" spans="1:5" x14ac:dyDescent="0.3">
      <c r="A555" s="2">
        <v>44780.461805555555</v>
      </c>
      <c r="B555">
        <v>760.44166666666672</v>
      </c>
      <c r="C555">
        <v>12.522333333333334</v>
      </c>
      <c r="D555">
        <v>756.70833333333337</v>
      </c>
      <c r="E555">
        <v>0.13938737671441204</v>
      </c>
    </row>
    <row r="556" spans="1:5" x14ac:dyDescent="0.3">
      <c r="A556" s="2">
        <v>44780.465277777781</v>
      </c>
      <c r="B556">
        <v>760.38333333333333</v>
      </c>
      <c r="C556">
        <v>12.707666666666666</v>
      </c>
      <c r="D556">
        <v>756.76666666666665</v>
      </c>
      <c r="E556">
        <v>0.13822042831807063</v>
      </c>
    </row>
    <row r="557" spans="1:5" x14ac:dyDescent="0.3">
      <c r="A557" s="2">
        <v>44780.46875</v>
      </c>
      <c r="B557">
        <v>760.32500000000005</v>
      </c>
      <c r="C557">
        <v>12.893000000000001</v>
      </c>
      <c r="D557">
        <v>756.82500000000005</v>
      </c>
      <c r="E557">
        <v>0.13705338913941054</v>
      </c>
    </row>
    <row r="558" spans="1:5" x14ac:dyDescent="0.3">
      <c r="A558" s="2">
        <v>44780.472222222219</v>
      </c>
      <c r="B558">
        <v>760.32500000000005</v>
      </c>
      <c r="C558">
        <v>12.937666666666667</v>
      </c>
      <c r="D558">
        <v>756.82500000000005</v>
      </c>
      <c r="E558">
        <v>0.13705371732729993</v>
      </c>
    </row>
    <row r="559" spans="1:5" x14ac:dyDescent="0.3">
      <c r="A559" s="2">
        <v>44780.475694444445</v>
      </c>
      <c r="B559">
        <v>760.32500000000005</v>
      </c>
      <c r="C559">
        <v>12.982333333333333</v>
      </c>
      <c r="D559">
        <v>756.82500000000005</v>
      </c>
      <c r="E559">
        <v>0.13705404551518935</v>
      </c>
    </row>
    <row r="560" spans="1:5" x14ac:dyDescent="0.3">
      <c r="A560" s="2">
        <v>44780.479166666664</v>
      </c>
      <c r="B560">
        <v>760.32500000000005</v>
      </c>
      <c r="C560">
        <v>13.026999999999999</v>
      </c>
      <c r="D560">
        <v>756.82500000000005</v>
      </c>
      <c r="E560">
        <v>0.13705437370307874</v>
      </c>
    </row>
    <row r="561" spans="1:5" x14ac:dyDescent="0.3">
      <c r="A561" s="2">
        <v>44780.482638888891</v>
      </c>
      <c r="B561">
        <v>760.26666666666665</v>
      </c>
      <c r="C561">
        <v>13.035666666666666</v>
      </c>
      <c r="D561">
        <v>756.76666666666665</v>
      </c>
      <c r="E561">
        <v>0.13705443738132445</v>
      </c>
    </row>
    <row r="562" spans="1:5" x14ac:dyDescent="0.3">
      <c r="A562" s="2">
        <v>44780.486111111109</v>
      </c>
      <c r="B562">
        <v>760.20833333333337</v>
      </c>
      <c r="C562">
        <v>13.044333333333334</v>
      </c>
      <c r="D562">
        <v>756.70833333333337</v>
      </c>
      <c r="E562">
        <v>0.13705450105957312</v>
      </c>
    </row>
    <row r="563" spans="1:5" x14ac:dyDescent="0.3">
      <c r="A563" s="2">
        <v>44780.489583333336</v>
      </c>
      <c r="B563">
        <v>760.15</v>
      </c>
      <c r="C563">
        <v>13.053000000000001</v>
      </c>
      <c r="D563">
        <v>756.65</v>
      </c>
      <c r="E563">
        <v>0.13705456473781885</v>
      </c>
    </row>
    <row r="564" spans="1:5" x14ac:dyDescent="0.3">
      <c r="A564" s="2">
        <v>44780.493055555555</v>
      </c>
      <c r="B564">
        <v>760.15</v>
      </c>
      <c r="C564">
        <v>13.002000000000001</v>
      </c>
      <c r="D564">
        <v>756.5526666666666</v>
      </c>
      <c r="E564">
        <v>0.13802903034769459</v>
      </c>
    </row>
    <row r="565" spans="1:5" x14ac:dyDescent="0.3">
      <c r="A565" s="2">
        <v>44780.496527777781</v>
      </c>
      <c r="B565">
        <v>760.15</v>
      </c>
      <c r="C565">
        <v>12.951000000000001</v>
      </c>
      <c r="D565">
        <v>756.45533333333333</v>
      </c>
      <c r="E565">
        <v>0.13900347511588998</v>
      </c>
    </row>
    <row r="566" spans="1:5" x14ac:dyDescent="0.3">
      <c r="A566" s="2">
        <v>44780.5</v>
      </c>
      <c r="B566">
        <v>760.15</v>
      </c>
      <c r="C566">
        <v>12.9</v>
      </c>
      <c r="D566">
        <v>756.35799999999995</v>
      </c>
      <c r="E566">
        <v>0.13997789904240496</v>
      </c>
    </row>
    <row r="567" spans="1:5" x14ac:dyDescent="0.3">
      <c r="A567" s="2">
        <v>44780.503472222219</v>
      </c>
      <c r="B567">
        <v>760.0916666666667</v>
      </c>
      <c r="C567">
        <v>12.823333333333334</v>
      </c>
      <c r="D567">
        <v>756.39699999999993</v>
      </c>
      <c r="E567">
        <v>0.13900248491401596</v>
      </c>
    </row>
    <row r="568" spans="1:5" x14ac:dyDescent="0.3">
      <c r="A568" s="2">
        <v>44780.506944444445</v>
      </c>
      <c r="B568">
        <v>760.0333333333333</v>
      </c>
      <c r="C568">
        <v>12.746666666666666</v>
      </c>
      <c r="D568">
        <v>756.43600000000004</v>
      </c>
      <c r="E568">
        <v>0.13802710211625463</v>
      </c>
    </row>
    <row r="569" spans="1:5" x14ac:dyDescent="0.3">
      <c r="A569" s="2">
        <v>44780.510416666664</v>
      </c>
      <c r="B569">
        <v>759.97500000000002</v>
      </c>
      <c r="C569">
        <v>12.67</v>
      </c>
      <c r="D569">
        <v>756.47500000000002</v>
      </c>
      <c r="E569">
        <v>0.13705175064912689</v>
      </c>
    </row>
    <row r="570" spans="1:5" x14ac:dyDescent="0.3">
      <c r="A570" s="2">
        <v>44780.513888888891</v>
      </c>
      <c r="B570">
        <v>760.0333333333333</v>
      </c>
      <c r="C570">
        <v>12.592333333333332</v>
      </c>
      <c r="D570">
        <v>756.43600000000004</v>
      </c>
      <c r="E570">
        <v>0.13802593661866103</v>
      </c>
    </row>
    <row r="571" spans="1:5" x14ac:dyDescent="0.3">
      <c r="A571" s="2">
        <v>44780.517361111109</v>
      </c>
      <c r="B571">
        <v>760.0916666666667</v>
      </c>
      <c r="C571">
        <v>12.514666666666667</v>
      </c>
      <c r="D571">
        <v>756.39699999999993</v>
      </c>
      <c r="E571">
        <v>0.13900009084890708</v>
      </c>
    </row>
    <row r="572" spans="1:5" x14ac:dyDescent="0.3">
      <c r="A572" s="2">
        <v>44780.520833333336</v>
      </c>
      <c r="B572">
        <v>760.15</v>
      </c>
      <c r="C572">
        <v>12.436999999999999</v>
      </c>
      <c r="D572">
        <v>756.35799999999995</v>
      </c>
      <c r="E572">
        <v>0.13997421333985913</v>
      </c>
    </row>
    <row r="573" spans="1:5" x14ac:dyDescent="0.3">
      <c r="A573" s="2">
        <v>44780.524305555555</v>
      </c>
      <c r="B573">
        <v>760.15</v>
      </c>
      <c r="C573">
        <v>12.372333333333334</v>
      </c>
      <c r="D573">
        <v>756.39699999999993</v>
      </c>
      <c r="E573">
        <v>0.13958314628259424</v>
      </c>
    </row>
    <row r="574" spans="1:5" x14ac:dyDescent="0.3">
      <c r="A574" s="2">
        <v>44780.527777777781</v>
      </c>
      <c r="B574">
        <v>760.15</v>
      </c>
      <c r="C574">
        <v>12.307666666666666</v>
      </c>
      <c r="D574">
        <v>756.43600000000004</v>
      </c>
      <c r="E574">
        <v>0.13919208981411219</v>
      </c>
    </row>
    <row r="575" spans="1:5" x14ac:dyDescent="0.3">
      <c r="A575" s="2">
        <v>44780.53125</v>
      </c>
      <c r="B575">
        <v>760.15</v>
      </c>
      <c r="C575">
        <v>12.243</v>
      </c>
      <c r="D575">
        <v>756.47500000000002</v>
      </c>
      <c r="E575">
        <v>0.13880104393441292</v>
      </c>
    </row>
    <row r="576" spans="1:5" x14ac:dyDescent="0.3">
      <c r="A576" s="2">
        <v>44780.534722222219</v>
      </c>
      <c r="B576">
        <v>760.15</v>
      </c>
      <c r="C576">
        <v>12.202</v>
      </c>
      <c r="D576">
        <v>756.47500000000002</v>
      </c>
      <c r="E576">
        <v>0.13880072762496579</v>
      </c>
    </row>
    <row r="577" spans="1:5" x14ac:dyDescent="0.3">
      <c r="A577" s="2">
        <v>44780.538194444445</v>
      </c>
      <c r="B577">
        <v>760.15</v>
      </c>
      <c r="C577">
        <v>12.161</v>
      </c>
      <c r="D577">
        <v>756.47500000000002</v>
      </c>
      <c r="E577">
        <v>0.13880041131551865</v>
      </c>
    </row>
    <row r="578" spans="1:5" x14ac:dyDescent="0.3">
      <c r="A578" s="2">
        <v>44780.541666666664</v>
      </c>
      <c r="B578">
        <v>760.15</v>
      </c>
      <c r="C578">
        <v>12.12</v>
      </c>
      <c r="D578">
        <v>756.47500000000002</v>
      </c>
      <c r="E578">
        <v>0.13880009500607152</v>
      </c>
    </row>
    <row r="579" spans="1:5" x14ac:dyDescent="0.3">
      <c r="A579" s="2">
        <v>44780.545138888891</v>
      </c>
      <c r="B579">
        <v>760.15</v>
      </c>
      <c r="C579">
        <v>12.093333333333332</v>
      </c>
      <c r="D579">
        <v>756.43600000000004</v>
      </c>
      <c r="E579">
        <v>0.13919041871356835</v>
      </c>
    </row>
    <row r="580" spans="1:5" x14ac:dyDescent="0.3">
      <c r="A580" s="2">
        <v>44780.548611111109</v>
      </c>
      <c r="B580">
        <v>760.15</v>
      </c>
      <c r="C580">
        <v>12.066666666666666</v>
      </c>
      <c r="D580">
        <v>756.39699999999993</v>
      </c>
      <c r="E580">
        <v>0.13958073805455681</v>
      </c>
    </row>
    <row r="581" spans="1:5" x14ac:dyDescent="0.3">
      <c r="A581" s="2">
        <v>44780.552083333336</v>
      </c>
      <c r="B581">
        <v>760.15</v>
      </c>
      <c r="C581">
        <v>12.04</v>
      </c>
      <c r="D581">
        <v>756.35799999999995</v>
      </c>
      <c r="E581">
        <v>0.1399710530290369</v>
      </c>
    </row>
    <row r="582" spans="1:5" x14ac:dyDescent="0.3">
      <c r="A582" s="2">
        <v>44780.555555555555</v>
      </c>
      <c r="B582">
        <v>760.20833333333337</v>
      </c>
      <c r="C582">
        <v>12.010999999999999</v>
      </c>
      <c r="D582">
        <v>756.29966666666667</v>
      </c>
      <c r="E582">
        <v>0.1411390524635385</v>
      </c>
    </row>
    <row r="583" spans="1:5" x14ac:dyDescent="0.3">
      <c r="A583" s="2">
        <v>44780.559027777781</v>
      </c>
      <c r="B583">
        <v>760.26666666666665</v>
      </c>
      <c r="C583">
        <v>11.981999999999999</v>
      </c>
      <c r="D583">
        <v>756.24133333333327</v>
      </c>
      <c r="E583">
        <v>0.14230703769288966</v>
      </c>
    </row>
    <row r="584" spans="1:5" x14ac:dyDescent="0.3">
      <c r="A584" s="2">
        <v>44780.5625</v>
      </c>
      <c r="B584">
        <v>760.32500000000005</v>
      </c>
      <c r="C584">
        <v>11.952999999999999</v>
      </c>
      <c r="D584">
        <v>756.18299999999999</v>
      </c>
      <c r="E584">
        <v>0.14347500871709637</v>
      </c>
    </row>
    <row r="585" spans="1:5" x14ac:dyDescent="0.3">
      <c r="A585" s="2">
        <v>44780.565972222219</v>
      </c>
      <c r="B585">
        <v>760.32500000000005</v>
      </c>
      <c r="C585">
        <v>11.919666666666666</v>
      </c>
      <c r="D585">
        <v>756.24133333333327</v>
      </c>
      <c r="E585">
        <v>0.14289061491640048</v>
      </c>
    </row>
    <row r="586" spans="1:5" x14ac:dyDescent="0.3">
      <c r="A586" s="2">
        <v>44780.569444444445</v>
      </c>
      <c r="B586">
        <v>760.32500000000005</v>
      </c>
      <c r="C586">
        <v>11.886333333333333</v>
      </c>
      <c r="D586">
        <v>756.29966666666667</v>
      </c>
      <c r="E586">
        <v>0.14230622927958245</v>
      </c>
    </row>
    <row r="587" spans="1:5" x14ac:dyDescent="0.3">
      <c r="A587" s="2">
        <v>44780.572916666664</v>
      </c>
      <c r="B587">
        <v>760.32500000000005</v>
      </c>
      <c r="C587">
        <v>11.853</v>
      </c>
      <c r="D587">
        <v>756.35799999999995</v>
      </c>
      <c r="E587">
        <v>0.14172185180664229</v>
      </c>
    </row>
    <row r="588" spans="1:5" x14ac:dyDescent="0.3">
      <c r="A588" s="2">
        <v>44780.576388888891</v>
      </c>
      <c r="B588">
        <v>760.38333333333333</v>
      </c>
      <c r="C588">
        <v>11.833</v>
      </c>
      <c r="D588">
        <v>756.39699999999993</v>
      </c>
      <c r="E588">
        <v>0.14191527047300379</v>
      </c>
    </row>
    <row r="589" spans="1:5" x14ac:dyDescent="0.3">
      <c r="A589" s="2">
        <v>44780.579861111109</v>
      </c>
      <c r="B589">
        <v>760.44166666666672</v>
      </c>
      <c r="C589">
        <v>11.812999999999999</v>
      </c>
      <c r="D589">
        <v>756.43600000000004</v>
      </c>
      <c r="E589">
        <v>0.14210868751592284</v>
      </c>
    </row>
    <row r="590" spans="1:5" x14ac:dyDescent="0.3">
      <c r="A590" s="2">
        <v>44780.583333333336</v>
      </c>
      <c r="B590">
        <v>760.5</v>
      </c>
      <c r="C590">
        <v>11.792999999999999</v>
      </c>
      <c r="D590">
        <v>756.47500000000002</v>
      </c>
      <c r="E590">
        <v>0.1423021029353935</v>
      </c>
    </row>
    <row r="591" spans="1:5" x14ac:dyDescent="0.3">
      <c r="A591" s="2">
        <v>44780.586805555555</v>
      </c>
      <c r="B591">
        <v>760.32500000000005</v>
      </c>
      <c r="C591">
        <v>11.777666666666667</v>
      </c>
      <c r="D591">
        <v>756.47500000000002</v>
      </c>
      <c r="E591">
        <v>0.14054971366271204</v>
      </c>
    </row>
    <row r="592" spans="1:5" x14ac:dyDescent="0.3">
      <c r="A592" s="2">
        <v>44780.590277777781</v>
      </c>
      <c r="B592">
        <v>760.15</v>
      </c>
      <c r="C592">
        <v>11.762333333333332</v>
      </c>
      <c r="D592">
        <v>756.47500000000002</v>
      </c>
      <c r="E592">
        <v>0.13879733565617905</v>
      </c>
    </row>
    <row r="593" spans="1:5" x14ac:dyDescent="0.3">
      <c r="A593" s="2">
        <v>44780.59375</v>
      </c>
      <c r="B593">
        <v>759.97500000000002</v>
      </c>
      <c r="C593">
        <v>11.747</v>
      </c>
      <c r="D593">
        <v>756.47500000000002</v>
      </c>
      <c r="E593">
        <v>0.13704496891580045</v>
      </c>
    </row>
    <row r="594" spans="1:5" x14ac:dyDescent="0.3">
      <c r="A594" s="2">
        <v>44780.597222222219</v>
      </c>
      <c r="B594">
        <v>760.0916666666667</v>
      </c>
      <c r="C594">
        <v>11.714666666666666</v>
      </c>
      <c r="D594">
        <v>756.43600000000004</v>
      </c>
      <c r="E594">
        <v>0.13860338749352941</v>
      </c>
    </row>
    <row r="595" spans="1:5" x14ac:dyDescent="0.3">
      <c r="A595" s="2">
        <v>44780.600694444445</v>
      </c>
      <c r="B595">
        <v>760.20833333333337</v>
      </c>
      <c r="C595">
        <v>11.682333333333334</v>
      </c>
      <c r="D595">
        <v>756.39699999999993</v>
      </c>
      <c r="E595">
        <v>0.14016178493894396</v>
      </c>
    </row>
    <row r="596" spans="1:5" x14ac:dyDescent="0.3">
      <c r="A596" s="2">
        <v>44780.604166666664</v>
      </c>
      <c r="B596">
        <v>760.32500000000005</v>
      </c>
      <c r="C596">
        <v>11.65</v>
      </c>
      <c r="D596">
        <v>756.35799999999995</v>
      </c>
      <c r="E596">
        <v>0.14172016125204406</v>
      </c>
    </row>
    <row r="597" spans="1:5" x14ac:dyDescent="0.3">
      <c r="A597" s="2">
        <v>44780.607638888891</v>
      </c>
      <c r="B597">
        <v>760.20833333333337</v>
      </c>
      <c r="C597">
        <v>11.639000000000001</v>
      </c>
      <c r="D597">
        <v>756.29966666666667</v>
      </c>
      <c r="E597">
        <v>0.141136000055856</v>
      </c>
    </row>
    <row r="598" spans="1:5" x14ac:dyDescent="0.3">
      <c r="A598" s="2">
        <v>44780.611111111109</v>
      </c>
      <c r="B598">
        <v>760.0916666666667</v>
      </c>
      <c r="C598">
        <v>11.628</v>
      </c>
      <c r="D598">
        <v>756.24133333333327</v>
      </c>
      <c r="E598">
        <v>0.14055184155374764</v>
      </c>
    </row>
    <row r="599" spans="1:5" x14ac:dyDescent="0.3">
      <c r="A599" s="2">
        <v>44780.614583333336</v>
      </c>
      <c r="B599">
        <v>759.97500000000002</v>
      </c>
      <c r="C599">
        <v>11.617000000000001</v>
      </c>
      <c r="D599">
        <v>756.18299999999999</v>
      </c>
      <c r="E599">
        <v>0.13996768574571897</v>
      </c>
    </row>
    <row r="600" spans="1:5" x14ac:dyDescent="0.3">
      <c r="A600" s="2">
        <v>44780.618055555555</v>
      </c>
      <c r="B600">
        <v>759.81933333333336</v>
      </c>
      <c r="C600">
        <v>11.610333333333333</v>
      </c>
      <c r="D600">
        <v>756.02766666666662</v>
      </c>
      <c r="E600">
        <v>0.13996429515539432</v>
      </c>
    </row>
    <row r="601" spans="1:5" x14ac:dyDescent="0.3">
      <c r="A601" s="2">
        <v>44780.621527777781</v>
      </c>
      <c r="B601">
        <v>759.6636666666667</v>
      </c>
      <c r="C601">
        <v>11.603666666666667</v>
      </c>
      <c r="D601">
        <v>755.87233333333336</v>
      </c>
      <c r="E601">
        <v>0.13996090457439836</v>
      </c>
    </row>
    <row r="602" spans="1:5" x14ac:dyDescent="0.3">
      <c r="A602" s="2">
        <v>44780.625</v>
      </c>
      <c r="B602">
        <v>759.50800000000004</v>
      </c>
      <c r="C602">
        <v>11.597</v>
      </c>
      <c r="D602">
        <v>755.71699999999998</v>
      </c>
      <c r="E602">
        <v>0.13995751400273554</v>
      </c>
    </row>
    <row r="603" spans="1:5" x14ac:dyDescent="0.3">
      <c r="A603" s="2">
        <v>44780.628472222219</v>
      </c>
      <c r="B603">
        <v>759.62466666666671</v>
      </c>
      <c r="C603">
        <v>11.592333333333332</v>
      </c>
      <c r="D603">
        <v>755.71699999999998</v>
      </c>
      <c r="E603">
        <v>0.14112560461375595</v>
      </c>
    </row>
    <row r="604" spans="1:5" x14ac:dyDescent="0.3">
      <c r="A604" s="2">
        <v>44780.631944444445</v>
      </c>
      <c r="B604">
        <v>759.74133333333327</v>
      </c>
      <c r="C604">
        <v>11.587666666666667</v>
      </c>
      <c r="D604">
        <v>755.71699999999998</v>
      </c>
      <c r="E604">
        <v>0.1422936929388891</v>
      </c>
    </row>
    <row r="605" spans="1:5" x14ac:dyDescent="0.3">
      <c r="A605" s="2">
        <v>44780.635416666664</v>
      </c>
      <c r="B605">
        <v>759.85799999999995</v>
      </c>
      <c r="C605">
        <v>11.583</v>
      </c>
      <c r="D605">
        <v>755.71699999999998</v>
      </c>
      <c r="E605">
        <v>0.14346177897813794</v>
      </c>
    </row>
    <row r="606" spans="1:5" x14ac:dyDescent="0.3">
      <c r="A606" s="2">
        <v>44780.638888888891</v>
      </c>
      <c r="B606">
        <v>759.95533333333333</v>
      </c>
      <c r="C606">
        <v>11.587666666666667</v>
      </c>
      <c r="D606">
        <v>755.71699999999998</v>
      </c>
      <c r="E606">
        <v>0.1444363708869375</v>
      </c>
    </row>
    <row r="607" spans="1:5" x14ac:dyDescent="0.3">
      <c r="A607" s="2">
        <v>44780.642361111109</v>
      </c>
      <c r="B607">
        <v>760.0526666666666</v>
      </c>
      <c r="C607">
        <v>11.592333333333332</v>
      </c>
      <c r="D607">
        <v>755.71699999999998</v>
      </c>
      <c r="E607">
        <v>0.14541096470281598</v>
      </c>
    </row>
    <row r="608" spans="1:5" x14ac:dyDescent="0.3">
      <c r="A608" s="2">
        <v>44780.645833333336</v>
      </c>
      <c r="B608">
        <v>760.15</v>
      </c>
      <c r="C608">
        <v>11.597</v>
      </c>
      <c r="D608">
        <v>755.71699999999998</v>
      </c>
      <c r="E608">
        <v>0.1463855604257778</v>
      </c>
    </row>
    <row r="609" spans="1:5" x14ac:dyDescent="0.3">
      <c r="A609" s="2">
        <v>44780.649305555555</v>
      </c>
      <c r="B609">
        <v>760.0916666666667</v>
      </c>
      <c r="C609">
        <v>11.583666666666666</v>
      </c>
      <c r="D609">
        <v>755.6196666666666</v>
      </c>
      <c r="E609">
        <v>0.14677592405393902</v>
      </c>
    </row>
    <row r="610" spans="1:5" x14ac:dyDescent="0.3">
      <c r="A610" s="2">
        <v>44780.652777777781</v>
      </c>
      <c r="B610">
        <v>760.0333333333333</v>
      </c>
      <c r="C610">
        <v>11.570333333333334</v>
      </c>
      <c r="D610">
        <v>755.52233333333334</v>
      </c>
      <c r="E610">
        <v>0.14716628549884161</v>
      </c>
    </row>
    <row r="611" spans="1:5" x14ac:dyDescent="0.3">
      <c r="A611" s="2">
        <v>44780.65625</v>
      </c>
      <c r="B611">
        <v>759.97500000000002</v>
      </c>
      <c r="C611">
        <v>11.557</v>
      </c>
      <c r="D611">
        <v>755.42499999999995</v>
      </c>
      <c r="E611">
        <v>0.14755664476049593</v>
      </c>
    </row>
    <row r="612" spans="1:5" x14ac:dyDescent="0.3">
      <c r="A612" s="2">
        <v>44780.659722222219</v>
      </c>
      <c r="B612">
        <v>759.97500000000002</v>
      </c>
      <c r="C612">
        <v>11.543666666666667</v>
      </c>
      <c r="D612">
        <v>755.46399999999994</v>
      </c>
      <c r="E612">
        <v>0.14716603296910999</v>
      </c>
    </row>
    <row r="613" spans="1:5" x14ac:dyDescent="0.3">
      <c r="A613" s="2">
        <v>44780.663194444445</v>
      </c>
      <c r="B613">
        <v>759.97500000000002</v>
      </c>
      <c r="C613">
        <v>11.530333333333333</v>
      </c>
      <c r="D613">
        <v>755.50300000000004</v>
      </c>
      <c r="E613">
        <v>0.14677542336097671</v>
      </c>
    </row>
    <row r="614" spans="1:5" x14ac:dyDescent="0.3">
      <c r="A614" s="2">
        <v>44780.666666666664</v>
      </c>
      <c r="B614">
        <v>759.97500000000002</v>
      </c>
      <c r="C614">
        <v>11.516999999999999</v>
      </c>
      <c r="D614">
        <v>755.54200000000003</v>
      </c>
      <c r="E614">
        <v>0.14638481593609914</v>
      </c>
    </row>
    <row r="615" spans="1:5" x14ac:dyDescent="0.3">
      <c r="A615" s="2">
        <v>44780.670138888891</v>
      </c>
      <c r="B615">
        <v>759.91666666666663</v>
      </c>
      <c r="C615">
        <v>11.525666666666666</v>
      </c>
      <c r="D615">
        <v>755.44466666666665</v>
      </c>
      <c r="E615">
        <v>0.14677537955034264</v>
      </c>
    </row>
    <row r="616" spans="1:5" x14ac:dyDescent="0.3">
      <c r="A616" s="2">
        <v>44780.673611111109</v>
      </c>
      <c r="B616">
        <v>759.85833333333335</v>
      </c>
      <c r="C616">
        <v>11.534333333333333</v>
      </c>
      <c r="D616">
        <v>755.34733333333338</v>
      </c>
      <c r="E616">
        <v>0.14716594458370139</v>
      </c>
    </row>
    <row r="617" spans="1:5" x14ac:dyDescent="0.3">
      <c r="A617" s="2">
        <v>44780.677083333336</v>
      </c>
      <c r="B617">
        <v>759.8</v>
      </c>
      <c r="C617">
        <v>11.542999999999999</v>
      </c>
      <c r="D617">
        <v>755.25</v>
      </c>
      <c r="E617">
        <v>0.14755651103617384</v>
      </c>
    </row>
    <row r="618" spans="1:5" x14ac:dyDescent="0.3">
      <c r="A618" s="2">
        <v>44780.680555555555</v>
      </c>
      <c r="B618">
        <v>759.70266666666669</v>
      </c>
      <c r="C618">
        <v>11.588666666666667</v>
      </c>
      <c r="D618">
        <v>755.19166666666672</v>
      </c>
      <c r="E618">
        <v>0.14716645911303561</v>
      </c>
    </row>
    <row r="619" spans="1:5" x14ac:dyDescent="0.3">
      <c r="A619" s="2">
        <v>44780.684027777781</v>
      </c>
      <c r="B619">
        <v>759.60533333333331</v>
      </c>
      <c r="C619">
        <v>11.634333333333332</v>
      </c>
      <c r="D619">
        <v>755.13333333333333</v>
      </c>
      <c r="E619">
        <v>0.14677639971225032</v>
      </c>
    </row>
    <row r="620" spans="1:5" x14ac:dyDescent="0.3">
      <c r="A620" s="2">
        <v>44780.6875</v>
      </c>
      <c r="B620">
        <v>759.50800000000004</v>
      </c>
      <c r="C620">
        <v>11.68</v>
      </c>
      <c r="D620">
        <v>755.07500000000005</v>
      </c>
      <c r="E620">
        <v>0.14638633283381941</v>
      </c>
    </row>
    <row r="621" spans="1:5" x14ac:dyDescent="0.3">
      <c r="A621" s="2">
        <v>44780.690972222219</v>
      </c>
      <c r="B621">
        <v>759.41100000000006</v>
      </c>
      <c r="C621">
        <v>11.742333333333333</v>
      </c>
      <c r="D621">
        <v>755.03600000000006</v>
      </c>
      <c r="E621">
        <v>0.14580616828439075</v>
      </c>
    </row>
    <row r="622" spans="1:5" x14ac:dyDescent="0.3">
      <c r="A622" s="2">
        <v>44780.694444444445</v>
      </c>
      <c r="B622">
        <v>759.31399999999996</v>
      </c>
      <c r="C622">
        <v>11.804666666666668</v>
      </c>
      <c r="D622">
        <v>754.99699999999996</v>
      </c>
      <c r="E622">
        <v>0.14522598855574595</v>
      </c>
    </row>
    <row r="623" spans="1:5" x14ac:dyDescent="0.3">
      <c r="A623" s="2">
        <v>44780.697916666664</v>
      </c>
      <c r="B623">
        <v>759.21699999999998</v>
      </c>
      <c r="C623">
        <v>11.867000000000001</v>
      </c>
      <c r="D623">
        <v>754.95799999999997</v>
      </c>
      <c r="E623">
        <v>0.1446457936478879</v>
      </c>
    </row>
    <row r="624" spans="1:5" x14ac:dyDescent="0.3">
      <c r="A624" s="2">
        <v>44780.701388888891</v>
      </c>
      <c r="B624">
        <v>759.25566666666668</v>
      </c>
      <c r="C624">
        <v>11.880333333333335</v>
      </c>
      <c r="D624">
        <v>754.95799999999997</v>
      </c>
      <c r="E624">
        <v>0.14503308714825291</v>
      </c>
    </row>
    <row r="625" spans="1:5" x14ac:dyDescent="0.3">
      <c r="A625" s="2">
        <v>44780.704861111109</v>
      </c>
      <c r="B625">
        <v>759.29433333333327</v>
      </c>
      <c r="C625">
        <v>11.893666666666666</v>
      </c>
      <c r="D625">
        <v>754.95799999999997</v>
      </c>
      <c r="E625">
        <v>0.14542038281320888</v>
      </c>
    </row>
    <row r="626" spans="1:5" x14ac:dyDescent="0.3">
      <c r="A626" s="2">
        <v>44780.708333333336</v>
      </c>
      <c r="B626">
        <v>759.33299999999997</v>
      </c>
      <c r="C626">
        <v>11.907</v>
      </c>
      <c r="D626">
        <v>754.95799999999997</v>
      </c>
      <c r="E626">
        <v>0.14580768064276167</v>
      </c>
    </row>
    <row r="627" spans="1:5" x14ac:dyDescent="0.3">
      <c r="A627" s="2">
        <v>44780.711805555555</v>
      </c>
      <c r="B627">
        <v>759.44966666666664</v>
      </c>
      <c r="C627">
        <v>11.909000000000001</v>
      </c>
      <c r="D627">
        <v>755.15266666666662</v>
      </c>
      <c r="E627">
        <v>0.1450266703205389</v>
      </c>
    </row>
    <row r="628" spans="1:5" x14ac:dyDescent="0.3">
      <c r="A628" s="2">
        <v>44780.715277777781</v>
      </c>
      <c r="B628">
        <v>759.56633333333332</v>
      </c>
      <c r="C628">
        <v>11.911</v>
      </c>
      <c r="D628">
        <v>755.34733333333338</v>
      </c>
      <c r="E628">
        <v>0.14424565934333988</v>
      </c>
    </row>
    <row r="629" spans="1:5" x14ac:dyDescent="0.3">
      <c r="A629" s="2">
        <v>44780.71875</v>
      </c>
      <c r="B629">
        <v>759.68299999999999</v>
      </c>
      <c r="C629">
        <v>11.913</v>
      </c>
      <c r="D629">
        <v>755.54200000000003</v>
      </c>
      <c r="E629">
        <v>0.1434646477111646</v>
      </c>
    </row>
    <row r="630" spans="1:5" x14ac:dyDescent="0.3">
      <c r="A630" s="2">
        <v>44780.722222222219</v>
      </c>
      <c r="B630">
        <v>759.56633333333332</v>
      </c>
      <c r="C630">
        <v>11.908666666666667</v>
      </c>
      <c r="D630">
        <v>755.44466666666665</v>
      </c>
      <c r="E630">
        <v>0.14327102174645057</v>
      </c>
    </row>
    <row r="631" spans="1:5" x14ac:dyDescent="0.3">
      <c r="A631" s="2">
        <v>44780.725694444445</v>
      </c>
      <c r="B631">
        <v>759.44966666666664</v>
      </c>
      <c r="C631">
        <v>11.904333333333334</v>
      </c>
      <c r="D631">
        <v>755.34733333333338</v>
      </c>
      <c r="E631">
        <v>0.14307739613348008</v>
      </c>
    </row>
    <row r="632" spans="1:5" x14ac:dyDescent="0.3">
      <c r="A632" s="2">
        <v>44780.729166666664</v>
      </c>
      <c r="B632">
        <v>759.33299999999997</v>
      </c>
      <c r="C632">
        <v>11.9</v>
      </c>
      <c r="D632">
        <v>755.25</v>
      </c>
      <c r="E632">
        <v>0.14288377087225757</v>
      </c>
    </row>
    <row r="633" spans="1:5" x14ac:dyDescent="0.3">
      <c r="A633" s="2">
        <v>44780.732638888891</v>
      </c>
      <c r="B633">
        <v>759.23599999999999</v>
      </c>
      <c r="C633">
        <v>11.873333333333333</v>
      </c>
      <c r="D633">
        <v>755.15266666666662</v>
      </c>
      <c r="E633">
        <v>0.14288688000682886</v>
      </c>
    </row>
    <row r="634" spans="1:5" x14ac:dyDescent="0.3">
      <c r="A634" s="2">
        <v>44780.736111111109</v>
      </c>
      <c r="B634">
        <v>759.13900000000001</v>
      </c>
      <c r="C634">
        <v>11.846666666666668</v>
      </c>
      <c r="D634">
        <v>755.05533333333335</v>
      </c>
      <c r="E634">
        <v>0.14288998910407957</v>
      </c>
    </row>
    <row r="635" spans="1:5" x14ac:dyDescent="0.3">
      <c r="A635" s="2">
        <v>44780.739583333336</v>
      </c>
      <c r="B635">
        <v>759.04200000000003</v>
      </c>
      <c r="C635">
        <v>11.82</v>
      </c>
      <c r="D635">
        <v>754.95799999999997</v>
      </c>
      <c r="E635">
        <v>0.14289309816400969</v>
      </c>
    </row>
    <row r="636" spans="1:5" x14ac:dyDescent="0.3">
      <c r="A636" s="2">
        <v>44780.743055555555</v>
      </c>
      <c r="B636">
        <v>758.98366666666664</v>
      </c>
      <c r="C636">
        <v>11.795666666666667</v>
      </c>
      <c r="D636">
        <v>754.89966666666669</v>
      </c>
      <c r="E636">
        <v>0.14289288954287421</v>
      </c>
    </row>
    <row r="637" spans="1:5" x14ac:dyDescent="0.3">
      <c r="A637" s="2">
        <v>44780.746527777781</v>
      </c>
      <c r="B637">
        <v>758.92533333333336</v>
      </c>
      <c r="C637">
        <v>11.771333333333333</v>
      </c>
      <c r="D637">
        <v>754.8413333333333</v>
      </c>
      <c r="E637">
        <v>0.1428926809217417</v>
      </c>
    </row>
    <row r="638" spans="1:5" x14ac:dyDescent="0.3">
      <c r="A638" s="2">
        <v>44780.75</v>
      </c>
      <c r="B638">
        <v>758.86699999999996</v>
      </c>
      <c r="C638">
        <v>11.747</v>
      </c>
      <c r="D638">
        <v>754.78300000000002</v>
      </c>
      <c r="E638">
        <v>0.14289247230060625</v>
      </c>
    </row>
    <row r="639" spans="1:5" x14ac:dyDescent="0.3">
      <c r="A639" s="2">
        <v>44780.753472222219</v>
      </c>
      <c r="B639">
        <v>758.96399999999994</v>
      </c>
      <c r="C639">
        <v>11.724666666666666</v>
      </c>
      <c r="D639">
        <v>754.8413333333333</v>
      </c>
      <c r="E639">
        <v>0.1432794424796846</v>
      </c>
    </row>
    <row r="640" spans="1:5" x14ac:dyDescent="0.3">
      <c r="A640" s="2">
        <v>44780.756944444445</v>
      </c>
      <c r="B640">
        <v>759.06100000000004</v>
      </c>
      <c r="C640">
        <v>11.702333333333334</v>
      </c>
      <c r="D640">
        <v>754.89966666666669</v>
      </c>
      <c r="E640">
        <v>0.14366640903306965</v>
      </c>
    </row>
    <row r="641" spans="1:5" x14ac:dyDescent="0.3">
      <c r="A641" s="2">
        <v>44780.760416666664</v>
      </c>
      <c r="B641">
        <v>759.15800000000002</v>
      </c>
      <c r="C641">
        <v>11.68</v>
      </c>
      <c r="D641">
        <v>754.95799999999997</v>
      </c>
      <c r="E641">
        <v>0.14405337196075843</v>
      </c>
    </row>
    <row r="642" spans="1:5" x14ac:dyDescent="0.3">
      <c r="A642" s="2">
        <v>44780.763888888891</v>
      </c>
      <c r="B642">
        <v>759.11933333333332</v>
      </c>
      <c r="C642">
        <v>11.663333333333334</v>
      </c>
      <c r="D642">
        <v>754.95799999999997</v>
      </c>
      <c r="E642">
        <v>0.14366606833625334</v>
      </c>
    </row>
    <row r="643" spans="1:5" x14ac:dyDescent="0.3">
      <c r="A643" s="2">
        <v>44780.767361111109</v>
      </c>
      <c r="B643">
        <v>759.08066666666673</v>
      </c>
      <c r="C643">
        <v>11.646666666666667</v>
      </c>
      <c r="D643">
        <v>754.95799999999997</v>
      </c>
      <c r="E643">
        <v>0.14327876741749065</v>
      </c>
    </row>
    <row r="644" spans="1:5" x14ac:dyDescent="0.3">
      <c r="A644" s="2">
        <v>44780.770833333336</v>
      </c>
      <c r="B644">
        <v>759.04200000000003</v>
      </c>
      <c r="C644">
        <v>11.63</v>
      </c>
      <c r="D644">
        <v>754.95799999999997</v>
      </c>
      <c r="E644">
        <v>0.14289146920447032</v>
      </c>
    </row>
    <row r="645" spans="1:5" x14ac:dyDescent="0.3">
      <c r="A645" s="2">
        <v>44780.774305555555</v>
      </c>
      <c r="B645">
        <v>759.08066666666673</v>
      </c>
      <c r="C645">
        <v>11.616666666666667</v>
      </c>
      <c r="D645">
        <v>754.95799999999997</v>
      </c>
      <c r="E645">
        <v>0.14327850777818471</v>
      </c>
    </row>
    <row r="646" spans="1:5" x14ac:dyDescent="0.3">
      <c r="A646" s="2">
        <v>44780.777777777781</v>
      </c>
      <c r="B646">
        <v>759.11933333333332</v>
      </c>
      <c r="C646">
        <v>11.603333333333333</v>
      </c>
      <c r="D646">
        <v>754.95799999999997</v>
      </c>
      <c r="E646">
        <v>0.14366554418730521</v>
      </c>
    </row>
    <row r="647" spans="1:5" x14ac:dyDescent="0.3">
      <c r="A647" s="2">
        <v>44780.78125</v>
      </c>
      <c r="B647">
        <v>759.15800000000002</v>
      </c>
      <c r="C647">
        <v>11.59</v>
      </c>
      <c r="D647">
        <v>754.95799999999997</v>
      </c>
      <c r="E647">
        <v>0.14405257843183183</v>
      </c>
    </row>
    <row r="648" spans="1:5" x14ac:dyDescent="0.3">
      <c r="A648" s="2">
        <v>44780.784722222219</v>
      </c>
      <c r="B648">
        <v>759.2163333333333</v>
      </c>
      <c r="C648">
        <v>11.567666666666666</v>
      </c>
      <c r="D648">
        <v>754.99699999999996</v>
      </c>
      <c r="E648">
        <v>0.14424595597370982</v>
      </c>
    </row>
    <row r="649" spans="1:5" x14ac:dyDescent="0.3">
      <c r="A649" s="2">
        <v>44780.788194444445</v>
      </c>
      <c r="B649">
        <v>759.27466666666669</v>
      </c>
      <c r="C649">
        <v>11.545333333333334</v>
      </c>
      <c r="D649">
        <v>755.03600000000006</v>
      </c>
      <c r="E649">
        <v>0.14443933170274043</v>
      </c>
    </row>
    <row r="650" spans="1:5" x14ac:dyDescent="0.3">
      <c r="A650" s="2">
        <v>44780.791666666664</v>
      </c>
      <c r="B650">
        <v>759.33299999999997</v>
      </c>
      <c r="C650">
        <v>11.523</v>
      </c>
      <c r="D650">
        <v>755.07500000000005</v>
      </c>
      <c r="E650">
        <v>0.14463270561892363</v>
      </c>
    </row>
    <row r="651" spans="1:5" x14ac:dyDescent="0.3">
      <c r="A651" s="2">
        <v>44780.795138888891</v>
      </c>
      <c r="B651">
        <v>759.33299999999997</v>
      </c>
      <c r="C651">
        <v>11.500999999999999</v>
      </c>
      <c r="D651">
        <v>755.13333333333333</v>
      </c>
      <c r="E651">
        <v>0.14404845627594695</v>
      </c>
    </row>
    <row r="652" spans="1:5" x14ac:dyDescent="0.3">
      <c r="A652" s="2">
        <v>44780.798611111109</v>
      </c>
      <c r="B652">
        <v>759.33299999999997</v>
      </c>
      <c r="C652">
        <v>11.479000000000001</v>
      </c>
      <c r="D652">
        <v>755.19166666666672</v>
      </c>
      <c r="E652">
        <v>0.14346421232112966</v>
      </c>
    </row>
    <row r="653" spans="1:5" x14ac:dyDescent="0.3">
      <c r="A653" s="2">
        <v>44780.802083333336</v>
      </c>
      <c r="B653">
        <v>759.33299999999997</v>
      </c>
      <c r="C653">
        <v>11.457000000000001</v>
      </c>
      <c r="D653">
        <v>755.25</v>
      </c>
      <c r="E653">
        <v>0.14287997375447173</v>
      </c>
    </row>
    <row r="654" spans="1:5" x14ac:dyDescent="0.3">
      <c r="A654" s="2">
        <v>44780.805555555555</v>
      </c>
      <c r="B654">
        <v>759.33299999999997</v>
      </c>
      <c r="C654">
        <v>11.448</v>
      </c>
      <c r="D654">
        <v>755.30833333333328</v>
      </c>
      <c r="E654">
        <v>0.14229585041185419</v>
      </c>
    </row>
    <row r="655" spans="1:5" x14ac:dyDescent="0.3">
      <c r="A655" s="2">
        <v>44780.809027777781</v>
      </c>
      <c r="B655">
        <v>759.33299999999997</v>
      </c>
      <c r="C655">
        <v>11.439</v>
      </c>
      <c r="D655">
        <v>755.36666666666667</v>
      </c>
      <c r="E655">
        <v>0.14171172927348069</v>
      </c>
    </row>
    <row r="656" spans="1:5" x14ac:dyDescent="0.3">
      <c r="A656" s="2">
        <v>44780.8125</v>
      </c>
      <c r="B656">
        <v>759.33299999999997</v>
      </c>
      <c r="C656">
        <v>11.43</v>
      </c>
      <c r="D656">
        <v>755.42499999999995</v>
      </c>
      <c r="E656">
        <v>0.1411276103393572</v>
      </c>
    </row>
    <row r="657" spans="1:5" x14ac:dyDescent="0.3">
      <c r="A657" s="2">
        <v>44780.815972222219</v>
      </c>
      <c r="B657">
        <v>759.50799999999992</v>
      </c>
      <c r="C657">
        <v>11.416666666666666</v>
      </c>
      <c r="D657">
        <v>755.52233333333334</v>
      </c>
      <c r="E657">
        <v>0.14190511164207503</v>
      </c>
    </row>
    <row r="658" spans="1:5" x14ac:dyDescent="0.3">
      <c r="A658" s="2">
        <v>44780.819444444445</v>
      </c>
      <c r="B658">
        <v>759.68299999999999</v>
      </c>
      <c r="C658">
        <v>11.403333333333334</v>
      </c>
      <c r="D658">
        <v>755.6196666666666</v>
      </c>
      <c r="E658">
        <v>0.14268260859695073</v>
      </c>
    </row>
    <row r="659" spans="1:5" x14ac:dyDescent="0.3">
      <c r="A659" s="2">
        <v>44780.822916666664</v>
      </c>
      <c r="B659">
        <v>759.85799999999995</v>
      </c>
      <c r="C659">
        <v>11.39</v>
      </c>
      <c r="D659">
        <v>755.71699999999998</v>
      </c>
      <c r="E659">
        <v>0.14346010120397387</v>
      </c>
    </row>
    <row r="660" spans="1:5" x14ac:dyDescent="0.3">
      <c r="A660" s="2">
        <v>44780.826388888891</v>
      </c>
      <c r="B660">
        <v>759.79966666666667</v>
      </c>
      <c r="C660">
        <v>11.359</v>
      </c>
      <c r="D660">
        <v>755.71699999999998</v>
      </c>
      <c r="E660">
        <v>0.14287579641543915</v>
      </c>
    </row>
    <row r="661" spans="1:5" x14ac:dyDescent="0.3">
      <c r="A661" s="2">
        <v>44780.829861111109</v>
      </c>
      <c r="B661">
        <v>759.74133333333327</v>
      </c>
      <c r="C661">
        <v>11.328000000000001</v>
      </c>
      <c r="D661">
        <v>755.71699999999998</v>
      </c>
      <c r="E661">
        <v>0.14229149921930787</v>
      </c>
    </row>
    <row r="662" spans="1:5" x14ac:dyDescent="0.3">
      <c r="A662" s="2">
        <v>44780.833333333336</v>
      </c>
      <c r="B662">
        <v>759.68299999999999</v>
      </c>
      <c r="C662">
        <v>11.297000000000001</v>
      </c>
      <c r="D662">
        <v>755.71699999999998</v>
      </c>
      <c r="E662">
        <v>0.14170720961558594</v>
      </c>
    </row>
    <row r="663" spans="1:5" x14ac:dyDescent="0.3">
      <c r="A663" s="2">
        <v>44780.836805555555</v>
      </c>
      <c r="B663">
        <v>759.83866666666665</v>
      </c>
      <c r="C663">
        <v>11.259</v>
      </c>
      <c r="D663">
        <v>755.77533333333338</v>
      </c>
      <c r="E663">
        <v>0.14268137742119164</v>
      </c>
    </row>
    <row r="664" spans="1:5" x14ac:dyDescent="0.3">
      <c r="A664" s="2">
        <v>44780.840277777781</v>
      </c>
      <c r="B664">
        <v>759.99433333333332</v>
      </c>
      <c r="C664">
        <v>11.221</v>
      </c>
      <c r="D664">
        <v>755.83366666666666</v>
      </c>
      <c r="E664">
        <v>0.14365552969770359</v>
      </c>
    </row>
    <row r="665" spans="1:5" x14ac:dyDescent="0.3">
      <c r="A665" s="2">
        <v>44780.84375</v>
      </c>
      <c r="B665">
        <v>760.15</v>
      </c>
      <c r="C665">
        <v>11.183</v>
      </c>
      <c r="D665">
        <v>755.89200000000005</v>
      </c>
      <c r="E665">
        <v>0.1446296664451189</v>
      </c>
    </row>
    <row r="666" spans="1:5" x14ac:dyDescent="0.3">
      <c r="A666" s="2">
        <v>44780.847222222219</v>
      </c>
      <c r="B666">
        <v>760.15</v>
      </c>
      <c r="C666">
        <v>11.148666666666667</v>
      </c>
      <c r="D666">
        <v>755.93066666666675</v>
      </c>
      <c r="E666">
        <v>0.14424224465011476</v>
      </c>
    </row>
    <row r="667" spans="1:5" x14ac:dyDescent="0.3">
      <c r="A667" s="2">
        <v>44780.850694444445</v>
      </c>
      <c r="B667">
        <v>760.15</v>
      </c>
      <c r="C667">
        <v>11.114333333333333</v>
      </c>
      <c r="D667">
        <v>755.96933333333334</v>
      </c>
      <c r="E667">
        <v>0.14385482842894143</v>
      </c>
    </row>
    <row r="668" spans="1:5" x14ac:dyDescent="0.3">
      <c r="A668" s="2">
        <v>44780.854166666664</v>
      </c>
      <c r="B668">
        <v>760.15</v>
      </c>
      <c r="C668">
        <v>11.08</v>
      </c>
      <c r="D668">
        <v>756.00800000000004</v>
      </c>
      <c r="E668">
        <v>0.14346741778159439</v>
      </c>
    </row>
    <row r="669" spans="1:5" x14ac:dyDescent="0.3">
      <c r="A669" s="2">
        <v>44780.857638888891</v>
      </c>
      <c r="B669">
        <v>760.0526666666666</v>
      </c>
      <c r="C669">
        <v>11.06</v>
      </c>
      <c r="D669">
        <v>756.00800000000004</v>
      </c>
      <c r="E669">
        <v>0.14249280035438017</v>
      </c>
    </row>
    <row r="670" spans="1:5" x14ac:dyDescent="0.3">
      <c r="A670" s="2">
        <v>44780.861111111109</v>
      </c>
      <c r="B670">
        <v>759.95533333333333</v>
      </c>
      <c r="C670">
        <v>11.04</v>
      </c>
      <c r="D670">
        <v>756.00800000000004</v>
      </c>
      <c r="E670">
        <v>0.14151819110037547</v>
      </c>
    </row>
    <row r="671" spans="1:5" x14ac:dyDescent="0.3">
      <c r="A671" s="2">
        <v>44780.864583333336</v>
      </c>
      <c r="B671">
        <v>759.85799999999995</v>
      </c>
      <c r="C671">
        <v>11.02</v>
      </c>
      <c r="D671">
        <v>756.00800000000004</v>
      </c>
      <c r="E671">
        <v>0.14054359001957578</v>
      </c>
    </row>
    <row r="672" spans="1:5" x14ac:dyDescent="0.3">
      <c r="A672" s="2">
        <v>44780.868055555555</v>
      </c>
      <c r="B672">
        <v>759.95533333333333</v>
      </c>
      <c r="C672">
        <v>11.002333333333333</v>
      </c>
      <c r="D672">
        <v>756.06633333333332</v>
      </c>
      <c r="E672">
        <v>0.14093388734818674</v>
      </c>
    </row>
    <row r="673" spans="1:5" x14ac:dyDescent="0.3">
      <c r="A673" s="2">
        <v>44780.871527777781</v>
      </c>
      <c r="B673">
        <v>760.0526666666666</v>
      </c>
      <c r="C673">
        <v>10.984666666666667</v>
      </c>
      <c r="D673">
        <v>756.12466666666671</v>
      </c>
      <c r="E673">
        <v>0.14132418178397996</v>
      </c>
    </row>
    <row r="674" spans="1:5" x14ac:dyDescent="0.3">
      <c r="A674" s="2">
        <v>44780.875</v>
      </c>
      <c r="B674">
        <v>760.15</v>
      </c>
      <c r="C674">
        <v>10.967000000000001</v>
      </c>
      <c r="D674">
        <v>756.18299999999999</v>
      </c>
      <c r="E674">
        <v>0.14171447332696582</v>
      </c>
    </row>
    <row r="675" spans="1:5" x14ac:dyDescent="0.3">
      <c r="A675" s="2">
        <v>44780.878472222219</v>
      </c>
      <c r="B675">
        <v>760.15</v>
      </c>
      <c r="C675">
        <v>10.942333333333334</v>
      </c>
      <c r="D675">
        <v>756.22199999999998</v>
      </c>
      <c r="E675">
        <v>0.14132383270402887</v>
      </c>
    </row>
    <row r="676" spans="1:5" x14ac:dyDescent="0.3">
      <c r="A676" s="2">
        <v>44780.881944444445</v>
      </c>
      <c r="B676">
        <v>760.15</v>
      </c>
      <c r="C676">
        <v>10.917666666666667</v>
      </c>
      <c r="D676">
        <v>756.26099999999997</v>
      </c>
      <c r="E676">
        <v>0.14093319612011215</v>
      </c>
    </row>
    <row r="677" spans="1:5" x14ac:dyDescent="0.3">
      <c r="A677" s="2">
        <v>44780.885416666664</v>
      </c>
      <c r="B677">
        <v>760.15</v>
      </c>
      <c r="C677">
        <v>10.893000000000001</v>
      </c>
      <c r="D677">
        <v>756.3</v>
      </c>
      <c r="E677">
        <v>0.14054256357521572</v>
      </c>
    </row>
    <row r="678" spans="1:5" x14ac:dyDescent="0.3">
      <c r="A678" s="2">
        <v>44780.888888888891</v>
      </c>
      <c r="B678">
        <v>760.36400000000003</v>
      </c>
      <c r="C678">
        <v>10.873000000000001</v>
      </c>
      <c r="D678">
        <v>756.45566666666662</v>
      </c>
      <c r="E678">
        <v>0.14112637771725917</v>
      </c>
    </row>
    <row r="679" spans="1:5" x14ac:dyDescent="0.3">
      <c r="A679" s="2">
        <v>44780.892361111109</v>
      </c>
      <c r="B679">
        <v>760.57799999999997</v>
      </c>
      <c r="C679">
        <v>10.853</v>
      </c>
      <c r="D679">
        <v>756.61133333333339</v>
      </c>
      <c r="E679">
        <v>0.14171018696097593</v>
      </c>
    </row>
    <row r="680" spans="1:5" x14ac:dyDescent="0.3">
      <c r="A680" s="2">
        <v>44780.895833333336</v>
      </c>
      <c r="B680">
        <v>760.79200000000003</v>
      </c>
      <c r="C680">
        <v>10.833</v>
      </c>
      <c r="D680">
        <v>756.76700000000005</v>
      </c>
      <c r="E680">
        <v>0.14229399130636597</v>
      </c>
    </row>
    <row r="681" spans="1:5" x14ac:dyDescent="0.3">
      <c r="A681" s="2">
        <v>44780.899305555555</v>
      </c>
      <c r="B681">
        <v>760.85033333333331</v>
      </c>
      <c r="C681">
        <v>10.817666666666668</v>
      </c>
      <c r="D681">
        <v>756.82533333333333</v>
      </c>
      <c r="E681">
        <v>0.14229386174562456</v>
      </c>
    </row>
    <row r="682" spans="1:5" x14ac:dyDescent="0.3">
      <c r="A682" s="2">
        <v>44780.902777777781</v>
      </c>
      <c r="B682">
        <v>760.9086666666667</v>
      </c>
      <c r="C682">
        <v>10.802333333333333</v>
      </c>
      <c r="D682">
        <v>756.88366666666673</v>
      </c>
      <c r="E682">
        <v>0.14229373218488314</v>
      </c>
    </row>
    <row r="683" spans="1:5" x14ac:dyDescent="0.3">
      <c r="A683" s="2">
        <v>44780.90625</v>
      </c>
      <c r="B683">
        <v>760.96699999999998</v>
      </c>
      <c r="C683">
        <v>10.787000000000001</v>
      </c>
      <c r="D683">
        <v>756.94200000000001</v>
      </c>
      <c r="E683">
        <v>0.14229360262414173</v>
      </c>
    </row>
    <row r="684" spans="1:5" x14ac:dyDescent="0.3">
      <c r="A684" s="2">
        <v>44780.909722222219</v>
      </c>
      <c r="B684">
        <v>760.96699999999998</v>
      </c>
      <c r="C684">
        <v>10.775666666666668</v>
      </c>
      <c r="D684">
        <v>756.94200000000001</v>
      </c>
      <c r="E684">
        <v>0.1422935068618546</v>
      </c>
    </row>
    <row r="685" spans="1:5" x14ac:dyDescent="0.3">
      <c r="A685" s="2">
        <v>44780.913194444445</v>
      </c>
      <c r="B685">
        <v>760.96699999999998</v>
      </c>
      <c r="C685">
        <v>10.764333333333333</v>
      </c>
      <c r="D685">
        <v>756.94200000000001</v>
      </c>
      <c r="E685">
        <v>0.14229341109956747</v>
      </c>
    </row>
    <row r="686" spans="1:5" x14ac:dyDescent="0.3">
      <c r="A686" s="2">
        <v>44780.916666666664</v>
      </c>
      <c r="B686">
        <v>760.96699999999998</v>
      </c>
      <c r="C686">
        <v>10.753</v>
      </c>
      <c r="D686">
        <v>756.94200000000001</v>
      </c>
      <c r="E686">
        <v>0.14229331533728035</v>
      </c>
    </row>
    <row r="687" spans="1:5" x14ac:dyDescent="0.3">
      <c r="A687" s="2">
        <v>44780.920138888891</v>
      </c>
      <c r="B687">
        <v>761.02533333333338</v>
      </c>
      <c r="C687">
        <v>10.742000000000001</v>
      </c>
      <c r="D687">
        <v>757.00033333333329</v>
      </c>
      <c r="E687">
        <v>0.14229322239153255</v>
      </c>
    </row>
    <row r="688" spans="1:5" x14ac:dyDescent="0.3">
      <c r="A688" s="2">
        <v>44780.923611111109</v>
      </c>
      <c r="B688">
        <v>761.08366666666666</v>
      </c>
      <c r="C688">
        <v>10.731</v>
      </c>
      <c r="D688">
        <v>757.05866666666668</v>
      </c>
      <c r="E688">
        <v>0.14229312944578179</v>
      </c>
    </row>
    <row r="689" spans="1:5" x14ac:dyDescent="0.3">
      <c r="A689" s="2">
        <v>44780.927083333336</v>
      </c>
      <c r="B689">
        <v>761.14200000000005</v>
      </c>
      <c r="C689">
        <v>10.72</v>
      </c>
      <c r="D689">
        <v>757.11699999999996</v>
      </c>
      <c r="E689">
        <v>0.142293036500034</v>
      </c>
    </row>
    <row r="690" spans="1:5" x14ac:dyDescent="0.3">
      <c r="A690" s="2">
        <v>44780.930555555555</v>
      </c>
      <c r="B690">
        <v>761.18066666666675</v>
      </c>
      <c r="C690">
        <v>10.711</v>
      </c>
      <c r="D690">
        <v>757.21399999999994</v>
      </c>
      <c r="E690">
        <v>0.14170900450491025</v>
      </c>
    </row>
    <row r="691" spans="1:5" x14ac:dyDescent="0.3">
      <c r="A691" s="2">
        <v>44780.934027777781</v>
      </c>
      <c r="B691">
        <v>761.21933333333334</v>
      </c>
      <c r="C691">
        <v>10.702</v>
      </c>
      <c r="D691">
        <v>757.31100000000004</v>
      </c>
      <c r="E691">
        <v>0.14112497471403199</v>
      </c>
    </row>
    <row r="692" spans="1:5" x14ac:dyDescent="0.3">
      <c r="A692" s="2">
        <v>44780.9375</v>
      </c>
      <c r="B692">
        <v>761.25800000000004</v>
      </c>
      <c r="C692">
        <v>10.693</v>
      </c>
      <c r="D692">
        <v>757.40800000000002</v>
      </c>
      <c r="E692">
        <v>0.14054094712740225</v>
      </c>
    </row>
    <row r="693" spans="1:5" x14ac:dyDescent="0.3">
      <c r="A693" s="2">
        <v>44780.940972222219</v>
      </c>
      <c r="B693">
        <v>761.37466666666671</v>
      </c>
      <c r="C693">
        <v>10.677666666666667</v>
      </c>
      <c r="D693">
        <v>757.40800000000002</v>
      </c>
      <c r="E693">
        <v>0.141708726933062</v>
      </c>
    </row>
    <row r="694" spans="1:5" x14ac:dyDescent="0.3">
      <c r="A694" s="2">
        <v>44780.944444444445</v>
      </c>
      <c r="B694">
        <v>761.49133333333327</v>
      </c>
      <c r="C694">
        <v>10.662333333333333</v>
      </c>
      <c r="D694">
        <v>757.40800000000002</v>
      </c>
      <c r="E694">
        <v>0.14287649922795412</v>
      </c>
    </row>
    <row r="695" spans="1:5" x14ac:dyDescent="0.3">
      <c r="A695" s="2">
        <v>44780.947916666664</v>
      </c>
      <c r="B695">
        <v>761.60799999999995</v>
      </c>
      <c r="C695">
        <v>10.647</v>
      </c>
      <c r="D695">
        <v>757.40800000000002</v>
      </c>
      <c r="E695">
        <v>0.14404426401207715</v>
      </c>
    </row>
    <row r="696" spans="1:5" x14ac:dyDescent="0.3">
      <c r="A696" s="2">
        <v>44780.951388888891</v>
      </c>
      <c r="B696">
        <v>761.54966666666667</v>
      </c>
      <c r="C696">
        <v>10.635666666666667</v>
      </c>
      <c r="D696">
        <v>757.31100000000004</v>
      </c>
      <c r="E696">
        <v>0.14443123734288033</v>
      </c>
    </row>
    <row r="697" spans="1:5" x14ac:dyDescent="0.3">
      <c r="A697" s="2">
        <v>44780.954861111109</v>
      </c>
      <c r="B697">
        <v>761.49133333333327</v>
      </c>
      <c r="C697">
        <v>10.624333333333333</v>
      </c>
      <c r="D697">
        <v>757.21399999999994</v>
      </c>
      <c r="E697">
        <v>0.14481820883377872</v>
      </c>
    </row>
    <row r="698" spans="1:5" x14ac:dyDescent="0.3">
      <c r="A698" s="2">
        <v>44780.958333333336</v>
      </c>
      <c r="B698">
        <v>761.43299999999999</v>
      </c>
      <c r="C698">
        <v>10.613</v>
      </c>
      <c r="D698">
        <v>757.11699999999996</v>
      </c>
      <c r="E698">
        <v>0.14520517848477077</v>
      </c>
    </row>
    <row r="699" spans="1:5" x14ac:dyDescent="0.3">
      <c r="A699" s="2">
        <v>44780.961805555555</v>
      </c>
      <c r="B699">
        <v>761.37466666666671</v>
      </c>
      <c r="C699">
        <v>10.604333333333333</v>
      </c>
      <c r="D699">
        <v>757.00033333333329</v>
      </c>
      <c r="E699">
        <v>0.14578904284679217</v>
      </c>
    </row>
    <row r="700" spans="1:5" x14ac:dyDescent="0.3">
      <c r="A700" s="2">
        <v>44780.965277777781</v>
      </c>
      <c r="B700">
        <v>761.31633333333332</v>
      </c>
      <c r="C700">
        <v>10.595666666666666</v>
      </c>
      <c r="D700">
        <v>756.88366666666673</v>
      </c>
      <c r="E700">
        <v>0.14637290508620387</v>
      </c>
    </row>
    <row r="701" spans="1:5" x14ac:dyDescent="0.3">
      <c r="A701" s="2">
        <v>44780.96875</v>
      </c>
      <c r="B701">
        <v>761.25800000000004</v>
      </c>
      <c r="C701">
        <v>10.587</v>
      </c>
      <c r="D701">
        <v>756.76700000000005</v>
      </c>
      <c r="E701">
        <v>0.14695676520300879</v>
      </c>
    </row>
    <row r="702" spans="1:5" x14ac:dyDescent="0.3">
      <c r="A702" s="2">
        <v>44780.972222222219</v>
      </c>
      <c r="B702">
        <v>761.21933333333334</v>
      </c>
      <c r="C702">
        <v>10.575666666666667</v>
      </c>
      <c r="D702">
        <v>756.76700000000005</v>
      </c>
      <c r="E702">
        <v>0.14656958996737879</v>
      </c>
    </row>
    <row r="703" spans="1:5" x14ac:dyDescent="0.3">
      <c r="A703" s="2">
        <v>44780.975694444445</v>
      </c>
      <c r="B703">
        <v>761.18066666666675</v>
      </c>
      <c r="C703">
        <v>10.564333333333334</v>
      </c>
      <c r="D703">
        <v>756.76700000000005</v>
      </c>
      <c r="E703">
        <v>0.14618241657165357</v>
      </c>
    </row>
    <row r="704" spans="1:5" x14ac:dyDescent="0.3">
      <c r="A704" s="2">
        <v>44780.979166666664</v>
      </c>
      <c r="B704">
        <v>761.14200000000005</v>
      </c>
      <c r="C704">
        <v>10.553000000000001</v>
      </c>
      <c r="D704">
        <v>756.76700000000005</v>
      </c>
      <c r="E704">
        <v>0.14579524501583316</v>
      </c>
    </row>
    <row r="705" spans="1:5" x14ac:dyDescent="0.3">
      <c r="A705" s="2">
        <v>44780.982638888891</v>
      </c>
      <c r="B705">
        <v>761.14200000000005</v>
      </c>
      <c r="C705">
        <v>10.541</v>
      </c>
      <c r="D705">
        <v>756.76700000000005</v>
      </c>
      <c r="E705">
        <v>0.14579513480348225</v>
      </c>
    </row>
    <row r="706" spans="1:5" x14ac:dyDescent="0.3">
      <c r="A706" s="2">
        <v>44780.986111111109</v>
      </c>
      <c r="B706">
        <v>761.14200000000005</v>
      </c>
      <c r="C706">
        <v>10.529</v>
      </c>
      <c r="D706">
        <v>756.76700000000005</v>
      </c>
      <c r="E706">
        <v>0.14579502459113133</v>
      </c>
    </row>
    <row r="707" spans="1:5" x14ac:dyDescent="0.3">
      <c r="A707" s="2">
        <v>44780.989583333336</v>
      </c>
      <c r="B707">
        <v>761.14200000000005</v>
      </c>
      <c r="C707">
        <v>10.516999999999999</v>
      </c>
      <c r="D707">
        <v>756.76700000000005</v>
      </c>
      <c r="E707">
        <v>0.14579491437878042</v>
      </c>
    </row>
    <row r="708" spans="1:5" x14ac:dyDescent="0.3">
      <c r="A708" s="2">
        <v>44780.993055555555</v>
      </c>
      <c r="B708">
        <v>761.08366666666666</v>
      </c>
      <c r="C708">
        <v>10.503666666666666</v>
      </c>
      <c r="D708">
        <v>756.82533333333333</v>
      </c>
      <c r="E708">
        <v>0.14462693080272965</v>
      </c>
    </row>
    <row r="709" spans="1:5" x14ac:dyDescent="0.3">
      <c r="A709" s="2">
        <v>44780.996527777781</v>
      </c>
      <c r="B709">
        <v>761.02533333333338</v>
      </c>
      <c r="C709">
        <v>10.490333333333334</v>
      </c>
      <c r="D709">
        <v>756.88366666666673</v>
      </c>
      <c r="E709">
        <v>0.14345895375778114</v>
      </c>
    </row>
    <row r="710" spans="1:5" x14ac:dyDescent="0.3">
      <c r="A710" s="2">
        <v>44781</v>
      </c>
      <c r="B710">
        <v>760.96699999999998</v>
      </c>
      <c r="C710">
        <v>10.477</v>
      </c>
      <c r="D710">
        <v>756.94200000000001</v>
      </c>
      <c r="E710">
        <v>0.14229098324393494</v>
      </c>
    </row>
    <row r="711" spans="1:5" x14ac:dyDescent="0.3">
      <c r="A711" s="2">
        <v>44781.003472222219</v>
      </c>
      <c r="B711">
        <v>761.02533333333338</v>
      </c>
      <c r="C711">
        <v>10.468</v>
      </c>
      <c r="D711">
        <v>756.78633333333335</v>
      </c>
      <c r="E711">
        <v>0.14443308213908918</v>
      </c>
    </row>
    <row r="712" spans="1:5" x14ac:dyDescent="0.3">
      <c r="A712" s="2">
        <v>44781.006944444445</v>
      </c>
      <c r="B712">
        <v>761.08366666666666</v>
      </c>
      <c r="C712">
        <v>10.459</v>
      </c>
      <c r="D712">
        <v>756.63066666666668</v>
      </c>
      <c r="E712">
        <v>0.14657517294780578</v>
      </c>
    </row>
    <row r="713" spans="1:5" x14ac:dyDescent="0.3">
      <c r="A713" s="2">
        <v>44781.010416666664</v>
      </c>
      <c r="B713">
        <v>761.14200000000005</v>
      </c>
      <c r="C713">
        <v>10.45</v>
      </c>
      <c r="D713">
        <v>756.47500000000002</v>
      </c>
      <c r="E713">
        <v>0.14871725567008476</v>
      </c>
    </row>
    <row r="714" spans="1:5" x14ac:dyDescent="0.3">
      <c r="A714" s="2">
        <v>44781.013888888891</v>
      </c>
      <c r="B714">
        <v>761.08366666666666</v>
      </c>
      <c r="C714">
        <v>10.434333333333333</v>
      </c>
      <c r="D714">
        <v>756.5723333333334</v>
      </c>
      <c r="E714">
        <v>0.1471588644296839</v>
      </c>
    </row>
    <row r="715" spans="1:5" x14ac:dyDescent="0.3">
      <c r="A715" s="2">
        <v>44781.017361111109</v>
      </c>
      <c r="B715">
        <v>761.02533333333338</v>
      </c>
      <c r="C715">
        <v>10.418666666666667</v>
      </c>
      <c r="D715">
        <v>756.66966666666667</v>
      </c>
      <c r="E715">
        <v>0.14560048342865189</v>
      </c>
    </row>
    <row r="716" spans="1:5" x14ac:dyDescent="0.3">
      <c r="A716" s="2">
        <v>44781.020833333336</v>
      </c>
      <c r="B716">
        <v>760.96699999999998</v>
      </c>
      <c r="C716">
        <v>10.403</v>
      </c>
      <c r="D716">
        <v>756.76700000000005</v>
      </c>
      <c r="E716">
        <v>0.14404211266698871</v>
      </c>
    </row>
    <row r="717" spans="1:5" x14ac:dyDescent="0.3">
      <c r="A717" s="2">
        <v>44781.024305555555</v>
      </c>
      <c r="B717">
        <v>760.96699999999998</v>
      </c>
      <c r="C717">
        <v>10.394333333333334</v>
      </c>
      <c r="D717">
        <v>756.82533333333333</v>
      </c>
      <c r="E717">
        <v>0.1434581190829102</v>
      </c>
    </row>
    <row r="718" spans="1:5" x14ac:dyDescent="0.3">
      <c r="A718" s="2">
        <v>44781.027777777781</v>
      </c>
      <c r="B718">
        <v>760.96699999999998</v>
      </c>
      <c r="C718">
        <v>10.385666666666667</v>
      </c>
      <c r="D718">
        <v>756.88366666666673</v>
      </c>
      <c r="E718">
        <v>0.14287412762143992</v>
      </c>
    </row>
    <row r="719" spans="1:5" x14ac:dyDescent="0.3">
      <c r="A719" s="2">
        <v>44781.03125</v>
      </c>
      <c r="B719">
        <v>760.96699999999998</v>
      </c>
      <c r="C719">
        <v>10.377000000000001</v>
      </c>
      <c r="D719">
        <v>756.94200000000001</v>
      </c>
      <c r="E719">
        <v>0.14229013828257792</v>
      </c>
    </row>
    <row r="720" spans="1:5" x14ac:dyDescent="0.3">
      <c r="A720" s="2">
        <v>44781.034722222219</v>
      </c>
      <c r="B720">
        <v>760.9086666666667</v>
      </c>
      <c r="C720">
        <v>10.363666666666667</v>
      </c>
      <c r="D720">
        <v>756.94200000000001</v>
      </c>
      <c r="E720">
        <v>0.14170611220626556</v>
      </c>
    </row>
    <row r="721" spans="1:5" x14ac:dyDescent="0.3">
      <c r="A721" s="2">
        <v>44781.038194444445</v>
      </c>
      <c r="B721">
        <v>760.85033333333331</v>
      </c>
      <c r="C721">
        <v>10.350333333333333</v>
      </c>
      <c r="D721">
        <v>756.94200000000001</v>
      </c>
      <c r="E721">
        <v>0.14112208939550436</v>
      </c>
    </row>
    <row r="722" spans="1:5" x14ac:dyDescent="0.3">
      <c r="A722" s="2">
        <v>44781.041666666664</v>
      </c>
      <c r="B722">
        <v>760.79200000000003</v>
      </c>
      <c r="C722">
        <v>10.337</v>
      </c>
      <c r="D722">
        <v>756.94200000000001</v>
      </c>
      <c r="E722">
        <v>0.14053806985029429</v>
      </c>
    </row>
    <row r="723" spans="1:5" x14ac:dyDescent="0.3">
      <c r="A723" s="2">
        <v>44781.045138888891</v>
      </c>
      <c r="B723">
        <v>760.79200000000003</v>
      </c>
      <c r="C723">
        <v>10.321333333333333</v>
      </c>
      <c r="D723">
        <v>756.84466666666663</v>
      </c>
      <c r="E723">
        <v>0.1415122358192622</v>
      </c>
    </row>
    <row r="724" spans="1:5" x14ac:dyDescent="0.3">
      <c r="A724" s="2">
        <v>44781.048611111109</v>
      </c>
      <c r="B724">
        <v>760.79200000000003</v>
      </c>
      <c r="C724">
        <v>10.305666666666665</v>
      </c>
      <c r="D724">
        <v>756.74733333333336</v>
      </c>
      <c r="E724">
        <v>0.14248639538588384</v>
      </c>
    </row>
    <row r="725" spans="1:5" x14ac:dyDescent="0.3">
      <c r="A725" s="2">
        <v>44781.052083333336</v>
      </c>
      <c r="B725">
        <v>760.79200000000003</v>
      </c>
      <c r="C725">
        <v>10.29</v>
      </c>
      <c r="D725">
        <v>756.65</v>
      </c>
      <c r="E725">
        <v>0.14346054855015922</v>
      </c>
    </row>
    <row r="726" spans="1:5" x14ac:dyDescent="0.3">
      <c r="A726" s="2">
        <v>44781.055555555555</v>
      </c>
      <c r="B726">
        <v>760.73366666666664</v>
      </c>
      <c r="C726">
        <v>10.267666666666667</v>
      </c>
      <c r="D726">
        <v>756.68899999999996</v>
      </c>
      <c r="E726">
        <v>0.14248607273170411</v>
      </c>
    </row>
    <row r="727" spans="1:5" x14ac:dyDescent="0.3">
      <c r="A727" s="2">
        <v>44781.059027777781</v>
      </c>
      <c r="B727">
        <v>760.67533333333336</v>
      </c>
      <c r="C727">
        <v>10.245333333333333</v>
      </c>
      <c r="D727">
        <v>756.72800000000007</v>
      </c>
      <c r="E727">
        <v>0.14151160603999791</v>
      </c>
    </row>
    <row r="728" spans="1:5" x14ac:dyDescent="0.3">
      <c r="A728" s="2">
        <v>44781.0625</v>
      </c>
      <c r="B728">
        <v>760.61699999999996</v>
      </c>
      <c r="C728">
        <v>10.223000000000001</v>
      </c>
      <c r="D728">
        <v>756.76700000000005</v>
      </c>
      <c r="E728">
        <v>0.14053714847504062</v>
      </c>
    </row>
    <row r="729" spans="1:5" x14ac:dyDescent="0.3">
      <c r="A729" s="2">
        <v>44781.065972222219</v>
      </c>
      <c r="B729">
        <v>760.61699999999996</v>
      </c>
      <c r="C729">
        <v>10.201000000000001</v>
      </c>
      <c r="D729">
        <v>756.72800000000007</v>
      </c>
      <c r="E729">
        <v>0.14092734517382427</v>
      </c>
    </row>
    <row r="730" spans="1:5" x14ac:dyDescent="0.3">
      <c r="A730" s="2">
        <v>44781.069444444445</v>
      </c>
      <c r="B730">
        <v>760.61699999999996</v>
      </c>
      <c r="C730">
        <v>10.179</v>
      </c>
      <c r="D730">
        <v>756.68899999999996</v>
      </c>
      <c r="E730">
        <v>0.14131753827023849</v>
      </c>
    </row>
    <row r="731" spans="1:5" x14ac:dyDescent="0.3">
      <c r="A731" s="2">
        <v>44781.072916666664</v>
      </c>
      <c r="B731">
        <v>760.61699999999996</v>
      </c>
      <c r="C731">
        <v>10.157</v>
      </c>
      <c r="D731">
        <v>756.65</v>
      </c>
      <c r="E731">
        <v>0.14170772776428331</v>
      </c>
    </row>
    <row r="732" spans="1:5" x14ac:dyDescent="0.3">
      <c r="A732" s="2">
        <v>44781.076388888891</v>
      </c>
      <c r="B732">
        <v>760.57799999999997</v>
      </c>
      <c r="C732">
        <v>10.137</v>
      </c>
      <c r="D732">
        <v>756.65</v>
      </c>
      <c r="E732">
        <v>0.14131719193894696</v>
      </c>
    </row>
    <row r="733" spans="1:5" x14ac:dyDescent="0.3">
      <c r="A733" s="2">
        <v>44781.079861111109</v>
      </c>
      <c r="B733">
        <v>760.53899999999999</v>
      </c>
      <c r="C733">
        <v>10.116999999999999</v>
      </c>
      <c r="D733">
        <v>756.65</v>
      </c>
      <c r="E733">
        <v>0.14092665938849191</v>
      </c>
    </row>
    <row r="734" spans="1:5" x14ac:dyDescent="0.3">
      <c r="A734" s="2">
        <v>44781.083333333336</v>
      </c>
      <c r="B734">
        <v>760.5</v>
      </c>
      <c r="C734">
        <v>10.097</v>
      </c>
      <c r="D734">
        <v>756.65</v>
      </c>
      <c r="E734">
        <v>0.14053613011291816</v>
      </c>
    </row>
    <row r="735" spans="1:5" x14ac:dyDescent="0.3">
      <c r="A735" s="2">
        <v>44781.086805555555</v>
      </c>
      <c r="B735">
        <v>760.5</v>
      </c>
      <c r="C735">
        <v>10.074666666666666</v>
      </c>
      <c r="D735">
        <v>756.5333333333333</v>
      </c>
      <c r="E735">
        <v>0.14170370565835419</v>
      </c>
    </row>
    <row r="736" spans="1:5" x14ac:dyDescent="0.3">
      <c r="A736" s="2">
        <v>44781.090277777781</v>
      </c>
      <c r="B736">
        <v>760.5</v>
      </c>
      <c r="C736">
        <v>10.052333333333333</v>
      </c>
      <c r="D736">
        <v>756.41666666666663</v>
      </c>
      <c r="E736">
        <v>0.14287127026419394</v>
      </c>
    </row>
    <row r="737" spans="1:5" x14ac:dyDescent="0.3">
      <c r="A737" s="2">
        <v>44781.09375</v>
      </c>
      <c r="B737">
        <v>760.5</v>
      </c>
      <c r="C737">
        <v>10.029999999999999</v>
      </c>
      <c r="D737">
        <v>756.3</v>
      </c>
      <c r="E737">
        <v>0.14403882393043732</v>
      </c>
    </row>
    <row r="738" spans="1:5" x14ac:dyDescent="0.3">
      <c r="A738" s="2">
        <v>44781.097222222219</v>
      </c>
      <c r="B738">
        <v>760.53899999999999</v>
      </c>
      <c r="C738">
        <v>10.016666666666666</v>
      </c>
      <c r="D738">
        <v>756.35833333333335</v>
      </c>
      <c r="E738">
        <v>0.14384519486508102</v>
      </c>
    </row>
    <row r="739" spans="1:5" x14ac:dyDescent="0.3">
      <c r="A739" s="2">
        <v>44781.100694444445</v>
      </c>
      <c r="B739">
        <v>760.57799999999997</v>
      </c>
      <c r="C739">
        <v>10.003333333333334</v>
      </c>
      <c r="D739">
        <v>756.41666666666663</v>
      </c>
      <c r="E739">
        <v>0.14365156688202163</v>
      </c>
    </row>
    <row r="740" spans="1:5" x14ac:dyDescent="0.3">
      <c r="A740" s="2">
        <v>44781.104166666664</v>
      </c>
      <c r="B740">
        <v>760.61699999999996</v>
      </c>
      <c r="C740">
        <v>9.99</v>
      </c>
      <c r="D740">
        <v>756.47500000000002</v>
      </c>
      <c r="E740">
        <v>0.14345793998125922</v>
      </c>
    </row>
    <row r="741" spans="1:5" x14ac:dyDescent="0.3">
      <c r="A741" s="2">
        <v>44781.107638888891</v>
      </c>
      <c r="B741">
        <v>760.67533333333336</v>
      </c>
      <c r="C741">
        <v>9.9833333333333343</v>
      </c>
      <c r="D741">
        <v>756.47500000000002</v>
      </c>
      <c r="E741">
        <v>0.14404174885293639</v>
      </c>
    </row>
    <row r="742" spans="1:5" x14ac:dyDescent="0.3">
      <c r="A742" s="2">
        <v>44781.111111111109</v>
      </c>
      <c r="B742">
        <v>760.73366666666664</v>
      </c>
      <c r="C742">
        <v>9.9766666666666666</v>
      </c>
      <c r="D742">
        <v>756.47500000000002</v>
      </c>
      <c r="E742">
        <v>0.144625556091838</v>
      </c>
    </row>
    <row r="743" spans="1:5" x14ac:dyDescent="0.3">
      <c r="A743" s="2">
        <v>44781.114583333336</v>
      </c>
      <c r="B743">
        <v>760.79200000000003</v>
      </c>
      <c r="C743">
        <v>9.9700000000000006</v>
      </c>
      <c r="D743">
        <v>756.47500000000002</v>
      </c>
      <c r="E743">
        <v>0.14520936169796403</v>
      </c>
    </row>
    <row r="744" spans="1:5" x14ac:dyDescent="0.3">
      <c r="A744" s="2">
        <v>44781.118055555555</v>
      </c>
      <c r="B744">
        <v>760.73366666666664</v>
      </c>
      <c r="C744">
        <v>9.9743333333333339</v>
      </c>
      <c r="D744">
        <v>756.47500000000002</v>
      </c>
      <c r="E744">
        <v>0.14462553523149732</v>
      </c>
    </row>
    <row r="745" spans="1:5" x14ac:dyDescent="0.3">
      <c r="A745" s="2">
        <v>44781.121527777781</v>
      </c>
      <c r="B745">
        <v>760.67533333333336</v>
      </c>
      <c r="C745">
        <v>9.9786666666666672</v>
      </c>
      <c r="D745">
        <v>756.47500000000002</v>
      </c>
      <c r="E745">
        <v>0.14404170770372648</v>
      </c>
    </row>
    <row r="746" spans="1:5" x14ac:dyDescent="0.3">
      <c r="A746" s="2">
        <v>44781.125</v>
      </c>
      <c r="B746">
        <v>760.61699999999996</v>
      </c>
      <c r="C746">
        <v>9.9830000000000005</v>
      </c>
      <c r="D746">
        <v>756.47500000000002</v>
      </c>
      <c r="E746">
        <v>0.14345787911465152</v>
      </c>
    </row>
    <row r="747" spans="1:5" x14ac:dyDescent="0.3">
      <c r="A747" s="2">
        <v>44781.128472222219</v>
      </c>
      <c r="B747">
        <v>760.51966666666669</v>
      </c>
      <c r="C747">
        <v>9.988666666666667</v>
      </c>
      <c r="D747">
        <v>756.41666666666663</v>
      </c>
      <c r="E747">
        <v>0.14306757126373804</v>
      </c>
    </row>
    <row r="748" spans="1:5" x14ac:dyDescent="0.3">
      <c r="A748" s="2">
        <v>44781.131944444445</v>
      </c>
      <c r="B748">
        <v>760.42233333333331</v>
      </c>
      <c r="C748">
        <v>9.9943333333333335</v>
      </c>
      <c r="D748">
        <v>756.35833333333335</v>
      </c>
      <c r="E748">
        <v>0.14267726248494145</v>
      </c>
    </row>
    <row r="749" spans="1:5" x14ac:dyDescent="0.3">
      <c r="A749" s="2">
        <v>44781.135416666664</v>
      </c>
      <c r="B749">
        <v>760.32500000000005</v>
      </c>
      <c r="C749">
        <v>10</v>
      </c>
      <c r="D749">
        <v>756.3</v>
      </c>
      <c r="E749">
        <v>0.14228695277826336</v>
      </c>
    </row>
    <row r="750" spans="1:5" x14ac:dyDescent="0.3">
      <c r="A750" s="2">
        <v>44781.138888888891</v>
      </c>
      <c r="B750">
        <v>760.38333333333333</v>
      </c>
      <c r="C750">
        <v>10.000999999999999</v>
      </c>
      <c r="D750">
        <v>756.3</v>
      </c>
      <c r="E750">
        <v>0.14287083023117803</v>
      </c>
    </row>
    <row r="751" spans="1:5" x14ac:dyDescent="0.3">
      <c r="A751" s="2">
        <v>44781.142361111109</v>
      </c>
      <c r="B751">
        <v>760.44166666666672</v>
      </c>
      <c r="C751">
        <v>10.002000000000001</v>
      </c>
      <c r="D751">
        <v>756.3</v>
      </c>
      <c r="E751">
        <v>0.14345470792901202</v>
      </c>
    </row>
    <row r="752" spans="1:5" x14ac:dyDescent="0.3">
      <c r="A752" s="2">
        <v>44781.145833333336</v>
      </c>
      <c r="B752">
        <v>760.5</v>
      </c>
      <c r="C752">
        <v>10.003</v>
      </c>
      <c r="D752">
        <v>756.3</v>
      </c>
      <c r="E752">
        <v>0.14403858587175936</v>
      </c>
    </row>
    <row r="753" spans="1:5" x14ac:dyDescent="0.3">
      <c r="A753" s="2">
        <v>44781.149305555555</v>
      </c>
      <c r="B753">
        <v>760.53899999999999</v>
      </c>
      <c r="C753">
        <v>10.005333333333333</v>
      </c>
      <c r="D753">
        <v>756.3</v>
      </c>
      <c r="E753">
        <v>0.14442896493314702</v>
      </c>
    </row>
    <row r="754" spans="1:5" x14ac:dyDescent="0.3">
      <c r="A754" s="2">
        <v>44781.152777777781</v>
      </c>
      <c r="B754">
        <v>760.57799999999997</v>
      </c>
      <c r="C754">
        <v>10.007666666666667</v>
      </c>
      <c r="D754">
        <v>756.3</v>
      </c>
      <c r="E754">
        <v>0.14481934437660418</v>
      </c>
    </row>
    <row r="755" spans="1:5" x14ac:dyDescent="0.3">
      <c r="A755" s="2">
        <v>44781.15625</v>
      </c>
      <c r="B755">
        <v>760.61699999999996</v>
      </c>
      <c r="C755">
        <v>10.01</v>
      </c>
      <c r="D755">
        <v>756.3</v>
      </c>
      <c r="E755">
        <v>0.14520972420213082</v>
      </c>
    </row>
    <row r="756" spans="1:5" x14ac:dyDescent="0.3">
      <c r="A756" s="2">
        <v>44781.159722222219</v>
      </c>
      <c r="B756">
        <v>760.61699999999996</v>
      </c>
      <c r="C756">
        <v>10.012333333333332</v>
      </c>
      <c r="D756">
        <v>756.35833333333335</v>
      </c>
      <c r="E756">
        <v>0.1446258749570454</v>
      </c>
    </row>
    <row r="757" spans="1:5" x14ac:dyDescent="0.3">
      <c r="A757" s="2">
        <v>44781.163194444445</v>
      </c>
      <c r="B757">
        <v>760.61699999999996</v>
      </c>
      <c r="C757">
        <v>10.014666666666667</v>
      </c>
      <c r="D757">
        <v>756.41666666666663</v>
      </c>
      <c r="E757">
        <v>0.14404202514048853</v>
      </c>
    </row>
    <row r="758" spans="1:5" x14ac:dyDescent="0.3">
      <c r="A758" s="2">
        <v>44781.166666666664</v>
      </c>
      <c r="B758">
        <v>760.61699999999996</v>
      </c>
      <c r="C758">
        <v>10.016999999999999</v>
      </c>
      <c r="D758">
        <v>756.47500000000002</v>
      </c>
      <c r="E758">
        <v>0.1434581747524602</v>
      </c>
    </row>
    <row r="759" spans="1:5" x14ac:dyDescent="0.3">
      <c r="A759" s="2">
        <v>44781.170138888891</v>
      </c>
      <c r="B759">
        <v>760.61699999999996</v>
      </c>
      <c r="C759">
        <v>10.019</v>
      </c>
      <c r="D759">
        <v>756.47500000000002</v>
      </c>
      <c r="E759">
        <v>0.14345819214291955</v>
      </c>
    </row>
    <row r="760" spans="1:5" x14ac:dyDescent="0.3">
      <c r="A760" s="2">
        <v>44781.173611111109</v>
      </c>
      <c r="B760">
        <v>760.61699999999996</v>
      </c>
      <c r="C760">
        <v>10.020999999999999</v>
      </c>
      <c r="D760">
        <v>756.47500000000002</v>
      </c>
      <c r="E760">
        <v>0.14345820953337887</v>
      </c>
    </row>
    <row r="761" spans="1:5" x14ac:dyDescent="0.3">
      <c r="A761" s="2">
        <v>44781.177083333336</v>
      </c>
      <c r="B761">
        <v>760.61699999999996</v>
      </c>
      <c r="C761">
        <v>10.023</v>
      </c>
      <c r="D761">
        <v>756.47500000000002</v>
      </c>
      <c r="E761">
        <v>0.14345822692383819</v>
      </c>
    </row>
    <row r="762" spans="1:5" x14ac:dyDescent="0.3">
      <c r="A762" s="2">
        <v>44781.180555555555</v>
      </c>
      <c r="B762">
        <v>760.61699999999996</v>
      </c>
      <c r="C762">
        <v>10.025333333333332</v>
      </c>
      <c r="D762">
        <v>756.47500000000002</v>
      </c>
      <c r="E762">
        <v>0.14345824721270745</v>
      </c>
    </row>
    <row r="763" spans="1:5" x14ac:dyDescent="0.3">
      <c r="A763" s="2">
        <v>44781.184027777781</v>
      </c>
      <c r="B763">
        <v>760.61699999999996</v>
      </c>
      <c r="C763">
        <v>10.027666666666667</v>
      </c>
      <c r="D763">
        <v>756.47500000000002</v>
      </c>
      <c r="E763">
        <v>0.14345826750157664</v>
      </c>
    </row>
    <row r="764" spans="1:5" x14ac:dyDescent="0.3">
      <c r="A764" s="2">
        <v>44781.1875</v>
      </c>
      <c r="B764">
        <v>760.61699999999996</v>
      </c>
      <c r="C764">
        <v>10.029999999999999</v>
      </c>
      <c r="D764">
        <v>756.47500000000002</v>
      </c>
      <c r="E764">
        <v>0.14345828779044587</v>
      </c>
    </row>
    <row r="765" spans="1:5" x14ac:dyDescent="0.3">
      <c r="A765" s="2">
        <v>44781.190972222219</v>
      </c>
      <c r="B765">
        <v>760.61699999999996</v>
      </c>
      <c r="C765">
        <v>10.032333333333334</v>
      </c>
      <c r="D765">
        <v>756.47500000000002</v>
      </c>
      <c r="E765">
        <v>0.14345830807931509</v>
      </c>
    </row>
    <row r="766" spans="1:5" x14ac:dyDescent="0.3">
      <c r="A766" s="2">
        <v>44781.194444444445</v>
      </c>
      <c r="B766">
        <v>760.61699999999996</v>
      </c>
      <c r="C766">
        <v>10.034666666666666</v>
      </c>
      <c r="D766">
        <v>756.47500000000002</v>
      </c>
      <c r="E766">
        <v>0.14345832836818431</v>
      </c>
    </row>
    <row r="767" spans="1:5" x14ac:dyDescent="0.3">
      <c r="A767" s="2">
        <v>44781.197916666664</v>
      </c>
      <c r="B767">
        <v>760.61699999999996</v>
      </c>
      <c r="C767">
        <v>10.037000000000001</v>
      </c>
      <c r="D767">
        <v>756.47500000000002</v>
      </c>
      <c r="E767">
        <v>0.14345834865705354</v>
      </c>
    </row>
    <row r="768" spans="1:5" x14ac:dyDescent="0.3">
      <c r="A768" s="2">
        <v>44781.201388888891</v>
      </c>
      <c r="B768">
        <v>760.57799999999997</v>
      </c>
      <c r="C768">
        <v>10.034666666666666</v>
      </c>
      <c r="D768">
        <v>756.47500000000002</v>
      </c>
      <c r="E768">
        <v>0.1430679674781892</v>
      </c>
    </row>
    <row r="769" spans="1:5" x14ac:dyDescent="0.3">
      <c r="A769" s="2">
        <v>44781.204861111109</v>
      </c>
      <c r="B769">
        <v>760.53899999999999</v>
      </c>
      <c r="C769">
        <v>10.032333333333334</v>
      </c>
      <c r="D769">
        <v>756.47500000000002</v>
      </c>
      <c r="E769">
        <v>0.14267758668139435</v>
      </c>
    </row>
    <row r="770" spans="1:5" x14ac:dyDescent="0.3">
      <c r="A770" s="2">
        <v>44781.208333333336</v>
      </c>
      <c r="B770">
        <v>760.5</v>
      </c>
      <c r="C770">
        <v>10.029999999999999</v>
      </c>
      <c r="D770">
        <v>756.47500000000002</v>
      </c>
      <c r="E770">
        <v>0.14228720626666899</v>
      </c>
    </row>
    <row r="771" spans="1:5" x14ac:dyDescent="0.3">
      <c r="A771" s="2">
        <v>44781.211805555555</v>
      </c>
      <c r="B771">
        <v>760.53899999999999</v>
      </c>
      <c r="C771">
        <v>10.029999999999999</v>
      </c>
      <c r="D771">
        <v>756.5333333333333</v>
      </c>
      <c r="E771">
        <v>0.14209369422000517</v>
      </c>
    </row>
    <row r="772" spans="1:5" x14ac:dyDescent="0.3">
      <c r="A772" s="2">
        <v>44781.215277777781</v>
      </c>
      <c r="B772">
        <v>760.57799999999997</v>
      </c>
      <c r="C772">
        <v>10.029999999999999</v>
      </c>
      <c r="D772">
        <v>756.5916666666667</v>
      </c>
      <c r="E772">
        <v>0.14190018217334135</v>
      </c>
    </row>
    <row r="773" spans="1:5" x14ac:dyDescent="0.3">
      <c r="A773" s="2">
        <v>44781.21875</v>
      </c>
      <c r="B773">
        <v>760.61699999999996</v>
      </c>
      <c r="C773">
        <v>10.029999999999999</v>
      </c>
      <c r="D773">
        <v>756.65</v>
      </c>
      <c r="E773">
        <v>0.14170667012667754</v>
      </c>
    </row>
    <row r="774" spans="1:5" x14ac:dyDescent="0.3">
      <c r="A774" s="2">
        <v>44781.222222222219</v>
      </c>
      <c r="B774">
        <v>760.61699999999996</v>
      </c>
      <c r="C774">
        <v>10.032333333333334</v>
      </c>
      <c r="D774">
        <v>756.65</v>
      </c>
      <c r="E774">
        <v>0.14170668955833959</v>
      </c>
    </row>
    <row r="775" spans="1:5" x14ac:dyDescent="0.3">
      <c r="A775" s="2">
        <v>44781.225694444445</v>
      </c>
      <c r="B775">
        <v>760.61699999999996</v>
      </c>
      <c r="C775">
        <v>10.034666666666666</v>
      </c>
      <c r="D775">
        <v>756.65</v>
      </c>
      <c r="E775">
        <v>0.14170670899000162</v>
      </c>
    </row>
    <row r="776" spans="1:5" x14ac:dyDescent="0.3">
      <c r="A776" s="2">
        <v>44781.229166666664</v>
      </c>
      <c r="B776">
        <v>760.61699999999996</v>
      </c>
      <c r="C776">
        <v>10.037000000000001</v>
      </c>
      <c r="D776">
        <v>756.65</v>
      </c>
      <c r="E776">
        <v>0.14170672842166365</v>
      </c>
    </row>
    <row r="777" spans="1:5" x14ac:dyDescent="0.3">
      <c r="A777" s="2">
        <v>44781.232638888891</v>
      </c>
      <c r="B777">
        <v>760.61699999999996</v>
      </c>
      <c r="C777">
        <v>10.037000000000001</v>
      </c>
      <c r="D777">
        <v>756.65</v>
      </c>
      <c r="E777">
        <v>0.14170672842166365</v>
      </c>
    </row>
    <row r="778" spans="1:5" x14ac:dyDescent="0.3">
      <c r="A778" s="2">
        <v>44781.236111111109</v>
      </c>
      <c r="B778">
        <v>760.61699999999996</v>
      </c>
      <c r="C778">
        <v>10.037000000000001</v>
      </c>
      <c r="D778">
        <v>756.65</v>
      </c>
      <c r="E778">
        <v>0.14170672842166365</v>
      </c>
    </row>
    <row r="779" spans="1:5" x14ac:dyDescent="0.3">
      <c r="A779" s="2">
        <v>44781.239583333336</v>
      </c>
      <c r="B779">
        <v>760.61699999999996</v>
      </c>
      <c r="C779">
        <v>10.037000000000001</v>
      </c>
      <c r="D779">
        <v>756.65</v>
      </c>
      <c r="E779">
        <v>0.14170672842166365</v>
      </c>
    </row>
    <row r="780" spans="1:5" x14ac:dyDescent="0.3">
      <c r="A780" s="2">
        <v>44781.243055555555</v>
      </c>
      <c r="B780">
        <v>760.73366666666664</v>
      </c>
      <c r="C780">
        <v>10.034666666666666</v>
      </c>
      <c r="D780">
        <v>756.68899999999996</v>
      </c>
      <c r="E780">
        <v>0.1424840943521283</v>
      </c>
    </row>
    <row r="781" spans="1:5" x14ac:dyDescent="0.3">
      <c r="A781" s="2">
        <v>44781.246527777781</v>
      </c>
      <c r="B781">
        <v>760.85033333333331</v>
      </c>
      <c r="C781">
        <v>10.032333333333334</v>
      </c>
      <c r="D781">
        <v>756.72800000000007</v>
      </c>
      <c r="E781">
        <v>0.14326145952171954</v>
      </c>
    </row>
    <row r="782" spans="1:5" x14ac:dyDescent="0.3">
      <c r="A782" s="2">
        <v>44781.25</v>
      </c>
      <c r="B782">
        <v>760.96699999999998</v>
      </c>
      <c r="C782">
        <v>10.029999999999999</v>
      </c>
      <c r="D782">
        <v>756.76700000000005</v>
      </c>
      <c r="E782">
        <v>0.14403882393043732</v>
      </c>
    </row>
    <row r="783" spans="1:5" x14ac:dyDescent="0.3">
      <c r="A783" s="2">
        <v>44781.253472222219</v>
      </c>
      <c r="B783">
        <v>760.96699999999998</v>
      </c>
      <c r="C783">
        <v>10.029999999999999</v>
      </c>
      <c r="D783">
        <v>756.82533333333333</v>
      </c>
      <c r="E783">
        <v>0.14345495137584788</v>
      </c>
    </row>
    <row r="784" spans="1:5" x14ac:dyDescent="0.3">
      <c r="A784" s="2">
        <v>44781.256944444445</v>
      </c>
      <c r="B784">
        <v>760.96699999999998</v>
      </c>
      <c r="C784">
        <v>10.029999999999999</v>
      </c>
      <c r="D784">
        <v>756.88366666666673</v>
      </c>
      <c r="E784">
        <v>0.14287107882125843</v>
      </c>
    </row>
    <row r="785" spans="1:5" x14ac:dyDescent="0.3">
      <c r="A785" s="2">
        <v>44781.260416666664</v>
      </c>
      <c r="B785">
        <v>760.96699999999998</v>
      </c>
      <c r="C785">
        <v>10.029999999999999</v>
      </c>
      <c r="D785">
        <v>756.94200000000001</v>
      </c>
      <c r="E785">
        <v>0.14228720626666899</v>
      </c>
    </row>
    <row r="786" spans="1:5" x14ac:dyDescent="0.3">
      <c r="A786" s="2">
        <v>44781.263888888891</v>
      </c>
      <c r="B786">
        <v>760.96699999999998</v>
      </c>
      <c r="C786">
        <v>10.027666666666667</v>
      </c>
      <c r="D786">
        <v>756.94200000000001</v>
      </c>
      <c r="E786">
        <v>0.142287186550904</v>
      </c>
    </row>
    <row r="787" spans="1:5" x14ac:dyDescent="0.3">
      <c r="A787" s="2">
        <v>44781.267361111109</v>
      </c>
      <c r="B787">
        <v>760.96699999999998</v>
      </c>
      <c r="C787">
        <v>10.025333333333332</v>
      </c>
      <c r="D787">
        <v>756.94200000000001</v>
      </c>
      <c r="E787">
        <v>0.14228716683513901</v>
      </c>
    </row>
    <row r="788" spans="1:5" x14ac:dyDescent="0.3">
      <c r="A788" s="2">
        <v>44781.270833333336</v>
      </c>
      <c r="B788">
        <v>760.96699999999998</v>
      </c>
      <c r="C788">
        <v>10.023</v>
      </c>
      <c r="D788">
        <v>756.94200000000001</v>
      </c>
      <c r="E788">
        <v>0.14228714711937401</v>
      </c>
    </row>
    <row r="789" spans="1:5" x14ac:dyDescent="0.3">
      <c r="A789" s="2">
        <v>44781.274305555555</v>
      </c>
      <c r="B789">
        <v>760.9086666666667</v>
      </c>
      <c r="C789">
        <v>10.018666666666666</v>
      </c>
      <c r="D789">
        <v>757.00033333333329</v>
      </c>
      <c r="E789">
        <v>0.14111936817092291</v>
      </c>
    </row>
    <row r="790" spans="1:5" x14ac:dyDescent="0.3">
      <c r="A790" s="2">
        <v>44781.277777777781</v>
      </c>
      <c r="B790">
        <v>760.85033333333331</v>
      </c>
      <c r="C790">
        <v>10.014333333333333</v>
      </c>
      <c r="D790">
        <v>757.05866666666668</v>
      </c>
      <c r="E790">
        <v>0.13995159134507709</v>
      </c>
    </row>
    <row r="791" spans="1:5" x14ac:dyDescent="0.3">
      <c r="A791" s="2">
        <v>44781.28125</v>
      </c>
      <c r="B791">
        <v>760.79200000000003</v>
      </c>
      <c r="C791">
        <v>10.01</v>
      </c>
      <c r="D791">
        <v>757.11699999999996</v>
      </c>
      <c r="E791">
        <v>0.1387838166418425</v>
      </c>
    </row>
    <row r="792" spans="1:5" x14ac:dyDescent="0.3">
      <c r="A792" s="2">
        <v>44781.284722222219</v>
      </c>
      <c r="B792">
        <v>760.85033333333331</v>
      </c>
      <c r="C792">
        <v>10.016666666666666</v>
      </c>
      <c r="D792">
        <v>757.11699999999996</v>
      </c>
      <c r="E792">
        <v>0.13936773899608682</v>
      </c>
    </row>
    <row r="793" spans="1:5" x14ac:dyDescent="0.3">
      <c r="A793" s="2">
        <v>44781.288194444445</v>
      </c>
      <c r="B793">
        <v>760.9086666666667</v>
      </c>
      <c r="C793">
        <v>10.023333333333333</v>
      </c>
      <c r="D793">
        <v>757.11699999999996</v>
      </c>
      <c r="E793">
        <v>0.13995166298310668</v>
      </c>
    </row>
    <row r="794" spans="1:5" x14ac:dyDescent="0.3">
      <c r="A794" s="2">
        <v>44781.291666666664</v>
      </c>
      <c r="B794">
        <v>760.96699999999998</v>
      </c>
      <c r="C794">
        <v>10.029999999999999</v>
      </c>
      <c r="D794">
        <v>757.11699999999996</v>
      </c>
      <c r="E794">
        <v>0.14053558860290213</v>
      </c>
    </row>
    <row r="795" spans="1:5" x14ac:dyDescent="0.3">
      <c r="A795" s="2">
        <v>44781.295138888891</v>
      </c>
      <c r="B795">
        <v>761.02533333333338</v>
      </c>
      <c r="C795">
        <v>10.036666666666667</v>
      </c>
      <c r="D795">
        <v>757.11699999999996</v>
      </c>
      <c r="E795">
        <v>0.14111951585547314</v>
      </c>
    </row>
    <row r="796" spans="1:5" x14ac:dyDescent="0.3">
      <c r="A796" s="2">
        <v>44781.298611111109</v>
      </c>
      <c r="B796">
        <v>761.08366666666666</v>
      </c>
      <c r="C796">
        <v>10.043333333333333</v>
      </c>
      <c r="D796">
        <v>757.11699999999996</v>
      </c>
      <c r="E796">
        <v>0.14170344474081975</v>
      </c>
    </row>
    <row r="797" spans="1:5" x14ac:dyDescent="0.3">
      <c r="A797" s="2">
        <v>44781.302083333336</v>
      </c>
      <c r="B797">
        <v>761.14200000000005</v>
      </c>
      <c r="C797">
        <v>10.050000000000001</v>
      </c>
      <c r="D797">
        <v>757.11699999999996</v>
      </c>
      <c r="E797">
        <v>0.14228737525894189</v>
      </c>
    </row>
    <row r="798" spans="1:5" x14ac:dyDescent="0.3">
      <c r="A798" s="2">
        <v>44781.305555555555</v>
      </c>
      <c r="B798">
        <v>761.08366666666666</v>
      </c>
      <c r="C798">
        <v>10.054333333333334</v>
      </c>
      <c r="D798">
        <v>757.15566666666666</v>
      </c>
      <c r="E798">
        <v>0.14131651027100811</v>
      </c>
    </row>
    <row r="799" spans="1:5" x14ac:dyDescent="0.3">
      <c r="A799" s="2">
        <v>44781.309027777781</v>
      </c>
      <c r="B799">
        <v>761.02533333333338</v>
      </c>
      <c r="C799">
        <v>10.058666666666667</v>
      </c>
      <c r="D799">
        <v>757.19433333333325</v>
      </c>
      <c r="E799">
        <v>0.14034564351828016</v>
      </c>
    </row>
    <row r="800" spans="1:5" x14ac:dyDescent="0.3">
      <c r="A800" s="2">
        <v>44781.3125</v>
      </c>
      <c r="B800">
        <v>760.96699999999998</v>
      </c>
      <c r="C800">
        <v>10.063000000000001</v>
      </c>
      <c r="D800">
        <v>757.23299999999995</v>
      </c>
      <c r="E800">
        <v>0.1393747750007521</v>
      </c>
    </row>
    <row r="801" spans="1:5" x14ac:dyDescent="0.3">
      <c r="A801" s="2">
        <v>44781.315972222219</v>
      </c>
      <c r="B801">
        <v>761.06399999999996</v>
      </c>
      <c r="C801">
        <v>10.072000000000001</v>
      </c>
      <c r="D801">
        <v>757.23299999999995</v>
      </c>
      <c r="E801">
        <v>0.14034575074964789</v>
      </c>
    </row>
    <row r="802" spans="1:5" x14ac:dyDescent="0.3">
      <c r="A802" s="2">
        <v>44781.319444444445</v>
      </c>
      <c r="B802">
        <v>761.16100000000006</v>
      </c>
      <c r="C802">
        <v>10.081</v>
      </c>
      <c r="D802">
        <v>757.23299999999995</v>
      </c>
      <c r="E802">
        <v>0.1413167301638916</v>
      </c>
    </row>
    <row r="803" spans="1:5" x14ac:dyDescent="0.3">
      <c r="A803" s="2">
        <v>44781.322916666664</v>
      </c>
      <c r="B803">
        <v>761.25800000000004</v>
      </c>
      <c r="C803">
        <v>10.09</v>
      </c>
      <c r="D803">
        <v>757.23299999999995</v>
      </c>
      <c r="E803">
        <v>0.14228771324348322</v>
      </c>
    </row>
    <row r="804" spans="1:5" x14ac:dyDescent="0.3">
      <c r="A804" s="2">
        <v>44781.326388888891</v>
      </c>
      <c r="B804">
        <v>761.21933333333334</v>
      </c>
      <c r="C804">
        <v>10.105666666666666</v>
      </c>
      <c r="D804">
        <v>757.23299999999995</v>
      </c>
      <c r="E804">
        <v>0.14190081538539967</v>
      </c>
    </row>
    <row r="805" spans="1:5" x14ac:dyDescent="0.3">
      <c r="A805" s="2">
        <v>44781.329861111109</v>
      </c>
      <c r="B805">
        <v>761.18066666666675</v>
      </c>
      <c r="C805">
        <v>10.121333333333334</v>
      </c>
      <c r="D805">
        <v>757.23299999999995</v>
      </c>
      <c r="E805">
        <v>0.14151391498391827</v>
      </c>
    </row>
    <row r="806" spans="1:5" x14ac:dyDescent="0.3">
      <c r="A806" s="2">
        <v>44781.333333333336</v>
      </c>
      <c r="B806">
        <v>761.14200000000005</v>
      </c>
      <c r="C806">
        <v>10.137</v>
      </c>
      <c r="D806">
        <v>757.23299999999995</v>
      </c>
      <c r="E806">
        <v>0.14112701203903905</v>
      </c>
    </row>
    <row r="807" spans="1:5" x14ac:dyDescent="0.3">
      <c r="A807" s="2">
        <v>44781.336805555555</v>
      </c>
      <c r="B807">
        <v>761.18066666666675</v>
      </c>
      <c r="C807">
        <v>10.161333333333333</v>
      </c>
      <c r="D807">
        <v>757.19433333333325</v>
      </c>
      <c r="E807">
        <v>0.14190128122863346</v>
      </c>
    </row>
    <row r="808" spans="1:5" x14ac:dyDescent="0.3">
      <c r="A808" s="2">
        <v>44781.340277777781</v>
      </c>
      <c r="B808">
        <v>761.21933333333334</v>
      </c>
      <c r="C808">
        <v>10.185666666666668</v>
      </c>
      <c r="D808">
        <v>757.15566666666666</v>
      </c>
      <c r="E808">
        <v>0.14267555831899262</v>
      </c>
    </row>
    <row r="809" spans="1:5" x14ac:dyDescent="0.3">
      <c r="A809" s="2">
        <v>44781.34375</v>
      </c>
      <c r="B809">
        <v>761.25800000000004</v>
      </c>
      <c r="C809">
        <v>10.210000000000001</v>
      </c>
      <c r="D809">
        <v>757.11699999999996</v>
      </c>
      <c r="E809">
        <v>0.14344984331012248</v>
      </c>
    </row>
    <row r="810" spans="1:5" x14ac:dyDescent="0.3">
      <c r="A810" s="2">
        <v>44781.347222222219</v>
      </c>
      <c r="B810">
        <v>761.25800000000004</v>
      </c>
      <c r="C810">
        <v>10.241000000000001</v>
      </c>
      <c r="D810">
        <v>757.17533333333336</v>
      </c>
      <c r="E810">
        <v>0.14286621440390007</v>
      </c>
    </row>
    <row r="811" spans="1:5" x14ac:dyDescent="0.3">
      <c r="A811" s="2">
        <v>44781.350694444445</v>
      </c>
      <c r="B811">
        <v>761.25800000000004</v>
      </c>
      <c r="C811">
        <v>10.272</v>
      </c>
      <c r="D811">
        <v>757.23366666666664</v>
      </c>
      <c r="E811">
        <v>0.14228257790527421</v>
      </c>
    </row>
    <row r="812" spans="1:5" x14ac:dyDescent="0.3">
      <c r="A812" s="2">
        <v>44781.354166666664</v>
      </c>
      <c r="B812">
        <v>761.25800000000004</v>
      </c>
      <c r="C812">
        <v>10.303000000000001</v>
      </c>
      <c r="D812">
        <v>757.29200000000003</v>
      </c>
      <c r="E812">
        <v>0.14169893381423901</v>
      </c>
    </row>
    <row r="813" spans="1:5" x14ac:dyDescent="0.3">
      <c r="A813" s="2">
        <v>44781.357638888891</v>
      </c>
      <c r="B813">
        <v>761.21933333333334</v>
      </c>
      <c r="C813">
        <v>10.327666666666667</v>
      </c>
      <c r="D813">
        <v>757.29200000000003</v>
      </c>
      <c r="E813">
        <v>0.14131209092727703</v>
      </c>
    </row>
    <row r="814" spans="1:5" x14ac:dyDescent="0.3">
      <c r="A814" s="2">
        <v>44781.361111111109</v>
      </c>
      <c r="B814">
        <v>761.18066666666675</v>
      </c>
      <c r="C814">
        <v>10.352333333333334</v>
      </c>
      <c r="D814">
        <v>757.29200000000003</v>
      </c>
      <c r="E814">
        <v>0.14092524403581638</v>
      </c>
    </row>
    <row r="815" spans="1:5" x14ac:dyDescent="0.3">
      <c r="A815" s="2">
        <v>44781.364583333336</v>
      </c>
      <c r="B815">
        <v>761.14200000000005</v>
      </c>
      <c r="C815">
        <v>10.377000000000001</v>
      </c>
      <c r="D815">
        <v>757.29200000000003</v>
      </c>
      <c r="E815">
        <v>0.140538393139857</v>
      </c>
    </row>
    <row r="816" spans="1:5" x14ac:dyDescent="0.3">
      <c r="A816" s="2">
        <v>44781.368055555555</v>
      </c>
      <c r="B816">
        <v>761.14200000000005</v>
      </c>
      <c r="C816">
        <v>10.399000000000001</v>
      </c>
      <c r="D816">
        <v>757.29200000000003</v>
      </c>
      <c r="E816">
        <v>0.14053857094911648</v>
      </c>
    </row>
    <row r="817" spans="1:5" x14ac:dyDescent="0.3">
      <c r="A817" s="2">
        <v>44781.371527777781</v>
      </c>
      <c r="B817">
        <v>761.14200000000005</v>
      </c>
      <c r="C817">
        <v>10.420999999999999</v>
      </c>
      <c r="D817">
        <v>757.29200000000003</v>
      </c>
      <c r="E817">
        <v>0.14053874875837596</v>
      </c>
    </row>
    <row r="818" spans="1:5" x14ac:dyDescent="0.3">
      <c r="A818" s="2">
        <v>44781.375</v>
      </c>
      <c r="B818">
        <v>761.14200000000005</v>
      </c>
      <c r="C818">
        <v>10.443</v>
      </c>
      <c r="D818">
        <v>757.29200000000003</v>
      </c>
      <c r="E818">
        <v>0.14053892656763545</v>
      </c>
    </row>
    <row r="819" spans="1:5" x14ac:dyDescent="0.3">
      <c r="A819" s="2">
        <v>44781.378472222219</v>
      </c>
      <c r="B819">
        <v>761.14200000000005</v>
      </c>
      <c r="C819">
        <v>10.465333333333334</v>
      </c>
      <c r="D819">
        <v>757.23366666666664</v>
      </c>
      <c r="E819">
        <v>0.14112303293568784</v>
      </c>
    </row>
    <row r="820" spans="1:5" x14ac:dyDescent="0.3">
      <c r="A820" s="2">
        <v>44781.381944444445</v>
      </c>
      <c r="B820">
        <v>761.14200000000005</v>
      </c>
      <c r="C820">
        <v>10.487666666666666</v>
      </c>
      <c r="D820">
        <v>757.17533333333336</v>
      </c>
      <c r="E820">
        <v>0.14170714477353549</v>
      </c>
    </row>
    <row r="821" spans="1:5" x14ac:dyDescent="0.3">
      <c r="A821" s="2">
        <v>44781.385416666664</v>
      </c>
      <c r="B821">
        <v>761.14200000000005</v>
      </c>
      <c r="C821">
        <v>10.51</v>
      </c>
      <c r="D821">
        <v>757.11699999999996</v>
      </c>
      <c r="E821">
        <v>0.14229126208118423</v>
      </c>
    </row>
    <row r="822" spans="1:5" x14ac:dyDescent="0.3">
      <c r="A822" s="2">
        <v>44781.388888888891</v>
      </c>
      <c r="B822">
        <v>761.14200000000005</v>
      </c>
      <c r="C822">
        <v>10.537666666666667</v>
      </c>
      <c r="D822">
        <v>757.21399999999994</v>
      </c>
      <c r="E822">
        <v>0.14132049582952314</v>
      </c>
    </row>
    <row r="823" spans="1:5" x14ac:dyDescent="0.3">
      <c r="A823" s="2">
        <v>44781.392361111109</v>
      </c>
      <c r="B823">
        <v>761.14200000000005</v>
      </c>
      <c r="C823">
        <v>10.565333333333333</v>
      </c>
      <c r="D823">
        <v>757.31100000000004</v>
      </c>
      <c r="E823">
        <v>0.14034971831030962</v>
      </c>
    </row>
    <row r="824" spans="1:5" x14ac:dyDescent="0.3">
      <c r="A824" s="2">
        <v>44781.395833333336</v>
      </c>
      <c r="B824">
        <v>761.14200000000005</v>
      </c>
      <c r="C824">
        <v>10.593</v>
      </c>
      <c r="D824">
        <v>757.40800000000002</v>
      </c>
      <c r="E824">
        <v>0.13937892952354661</v>
      </c>
    </row>
    <row r="825" spans="1:5" x14ac:dyDescent="0.3">
      <c r="A825" s="2">
        <v>44781.399305555555</v>
      </c>
      <c r="B825">
        <v>761.14200000000005</v>
      </c>
      <c r="C825">
        <v>10.637666666666666</v>
      </c>
      <c r="D825">
        <v>757.40800000000002</v>
      </c>
      <c r="E825">
        <v>0.13937927965314062</v>
      </c>
    </row>
    <row r="826" spans="1:5" x14ac:dyDescent="0.3">
      <c r="A826" s="2">
        <v>44781.402777777781</v>
      </c>
      <c r="B826">
        <v>761.14200000000005</v>
      </c>
      <c r="C826">
        <v>10.682333333333334</v>
      </c>
      <c r="D826">
        <v>757.40800000000002</v>
      </c>
      <c r="E826">
        <v>0.13937962978273463</v>
      </c>
    </row>
    <row r="827" spans="1:5" x14ac:dyDescent="0.3">
      <c r="A827" s="2">
        <v>44781.40625</v>
      </c>
      <c r="B827">
        <v>761.14200000000005</v>
      </c>
      <c r="C827">
        <v>10.727</v>
      </c>
      <c r="D827">
        <v>757.40800000000002</v>
      </c>
      <c r="E827">
        <v>0.13937997991232862</v>
      </c>
    </row>
    <row r="828" spans="1:5" x14ac:dyDescent="0.3">
      <c r="A828" s="2">
        <v>44781.409722222219</v>
      </c>
      <c r="B828">
        <v>761.18066666666675</v>
      </c>
      <c r="C828">
        <v>10.758000000000001</v>
      </c>
      <c r="D828">
        <v>757.40800000000002</v>
      </c>
      <c r="E828">
        <v>0.13976730609945953</v>
      </c>
    </row>
    <row r="829" spans="1:5" x14ac:dyDescent="0.3">
      <c r="A829" s="2">
        <v>44781.413194444445</v>
      </c>
      <c r="B829">
        <v>761.21933333333334</v>
      </c>
      <c r="C829">
        <v>10.789</v>
      </c>
      <c r="D829">
        <v>757.40800000000002</v>
      </c>
      <c r="E829">
        <v>0.14015463731927125</v>
      </c>
    </row>
    <row r="830" spans="1:5" x14ac:dyDescent="0.3">
      <c r="A830" s="2">
        <v>44781.416666666664</v>
      </c>
      <c r="B830">
        <v>761.25800000000004</v>
      </c>
      <c r="C830">
        <v>10.82</v>
      </c>
      <c r="D830">
        <v>757.40800000000002</v>
      </c>
      <c r="E830">
        <v>0.14054197357176379</v>
      </c>
    </row>
    <row r="831" spans="1:5" x14ac:dyDescent="0.3">
      <c r="A831" s="2">
        <v>44781.420138888891</v>
      </c>
      <c r="B831">
        <v>761.25800000000004</v>
      </c>
      <c r="C831">
        <v>10.851000000000001</v>
      </c>
      <c r="D831">
        <v>757.40800000000002</v>
      </c>
      <c r="E831">
        <v>0.1405422241211749</v>
      </c>
    </row>
    <row r="832" spans="1:5" x14ac:dyDescent="0.3">
      <c r="A832" s="2">
        <v>44781.423611111109</v>
      </c>
      <c r="B832">
        <v>761.25800000000004</v>
      </c>
      <c r="C832">
        <v>10.882</v>
      </c>
      <c r="D832">
        <v>757.40800000000002</v>
      </c>
      <c r="E832">
        <v>0.14054247467058595</v>
      </c>
    </row>
    <row r="833" spans="1:5" x14ac:dyDescent="0.3">
      <c r="A833" s="2">
        <v>44781.427083333336</v>
      </c>
      <c r="B833">
        <v>761.25800000000004</v>
      </c>
      <c r="C833">
        <v>10.913</v>
      </c>
      <c r="D833">
        <v>757.40800000000002</v>
      </c>
      <c r="E833">
        <v>0.14054272521999706</v>
      </c>
    </row>
    <row r="834" spans="1:5" x14ac:dyDescent="0.3">
      <c r="A834" s="2">
        <v>44781.430555555555</v>
      </c>
      <c r="B834">
        <v>761.21933333333334</v>
      </c>
      <c r="C834">
        <v>10.968666666666667</v>
      </c>
      <c r="D834">
        <v>757.40800000000002</v>
      </c>
      <c r="E834">
        <v>0.14015607484427231</v>
      </c>
    </row>
    <row r="835" spans="1:5" x14ac:dyDescent="0.3">
      <c r="A835" s="2">
        <v>44781.434027777781</v>
      </c>
      <c r="B835">
        <v>761.18066666666675</v>
      </c>
      <c r="C835">
        <v>11.024333333333333</v>
      </c>
      <c r="D835">
        <v>757.40800000000002</v>
      </c>
      <c r="E835">
        <v>0.139769415431368</v>
      </c>
    </row>
    <row r="836" spans="1:5" x14ac:dyDescent="0.3">
      <c r="A836" s="2">
        <v>44781.4375</v>
      </c>
      <c r="B836">
        <v>761.14200000000005</v>
      </c>
      <c r="C836">
        <v>11.08</v>
      </c>
      <c r="D836">
        <v>757.40800000000002</v>
      </c>
      <c r="E836">
        <v>0.13938274698128422</v>
      </c>
    </row>
    <row r="837" spans="1:5" x14ac:dyDescent="0.3">
      <c r="A837" s="2">
        <v>44781.440972222219</v>
      </c>
      <c r="B837">
        <v>761.08366666666666</v>
      </c>
      <c r="C837">
        <v>11.21</v>
      </c>
      <c r="D837">
        <v>757.36933333333332</v>
      </c>
      <c r="E837">
        <v>0.13918686883655751</v>
      </c>
    </row>
    <row r="838" spans="1:5" x14ac:dyDescent="0.3">
      <c r="A838" s="2">
        <v>44781.444444444445</v>
      </c>
      <c r="B838">
        <v>761.02533333333338</v>
      </c>
      <c r="C838">
        <v>11.34</v>
      </c>
      <c r="D838">
        <v>757.33066666666673</v>
      </c>
      <c r="E838">
        <v>0.13899097995749771</v>
      </c>
    </row>
    <row r="839" spans="1:5" x14ac:dyDescent="0.3">
      <c r="A839" s="2">
        <v>44781.447916666664</v>
      </c>
      <c r="B839">
        <v>760.96699999999998</v>
      </c>
      <c r="C839">
        <v>11.47</v>
      </c>
      <c r="D839">
        <v>757.29200000000003</v>
      </c>
      <c r="E839">
        <v>0.13879508034410476</v>
      </c>
    </row>
    <row r="840" spans="1:5" x14ac:dyDescent="0.3">
      <c r="A840" s="2">
        <v>44781.451388888891</v>
      </c>
      <c r="B840">
        <v>761.02533333333338</v>
      </c>
      <c r="C840">
        <v>11.56</v>
      </c>
      <c r="D840">
        <v>757.29200000000003</v>
      </c>
      <c r="E840">
        <v>0.13937983459750156</v>
      </c>
    </row>
    <row r="841" spans="1:5" x14ac:dyDescent="0.3">
      <c r="A841" s="2">
        <v>44781.454861111109</v>
      </c>
      <c r="B841">
        <v>761.08366666666666</v>
      </c>
      <c r="C841">
        <v>11.65</v>
      </c>
      <c r="D841">
        <v>757.29200000000003</v>
      </c>
      <c r="E841">
        <v>0.13996461089336854</v>
      </c>
    </row>
    <row r="842" spans="1:5" x14ac:dyDescent="0.3">
      <c r="A842" s="2">
        <v>44781.458333333336</v>
      </c>
      <c r="B842">
        <v>761.14200000000005</v>
      </c>
      <c r="C842">
        <v>11.74</v>
      </c>
      <c r="D842">
        <v>757.29200000000003</v>
      </c>
      <c r="E842">
        <v>0.1405494092317057</v>
      </c>
    </row>
    <row r="843" spans="1:5" x14ac:dyDescent="0.3">
      <c r="A843" s="2">
        <v>44781.461805555555</v>
      </c>
      <c r="B843">
        <v>761.08366666666666</v>
      </c>
      <c r="C843">
        <v>11.903333333333334</v>
      </c>
      <c r="D843">
        <v>757.29200000000003</v>
      </c>
      <c r="E843">
        <v>0.13996662737119642</v>
      </c>
    </row>
    <row r="844" spans="1:5" x14ac:dyDescent="0.3">
      <c r="A844" s="2">
        <v>44781.465277777781</v>
      </c>
      <c r="B844">
        <v>761.02533333333338</v>
      </c>
      <c r="C844">
        <v>12.066666666666666</v>
      </c>
      <c r="D844">
        <v>757.29200000000003</v>
      </c>
      <c r="E844">
        <v>0.13938380550768573</v>
      </c>
    </row>
    <row r="845" spans="1:5" x14ac:dyDescent="0.3">
      <c r="A845" s="2">
        <v>44781.46875</v>
      </c>
      <c r="B845">
        <v>760.96699999999998</v>
      </c>
      <c r="C845">
        <v>12.23</v>
      </c>
      <c r="D845">
        <v>757.29200000000003</v>
      </c>
      <c r="E845">
        <v>0.13880094364117357</v>
      </c>
    </row>
    <row r="846" spans="1:5" x14ac:dyDescent="0.3">
      <c r="A846" s="2">
        <v>44781.472222222219</v>
      </c>
      <c r="B846">
        <v>760.9086666666667</v>
      </c>
      <c r="C846">
        <v>12.387666666666666</v>
      </c>
      <c r="D846">
        <v>757.29200000000003</v>
      </c>
      <c r="E846">
        <v>0.13821799874802376</v>
      </c>
    </row>
    <row r="847" spans="1:5" x14ac:dyDescent="0.3">
      <c r="A847" s="2">
        <v>44781.475694444445</v>
      </c>
      <c r="B847">
        <v>760.85033333333331</v>
      </c>
      <c r="C847">
        <v>12.545333333333334</v>
      </c>
      <c r="D847">
        <v>757.29200000000003</v>
      </c>
      <c r="E847">
        <v>0.13763501523973171</v>
      </c>
    </row>
    <row r="848" spans="1:5" x14ac:dyDescent="0.3">
      <c r="A848" s="2">
        <v>44781.479166666664</v>
      </c>
      <c r="B848">
        <v>760.79200000000003</v>
      </c>
      <c r="C848">
        <v>12.702999999999999</v>
      </c>
      <c r="D848">
        <v>757.29200000000003</v>
      </c>
      <c r="E848">
        <v>0.13705199311629743</v>
      </c>
    </row>
    <row r="849" spans="1:5" x14ac:dyDescent="0.3">
      <c r="A849" s="2">
        <v>44781.482638888891</v>
      </c>
      <c r="B849">
        <v>760.79200000000003</v>
      </c>
      <c r="C849">
        <v>12.824333333333334</v>
      </c>
      <c r="D849">
        <v>757.23366666666664</v>
      </c>
      <c r="E849">
        <v>0.13763709935528903</v>
      </c>
    </row>
    <row r="850" spans="1:5" x14ac:dyDescent="0.3">
      <c r="A850" s="2">
        <v>44781.486111111109</v>
      </c>
      <c r="B850">
        <v>760.79200000000003</v>
      </c>
      <c r="C850">
        <v>12.945666666666666</v>
      </c>
      <c r="D850">
        <v>757.17533333333336</v>
      </c>
      <c r="E850">
        <v>0.138222235310793</v>
      </c>
    </row>
    <row r="851" spans="1:5" x14ac:dyDescent="0.3">
      <c r="A851" s="2">
        <v>44781.489583333336</v>
      </c>
      <c r="B851">
        <v>760.79200000000003</v>
      </c>
      <c r="C851">
        <v>13.067</v>
      </c>
      <c r="D851">
        <v>757.11699999999996</v>
      </c>
      <c r="E851">
        <v>0.13880740098281533</v>
      </c>
    </row>
    <row r="852" spans="1:5" x14ac:dyDescent="0.3">
      <c r="A852" s="2">
        <v>44781.493055555555</v>
      </c>
      <c r="B852">
        <v>760.79200000000003</v>
      </c>
      <c r="C852">
        <v>12.973666666666666</v>
      </c>
      <c r="D852">
        <v>757.05866666666668</v>
      </c>
      <c r="E852">
        <v>0.13939091395940356</v>
      </c>
    </row>
    <row r="853" spans="1:5" x14ac:dyDescent="0.3">
      <c r="A853" s="2">
        <v>44781.496527777781</v>
      </c>
      <c r="B853">
        <v>760.79200000000003</v>
      </c>
      <c r="C853">
        <v>12.880333333333335</v>
      </c>
      <c r="D853">
        <v>757.00033333333329</v>
      </c>
      <c r="E853">
        <v>0.13997440407713682</v>
      </c>
    </row>
    <row r="854" spans="1:5" x14ac:dyDescent="0.3">
      <c r="A854" s="2">
        <v>44781.5</v>
      </c>
      <c r="B854">
        <v>760.79200000000003</v>
      </c>
      <c r="C854">
        <v>12.787000000000001</v>
      </c>
      <c r="D854">
        <v>756.94200000000001</v>
      </c>
      <c r="E854">
        <v>0.14055787133600914</v>
      </c>
    </row>
    <row r="855" spans="1:5" x14ac:dyDescent="0.3">
      <c r="A855" s="2">
        <v>44781.503472222219</v>
      </c>
      <c r="B855">
        <v>760.79200000000003</v>
      </c>
      <c r="C855">
        <v>12.732333333333333</v>
      </c>
      <c r="D855">
        <v>756.90300000000002</v>
      </c>
      <c r="E855">
        <v>0.1409480112603872</v>
      </c>
    </row>
    <row r="856" spans="1:5" x14ac:dyDescent="0.3">
      <c r="A856" s="2">
        <v>44781.506944444445</v>
      </c>
      <c r="B856">
        <v>760.79200000000003</v>
      </c>
      <c r="C856">
        <v>12.677666666666667</v>
      </c>
      <c r="D856">
        <v>756.86400000000003</v>
      </c>
      <c r="E856">
        <v>0.14133814223342306</v>
      </c>
    </row>
    <row r="857" spans="1:5" x14ac:dyDescent="0.3">
      <c r="A857" s="2">
        <v>44781.510416666664</v>
      </c>
      <c r="B857">
        <v>760.79200000000003</v>
      </c>
      <c r="C857">
        <v>12.622999999999999</v>
      </c>
      <c r="D857">
        <v>756.82500000000005</v>
      </c>
      <c r="E857">
        <v>0.14172826425511675</v>
      </c>
    </row>
    <row r="858" spans="1:5" x14ac:dyDescent="0.3">
      <c r="A858" s="2">
        <v>44781.513888888891</v>
      </c>
      <c r="B858">
        <v>760.79200000000003</v>
      </c>
      <c r="C858">
        <v>12.549666666666667</v>
      </c>
      <c r="D858">
        <v>756.92233333333331</v>
      </c>
      <c r="E858">
        <v>0.1407529056392296</v>
      </c>
    </row>
    <row r="859" spans="1:5" x14ac:dyDescent="0.3">
      <c r="A859" s="2">
        <v>44781.517361111109</v>
      </c>
      <c r="B859">
        <v>760.79200000000003</v>
      </c>
      <c r="C859">
        <v>12.476333333333333</v>
      </c>
      <c r="D859">
        <v>757.01966666666669</v>
      </c>
      <c r="E859">
        <v>0.13977757699177173</v>
      </c>
    </row>
    <row r="860" spans="1:5" x14ac:dyDescent="0.3">
      <c r="A860" s="2">
        <v>44781.520833333336</v>
      </c>
      <c r="B860">
        <v>760.79200000000003</v>
      </c>
      <c r="C860">
        <v>12.403</v>
      </c>
      <c r="D860">
        <v>757.11699999999996</v>
      </c>
      <c r="E860">
        <v>0.13880227831274466</v>
      </c>
    </row>
    <row r="861" spans="1:5" x14ac:dyDescent="0.3">
      <c r="A861" s="2">
        <v>44781.524305555555</v>
      </c>
      <c r="B861">
        <v>760.79200000000003</v>
      </c>
      <c r="C861">
        <v>12.315333333333333</v>
      </c>
      <c r="D861">
        <v>757.01966666666669</v>
      </c>
      <c r="E861">
        <v>0.13977630200141475</v>
      </c>
    </row>
    <row r="862" spans="1:5" x14ac:dyDescent="0.3">
      <c r="A862" s="2">
        <v>44781.527777777781</v>
      </c>
      <c r="B862">
        <v>760.79200000000003</v>
      </c>
      <c r="C862">
        <v>12.227666666666668</v>
      </c>
      <c r="D862">
        <v>756.92233333333331</v>
      </c>
      <c r="E862">
        <v>0.14075028986419125</v>
      </c>
    </row>
    <row r="863" spans="1:5" x14ac:dyDescent="0.3">
      <c r="A863" s="2">
        <v>44781.53125</v>
      </c>
      <c r="B863">
        <v>760.79200000000003</v>
      </c>
      <c r="C863">
        <v>12.14</v>
      </c>
      <c r="D863">
        <v>756.82500000000005</v>
      </c>
      <c r="E863">
        <v>0.14172424190107274</v>
      </c>
    </row>
    <row r="864" spans="1:5" x14ac:dyDescent="0.3">
      <c r="A864" s="2">
        <v>44781.534722222219</v>
      </c>
      <c r="B864">
        <v>760.9473333333334</v>
      </c>
      <c r="C864">
        <v>12.037666666666667</v>
      </c>
      <c r="D864">
        <v>756.92233333333331</v>
      </c>
      <c r="E864">
        <v>0.14230417027418035</v>
      </c>
    </row>
    <row r="865" spans="1:5" x14ac:dyDescent="0.3">
      <c r="A865" s="2">
        <v>44781.538194444445</v>
      </c>
      <c r="B865">
        <v>761.10266666666666</v>
      </c>
      <c r="C865">
        <v>11.935333333333334</v>
      </c>
      <c r="D865">
        <v>757.01966666666669</v>
      </c>
      <c r="E865">
        <v>0.14288407372740075</v>
      </c>
    </row>
    <row r="866" spans="1:5" x14ac:dyDescent="0.3">
      <c r="A866" s="2">
        <v>44781.541666666664</v>
      </c>
      <c r="B866">
        <v>761.25800000000004</v>
      </c>
      <c r="C866">
        <v>11.833</v>
      </c>
      <c r="D866">
        <v>757.11699999999996</v>
      </c>
      <c r="E866">
        <v>0.14346395226073538</v>
      </c>
    </row>
    <row r="867" spans="1:5" x14ac:dyDescent="0.3">
      <c r="A867" s="2">
        <v>44781.545138888891</v>
      </c>
      <c r="B867">
        <v>761.43299999999999</v>
      </c>
      <c r="C867">
        <v>11.767666666666667</v>
      </c>
      <c r="D867">
        <v>757.15566666666666</v>
      </c>
      <c r="E867">
        <v>0.14482847520406783</v>
      </c>
    </row>
    <row r="868" spans="1:5" x14ac:dyDescent="0.3">
      <c r="A868" s="2">
        <v>44781.548611111109</v>
      </c>
      <c r="B868">
        <v>761.60800000000006</v>
      </c>
      <c r="C868">
        <v>11.702333333333334</v>
      </c>
      <c r="D868">
        <v>757.19433333333325</v>
      </c>
      <c r="E868">
        <v>0.14619296075031163</v>
      </c>
    </row>
    <row r="869" spans="1:5" x14ac:dyDescent="0.3">
      <c r="A869" s="2">
        <v>44781.552083333336</v>
      </c>
      <c r="B869">
        <v>761.78300000000002</v>
      </c>
      <c r="C869">
        <v>11.637</v>
      </c>
      <c r="D869">
        <v>757.23299999999995</v>
      </c>
      <c r="E869">
        <v>0.14755740889946081</v>
      </c>
    </row>
    <row r="870" spans="1:5" x14ac:dyDescent="0.3">
      <c r="A870" s="2">
        <v>44781.555555555555</v>
      </c>
      <c r="B870">
        <v>761.8413333333333</v>
      </c>
      <c r="C870">
        <v>11.588000000000001</v>
      </c>
      <c r="D870">
        <v>757.23299999999995</v>
      </c>
      <c r="E870">
        <v>0.14814100420875712</v>
      </c>
    </row>
    <row r="871" spans="1:5" x14ac:dyDescent="0.3">
      <c r="A871" s="2">
        <v>44781.559027777781</v>
      </c>
      <c r="B871">
        <v>761.89966666666669</v>
      </c>
      <c r="C871">
        <v>11.539</v>
      </c>
      <c r="D871">
        <v>757.23299999999995</v>
      </c>
      <c r="E871">
        <v>0.148724587517156</v>
      </c>
    </row>
    <row r="872" spans="1:5" x14ac:dyDescent="0.3">
      <c r="A872" s="2">
        <v>44781.5625</v>
      </c>
      <c r="B872">
        <v>761.95799999999997</v>
      </c>
      <c r="C872">
        <v>11.49</v>
      </c>
      <c r="D872">
        <v>757.23299999999995</v>
      </c>
      <c r="E872">
        <v>0.14930815882465145</v>
      </c>
    </row>
    <row r="873" spans="1:5" x14ac:dyDescent="0.3">
      <c r="A873" s="2">
        <v>44781.565972222219</v>
      </c>
      <c r="B873">
        <v>762.17200000000003</v>
      </c>
      <c r="C873">
        <v>11.439</v>
      </c>
      <c r="D873">
        <v>757.29133333333334</v>
      </c>
      <c r="E873">
        <v>0.15086621901187652</v>
      </c>
    </row>
    <row r="874" spans="1:5" x14ac:dyDescent="0.3">
      <c r="A874" s="2">
        <v>44781.569444444445</v>
      </c>
      <c r="B874">
        <v>762.38599999999997</v>
      </c>
      <c r="C874">
        <v>11.388</v>
      </c>
      <c r="D874">
        <v>757.34966666666662</v>
      </c>
      <c r="E874">
        <v>0.15242424586668515</v>
      </c>
    </row>
    <row r="875" spans="1:5" x14ac:dyDescent="0.3">
      <c r="A875" s="2">
        <v>44781.572916666664</v>
      </c>
      <c r="B875">
        <v>762.6</v>
      </c>
      <c r="C875">
        <v>11.337</v>
      </c>
      <c r="D875">
        <v>757.40800000000002</v>
      </c>
      <c r="E875">
        <v>0.15398223938908179</v>
      </c>
    </row>
    <row r="876" spans="1:5" x14ac:dyDescent="0.3">
      <c r="A876" s="2">
        <v>44781.576388888891</v>
      </c>
      <c r="B876">
        <v>762.54166666666663</v>
      </c>
      <c r="C876">
        <v>11.270333333333333</v>
      </c>
      <c r="D876">
        <v>757.31100000000004</v>
      </c>
      <c r="E876">
        <v>0.15436863753130409</v>
      </c>
    </row>
    <row r="877" spans="1:5" x14ac:dyDescent="0.3">
      <c r="A877" s="2">
        <v>44781.579861111109</v>
      </c>
      <c r="B877">
        <v>762.48333333333335</v>
      </c>
      <c r="C877">
        <v>11.203666666666667</v>
      </c>
      <c r="D877">
        <v>757.21399999999994</v>
      </c>
      <c r="E877">
        <v>0.15475502485055836</v>
      </c>
    </row>
    <row r="878" spans="1:5" x14ac:dyDescent="0.3">
      <c r="A878" s="2">
        <v>44781.583333333336</v>
      </c>
      <c r="B878">
        <v>762.42499999999995</v>
      </c>
      <c r="C878">
        <v>11.137</v>
      </c>
      <c r="D878">
        <v>757.11699999999996</v>
      </c>
      <c r="E878">
        <v>0.15514140134684168</v>
      </c>
    </row>
    <row r="879" spans="1:5" x14ac:dyDescent="0.3">
      <c r="A879" s="2">
        <v>44781.586805555555</v>
      </c>
      <c r="B879">
        <v>762.85266666666666</v>
      </c>
      <c r="C879">
        <v>11.100333333333333</v>
      </c>
      <c r="D879">
        <v>757.00033333333329</v>
      </c>
      <c r="E879">
        <v>0.16059058088860537</v>
      </c>
    </row>
    <row r="880" spans="1:5" x14ac:dyDescent="0.3">
      <c r="A880" s="2">
        <v>44781.590277777781</v>
      </c>
      <c r="B880">
        <v>763.28033333333326</v>
      </c>
      <c r="C880">
        <v>11.063666666666666</v>
      </c>
      <c r="D880">
        <v>756.88366666666673</v>
      </c>
      <c r="E880">
        <v>0.16603967663165881</v>
      </c>
    </row>
    <row r="881" spans="1:5" x14ac:dyDescent="0.3">
      <c r="A881" s="2">
        <v>44781.59375</v>
      </c>
      <c r="B881">
        <v>763.70799999999997</v>
      </c>
      <c r="C881">
        <v>11.026999999999999</v>
      </c>
      <c r="D881">
        <v>756.76700000000005</v>
      </c>
      <c r="E881">
        <v>0.17148868857600941</v>
      </c>
    </row>
    <row r="882" spans="1:5" x14ac:dyDescent="0.3">
      <c r="A882" s="2">
        <v>44781.597222222219</v>
      </c>
      <c r="B882">
        <v>763.70799999999997</v>
      </c>
      <c r="C882">
        <v>11.044666666666666</v>
      </c>
      <c r="D882">
        <v>756.72800000000007</v>
      </c>
      <c r="E882">
        <v>0.17187938957991994</v>
      </c>
    </row>
    <row r="883" spans="1:5" x14ac:dyDescent="0.3">
      <c r="A883" s="2">
        <v>44781.600694444445</v>
      </c>
      <c r="B883">
        <v>763.70799999999997</v>
      </c>
      <c r="C883">
        <v>11.062333333333333</v>
      </c>
      <c r="D883">
        <v>756.68899999999996</v>
      </c>
      <c r="E883">
        <v>0.17227009347664224</v>
      </c>
    </row>
    <row r="884" spans="1:5" x14ac:dyDescent="0.3">
      <c r="A884" s="2">
        <v>44781.604166666664</v>
      </c>
      <c r="B884">
        <v>763.70799999999997</v>
      </c>
      <c r="C884">
        <v>11.08</v>
      </c>
      <c r="D884">
        <v>756.65</v>
      </c>
      <c r="E884">
        <v>0.17266080026617636</v>
      </c>
    </row>
    <row r="885" spans="1:5" x14ac:dyDescent="0.3">
      <c r="A885" s="2">
        <v>44781.607638888891</v>
      </c>
      <c r="B885">
        <v>763.82466666666664</v>
      </c>
      <c r="C885">
        <v>11.101000000000001</v>
      </c>
      <c r="D885">
        <v>756.65</v>
      </c>
      <c r="E885">
        <v>0.17382911883225954</v>
      </c>
    </row>
    <row r="886" spans="1:5" x14ac:dyDescent="0.3">
      <c r="A886" s="2">
        <v>44781.611111111109</v>
      </c>
      <c r="B886">
        <v>763.94133333333332</v>
      </c>
      <c r="C886">
        <v>11.122</v>
      </c>
      <c r="D886">
        <v>756.65</v>
      </c>
      <c r="E886">
        <v>0.17499744768482883</v>
      </c>
    </row>
    <row r="887" spans="1:5" x14ac:dyDescent="0.3">
      <c r="A887" s="2">
        <v>44781.614583333336</v>
      </c>
      <c r="B887">
        <v>764.05799999999999</v>
      </c>
      <c r="C887">
        <v>11.143000000000001</v>
      </c>
      <c r="D887">
        <v>756.65</v>
      </c>
      <c r="E887">
        <v>0.17616578682388423</v>
      </c>
    </row>
    <row r="888" spans="1:5" x14ac:dyDescent="0.3">
      <c r="A888" s="2">
        <v>44781.618055555555</v>
      </c>
      <c r="B888">
        <v>763.94133333333332</v>
      </c>
      <c r="C888">
        <v>11.145333333333333</v>
      </c>
      <c r="D888">
        <v>756.5333333333333</v>
      </c>
      <c r="E888">
        <v>0.17616582311068846</v>
      </c>
    </row>
    <row r="889" spans="1:5" x14ac:dyDescent="0.3">
      <c r="A889" s="2">
        <v>44781.621527777781</v>
      </c>
      <c r="B889">
        <v>763.82466666666664</v>
      </c>
      <c r="C889">
        <v>11.147666666666668</v>
      </c>
      <c r="D889">
        <v>756.41666666666663</v>
      </c>
      <c r="E889">
        <v>0.17616585939749269</v>
      </c>
    </row>
    <row r="890" spans="1:5" x14ac:dyDescent="0.3">
      <c r="A890" s="2">
        <v>44781.625</v>
      </c>
      <c r="B890">
        <v>763.70799999999997</v>
      </c>
      <c r="C890">
        <v>11.15</v>
      </c>
      <c r="D890">
        <v>756.3</v>
      </c>
      <c r="E890">
        <v>0.17616589568429697</v>
      </c>
    </row>
    <row r="891" spans="1:5" x14ac:dyDescent="0.3">
      <c r="A891" s="2">
        <v>44781.628472222219</v>
      </c>
      <c r="B891">
        <v>763.70799999999997</v>
      </c>
      <c r="C891">
        <v>11.147666666666668</v>
      </c>
      <c r="D891">
        <v>756.3</v>
      </c>
      <c r="E891">
        <v>0.17616585939749269</v>
      </c>
    </row>
    <row r="892" spans="1:5" x14ac:dyDescent="0.3">
      <c r="A892" s="2">
        <v>44781.631944444445</v>
      </c>
      <c r="B892">
        <v>763.70799999999997</v>
      </c>
      <c r="C892">
        <v>11.145333333333333</v>
      </c>
      <c r="D892">
        <v>756.3</v>
      </c>
      <c r="E892">
        <v>0.17616582311068846</v>
      </c>
    </row>
    <row r="893" spans="1:5" x14ac:dyDescent="0.3">
      <c r="A893" s="2">
        <v>44781.635416666664</v>
      </c>
      <c r="B893">
        <v>763.70799999999997</v>
      </c>
      <c r="C893">
        <v>11.143000000000001</v>
      </c>
      <c r="D893">
        <v>756.3</v>
      </c>
      <c r="E893">
        <v>0.17616578682388423</v>
      </c>
    </row>
    <row r="894" spans="1:5" x14ac:dyDescent="0.3">
      <c r="A894" s="2">
        <v>44781.638888888891</v>
      </c>
      <c r="B894">
        <v>763.61099999999999</v>
      </c>
      <c r="C894">
        <v>11.152000000000001</v>
      </c>
      <c r="D894">
        <v>756.26099999999997</v>
      </c>
      <c r="E894">
        <v>0.17558525403434821</v>
      </c>
    </row>
    <row r="895" spans="1:5" x14ac:dyDescent="0.3">
      <c r="A895" s="2">
        <v>44781.642361111109</v>
      </c>
      <c r="B895">
        <v>763.51400000000001</v>
      </c>
      <c r="C895">
        <v>11.161</v>
      </c>
      <c r="D895">
        <v>756.22199999999998</v>
      </c>
      <c r="E895">
        <v>0.1750047190531609</v>
      </c>
    </row>
    <row r="896" spans="1:5" x14ac:dyDescent="0.3">
      <c r="A896" s="2">
        <v>44781.645833333336</v>
      </c>
      <c r="B896">
        <v>763.41700000000003</v>
      </c>
      <c r="C896">
        <v>11.17</v>
      </c>
      <c r="D896">
        <v>756.18299999999999</v>
      </c>
      <c r="E896">
        <v>0.17442418188032227</v>
      </c>
    </row>
    <row r="897" spans="1:5" x14ac:dyDescent="0.3">
      <c r="A897" s="2">
        <v>44781.649305555555</v>
      </c>
      <c r="B897">
        <v>763.39733333333334</v>
      </c>
      <c r="C897">
        <v>11.185666666666666</v>
      </c>
      <c r="D897">
        <v>756.12466666666671</v>
      </c>
      <c r="E897">
        <v>0.17481153769906271</v>
      </c>
    </row>
    <row r="898" spans="1:5" x14ac:dyDescent="0.3">
      <c r="A898" s="2">
        <v>44781.652777777781</v>
      </c>
      <c r="B898">
        <v>763.37766666666664</v>
      </c>
      <c r="C898">
        <v>11.201333333333334</v>
      </c>
      <c r="D898">
        <v>756.06633333333332</v>
      </c>
      <c r="E898">
        <v>0.17519889606120398</v>
      </c>
    </row>
    <row r="899" spans="1:5" x14ac:dyDescent="0.3">
      <c r="A899" s="2">
        <v>44781.65625</v>
      </c>
      <c r="B899">
        <v>763.35799999999995</v>
      </c>
      <c r="C899">
        <v>11.217000000000001</v>
      </c>
      <c r="D899">
        <v>756.00800000000004</v>
      </c>
      <c r="E899">
        <v>0.17558625696674007</v>
      </c>
    </row>
    <row r="900" spans="1:5" x14ac:dyDescent="0.3">
      <c r="A900" s="2">
        <v>44781.659722222219</v>
      </c>
      <c r="B900">
        <v>763.31933333333325</v>
      </c>
      <c r="C900">
        <v>11.239000000000001</v>
      </c>
      <c r="D900">
        <v>755.96933333333334</v>
      </c>
      <c r="E900">
        <v>0.17558659642078089</v>
      </c>
    </row>
    <row r="901" spans="1:5" x14ac:dyDescent="0.3">
      <c r="A901" s="2">
        <v>44781.663194444445</v>
      </c>
      <c r="B901">
        <v>763.28066666666666</v>
      </c>
      <c r="C901">
        <v>11.260999999999999</v>
      </c>
      <c r="D901">
        <v>755.93066666666675</v>
      </c>
      <c r="E901">
        <v>0.17558693587482171</v>
      </c>
    </row>
    <row r="902" spans="1:5" x14ac:dyDescent="0.3">
      <c r="A902" s="2">
        <v>44781.666666666664</v>
      </c>
      <c r="B902">
        <v>763.24199999999996</v>
      </c>
      <c r="C902">
        <v>11.282999999999999</v>
      </c>
      <c r="D902">
        <v>755.89200000000005</v>
      </c>
      <c r="E902">
        <v>0.17558727532886106</v>
      </c>
    </row>
    <row r="903" spans="1:5" x14ac:dyDescent="0.3">
      <c r="A903" s="2">
        <v>44781.670138888891</v>
      </c>
      <c r="B903">
        <v>763.18366666666668</v>
      </c>
      <c r="C903">
        <v>11.329666666666666</v>
      </c>
      <c r="D903">
        <v>755.93066666666675</v>
      </c>
      <c r="E903">
        <v>0.17461683408327777</v>
      </c>
    </row>
    <row r="904" spans="1:5" x14ac:dyDescent="0.3">
      <c r="A904" s="2">
        <v>44781.673611111109</v>
      </c>
      <c r="B904">
        <v>763.12533333333329</v>
      </c>
      <c r="C904">
        <v>11.376333333333333</v>
      </c>
      <c r="D904">
        <v>755.96933333333334</v>
      </c>
      <c r="E904">
        <v>0.1736463738321854</v>
      </c>
    </row>
    <row r="905" spans="1:5" x14ac:dyDescent="0.3">
      <c r="A905" s="2">
        <v>44781.677083333336</v>
      </c>
      <c r="B905">
        <v>763.06700000000001</v>
      </c>
      <c r="C905">
        <v>11.423</v>
      </c>
      <c r="D905">
        <v>756.00800000000004</v>
      </c>
      <c r="E905">
        <v>0.17267589457558535</v>
      </c>
    </row>
    <row r="906" spans="1:5" x14ac:dyDescent="0.3">
      <c r="A906" s="2">
        <v>44781.680555555555</v>
      </c>
      <c r="B906">
        <v>763.06700000000001</v>
      </c>
      <c r="C906">
        <v>11.465333333333334</v>
      </c>
      <c r="D906">
        <v>756.00800000000004</v>
      </c>
      <c r="E906">
        <v>0.17267652190638605</v>
      </c>
    </row>
    <row r="907" spans="1:5" x14ac:dyDescent="0.3">
      <c r="A907" s="2">
        <v>44781.684027777781</v>
      </c>
      <c r="B907">
        <v>763.06700000000001</v>
      </c>
      <c r="C907">
        <v>11.507666666666667</v>
      </c>
      <c r="D907">
        <v>756.00800000000004</v>
      </c>
      <c r="E907">
        <v>0.17267714923718677</v>
      </c>
    </row>
    <row r="908" spans="1:5" x14ac:dyDescent="0.3">
      <c r="A908" s="2">
        <v>44781.6875</v>
      </c>
      <c r="B908">
        <v>763.06700000000001</v>
      </c>
      <c r="C908">
        <v>11.55</v>
      </c>
      <c r="D908">
        <v>756.00800000000004</v>
      </c>
      <c r="E908">
        <v>0.17267777656798747</v>
      </c>
    </row>
    <row r="909" spans="1:5" x14ac:dyDescent="0.3">
      <c r="A909" s="2">
        <v>44781.690972222219</v>
      </c>
      <c r="B909">
        <v>763.12533333333329</v>
      </c>
      <c r="C909">
        <v>11.583333333333334</v>
      </c>
      <c r="D909">
        <v>755.96933333333334</v>
      </c>
      <c r="E909">
        <v>0.17364948348311329</v>
      </c>
    </row>
    <row r="910" spans="1:5" x14ac:dyDescent="0.3">
      <c r="A910" s="2">
        <v>44781.694444444445</v>
      </c>
      <c r="B910">
        <v>763.18366666666668</v>
      </c>
      <c r="C910">
        <v>11.616666666666667</v>
      </c>
      <c r="D910">
        <v>755.93066666666675</v>
      </c>
      <c r="E910">
        <v>0.1746212039736017</v>
      </c>
    </row>
    <row r="911" spans="1:5" x14ac:dyDescent="0.3">
      <c r="A911" s="2">
        <v>44781.697916666664</v>
      </c>
      <c r="B911">
        <v>763.24199999999996</v>
      </c>
      <c r="C911">
        <v>11.65</v>
      </c>
      <c r="D911">
        <v>755.89200000000005</v>
      </c>
      <c r="E911">
        <v>0.1755929380394512</v>
      </c>
    </row>
    <row r="912" spans="1:5" x14ac:dyDescent="0.3">
      <c r="A912" s="2">
        <v>44781.701388888891</v>
      </c>
      <c r="B912">
        <v>763.12533333333329</v>
      </c>
      <c r="C912">
        <v>11.675666666666666</v>
      </c>
      <c r="D912">
        <v>755.93066666666675</v>
      </c>
      <c r="E912">
        <v>0.17403802823350883</v>
      </c>
    </row>
    <row r="913" spans="1:5" x14ac:dyDescent="0.3">
      <c r="A913" s="2">
        <v>44781.704861111109</v>
      </c>
      <c r="B913">
        <v>763.00866666666673</v>
      </c>
      <c r="C913">
        <v>11.701333333333334</v>
      </c>
      <c r="D913">
        <v>755.96933333333334</v>
      </c>
      <c r="E913">
        <v>0.17248310168835429</v>
      </c>
    </row>
    <row r="914" spans="1:5" x14ac:dyDescent="0.3">
      <c r="A914" s="2">
        <v>44781.708333333336</v>
      </c>
      <c r="B914">
        <v>762.89200000000005</v>
      </c>
      <c r="C914">
        <v>11.727</v>
      </c>
      <c r="D914">
        <v>756.00800000000004</v>
      </c>
      <c r="E914">
        <v>0.17092815840398012</v>
      </c>
    </row>
    <row r="915" spans="1:5" x14ac:dyDescent="0.3">
      <c r="A915" s="2">
        <v>44781.711805555555</v>
      </c>
      <c r="B915">
        <v>762.79466666666667</v>
      </c>
      <c r="C915">
        <v>11.744666666666667</v>
      </c>
      <c r="D915">
        <v>755.96933333333334</v>
      </c>
      <c r="E915">
        <v>0.17034099356918433</v>
      </c>
    </row>
    <row r="916" spans="1:5" x14ac:dyDescent="0.3">
      <c r="A916" s="2">
        <v>44781.715277777781</v>
      </c>
      <c r="B916">
        <v>762.6973333333334</v>
      </c>
      <c r="C916">
        <v>11.762333333333332</v>
      </c>
      <c r="D916">
        <v>755.93066666666675</v>
      </c>
      <c r="E916">
        <v>0.16975382438280689</v>
      </c>
    </row>
    <row r="917" spans="1:5" x14ac:dyDescent="0.3">
      <c r="A917" s="2">
        <v>44781.71875</v>
      </c>
      <c r="B917">
        <v>762.6</v>
      </c>
      <c r="C917">
        <v>11.78</v>
      </c>
      <c r="D917">
        <v>755.89200000000005</v>
      </c>
      <c r="E917">
        <v>0.16916665084484783</v>
      </c>
    </row>
    <row r="918" spans="1:5" x14ac:dyDescent="0.3">
      <c r="A918" s="2">
        <v>44781.722222222219</v>
      </c>
      <c r="B918">
        <v>762.54166666666663</v>
      </c>
      <c r="C918">
        <v>11.791</v>
      </c>
      <c r="D918">
        <v>755.77533333333338</v>
      </c>
      <c r="E918">
        <v>0.1697508939501553</v>
      </c>
    </row>
    <row r="919" spans="1:5" x14ac:dyDescent="0.3">
      <c r="A919" s="2">
        <v>44781.725694444445</v>
      </c>
      <c r="B919">
        <v>762.48333333333335</v>
      </c>
      <c r="C919">
        <v>11.802</v>
      </c>
      <c r="D919">
        <v>755.6586666666667</v>
      </c>
      <c r="E919">
        <v>0.17033513974954251</v>
      </c>
    </row>
    <row r="920" spans="1:5" x14ac:dyDescent="0.3">
      <c r="A920" s="2">
        <v>44781.729166666664</v>
      </c>
      <c r="B920">
        <v>762.42499999999995</v>
      </c>
      <c r="C920">
        <v>11.813000000000001</v>
      </c>
      <c r="D920">
        <v>755.54200000000003</v>
      </c>
      <c r="E920">
        <v>0.1709193882430094</v>
      </c>
    </row>
    <row r="921" spans="1:5" x14ac:dyDescent="0.3">
      <c r="A921" s="2">
        <v>44781.732638888891</v>
      </c>
      <c r="B921">
        <v>762.36666666666667</v>
      </c>
      <c r="C921">
        <v>11.808666666666667</v>
      </c>
      <c r="D921">
        <v>755.50300000000004</v>
      </c>
      <c r="E921">
        <v>0.17072574139322833</v>
      </c>
    </row>
    <row r="922" spans="1:5" x14ac:dyDescent="0.3">
      <c r="A922" s="2">
        <v>44781.736111111109</v>
      </c>
      <c r="B922">
        <v>762.30833333333328</v>
      </c>
      <c r="C922">
        <v>11.804333333333334</v>
      </c>
      <c r="D922">
        <v>755.46399999999994</v>
      </c>
      <c r="E922">
        <v>0.17053209489519522</v>
      </c>
    </row>
    <row r="923" spans="1:5" x14ac:dyDescent="0.3">
      <c r="A923" s="2">
        <v>44781.739583333336</v>
      </c>
      <c r="B923">
        <v>762.25</v>
      </c>
      <c r="C923">
        <v>11.8</v>
      </c>
      <c r="D923">
        <v>755.42499999999995</v>
      </c>
      <c r="E923">
        <v>0.17033844874890716</v>
      </c>
    </row>
    <row r="924" spans="1:5" x14ac:dyDescent="0.3">
      <c r="A924" s="2">
        <v>44781.743055555555</v>
      </c>
      <c r="B924">
        <v>762.09433333333334</v>
      </c>
      <c r="C924">
        <v>11.795666666666667</v>
      </c>
      <c r="D924">
        <v>755.36666666666667</v>
      </c>
      <c r="E924">
        <v>0.1693637928210783</v>
      </c>
    </row>
    <row r="925" spans="1:5" x14ac:dyDescent="0.3">
      <c r="A925" s="2">
        <v>44781.746527777781</v>
      </c>
      <c r="B925">
        <v>761.93866666666668</v>
      </c>
      <c r="C925">
        <v>11.791333333333334</v>
      </c>
      <c r="D925">
        <v>755.30833333333328</v>
      </c>
      <c r="E925">
        <v>0.16838913866411265</v>
      </c>
    </row>
    <row r="926" spans="1:5" x14ac:dyDescent="0.3">
      <c r="A926" s="2">
        <v>44781.75</v>
      </c>
      <c r="B926">
        <v>761.78300000000002</v>
      </c>
      <c r="C926">
        <v>11.787000000000001</v>
      </c>
      <c r="D926">
        <v>755.25</v>
      </c>
      <c r="E926">
        <v>0.16741448627800576</v>
      </c>
    </row>
    <row r="927" spans="1:5" x14ac:dyDescent="0.3">
      <c r="A927" s="2">
        <v>44781.753472222219</v>
      </c>
      <c r="B927">
        <v>761.66633333333334</v>
      </c>
      <c r="C927">
        <v>11.773666666666667</v>
      </c>
      <c r="D927">
        <v>755.15266666666662</v>
      </c>
      <c r="E927">
        <v>0.16722072060111659</v>
      </c>
    </row>
    <row r="928" spans="1:5" x14ac:dyDescent="0.3">
      <c r="A928" s="2">
        <v>44781.756944444445</v>
      </c>
      <c r="B928">
        <v>761.54966666666667</v>
      </c>
      <c r="C928">
        <v>11.760333333333334</v>
      </c>
      <c r="D928">
        <v>755.05533333333335</v>
      </c>
      <c r="E928">
        <v>0.1670269560065244</v>
      </c>
    </row>
    <row r="929" spans="1:5" x14ac:dyDescent="0.3">
      <c r="A929" s="2">
        <v>44781.760416666664</v>
      </c>
      <c r="B929">
        <v>761.43299999999999</v>
      </c>
      <c r="C929">
        <v>11.747</v>
      </c>
      <c r="D929">
        <v>754.95799999999997</v>
      </c>
      <c r="E929">
        <v>0.16683319249422912</v>
      </c>
    </row>
    <row r="930" spans="1:5" x14ac:dyDescent="0.3">
      <c r="A930" s="2">
        <v>44781.763888888891</v>
      </c>
      <c r="B930">
        <v>761.43299999999999</v>
      </c>
      <c r="C930">
        <v>11.728999999999999</v>
      </c>
      <c r="D930">
        <v>754.99699999999996</v>
      </c>
      <c r="E930">
        <v>0.16644244821430193</v>
      </c>
    </row>
    <row r="931" spans="1:5" x14ac:dyDescent="0.3">
      <c r="A931" s="2">
        <v>44781.767361111109</v>
      </c>
      <c r="B931">
        <v>761.43299999999999</v>
      </c>
      <c r="C931">
        <v>11.711</v>
      </c>
      <c r="D931">
        <v>755.03600000000006</v>
      </c>
      <c r="E931">
        <v>0.16605170688176785</v>
      </c>
    </row>
    <row r="932" spans="1:5" x14ac:dyDescent="0.3">
      <c r="A932" s="2">
        <v>44781.770833333336</v>
      </c>
      <c r="B932">
        <v>761.43299999999999</v>
      </c>
      <c r="C932">
        <v>11.693</v>
      </c>
      <c r="D932">
        <v>755.07500000000005</v>
      </c>
      <c r="E932">
        <v>0.16566096849662698</v>
      </c>
    </row>
    <row r="933" spans="1:5" x14ac:dyDescent="0.3">
      <c r="A933" s="2">
        <v>44781.774305555555</v>
      </c>
      <c r="B933">
        <v>761.43299999999999</v>
      </c>
      <c r="C933">
        <v>11.672000000000001</v>
      </c>
      <c r="D933">
        <v>755.13333333333333</v>
      </c>
      <c r="E933">
        <v>0.16507661457367528</v>
      </c>
    </row>
    <row r="934" spans="1:5" x14ac:dyDescent="0.3">
      <c r="A934" s="2">
        <v>44781.777777777781</v>
      </c>
      <c r="B934">
        <v>761.43299999999999</v>
      </c>
      <c r="C934">
        <v>11.651</v>
      </c>
      <c r="D934">
        <v>755.19166666666672</v>
      </c>
      <c r="E934">
        <v>0.1644922657939667</v>
      </c>
    </row>
    <row r="935" spans="1:5" x14ac:dyDescent="0.3">
      <c r="A935" s="2">
        <v>44781.78125</v>
      </c>
      <c r="B935">
        <v>761.43299999999999</v>
      </c>
      <c r="C935">
        <v>11.63</v>
      </c>
      <c r="D935">
        <v>755.25</v>
      </c>
      <c r="E935">
        <v>0.16390792215750116</v>
      </c>
    </row>
    <row r="936" spans="1:5" x14ac:dyDescent="0.3">
      <c r="A936" s="2">
        <v>44781.784722222219</v>
      </c>
      <c r="B936">
        <v>761.43299999999999</v>
      </c>
      <c r="C936">
        <v>11.601000000000001</v>
      </c>
      <c r="D936">
        <v>755.19166666666672</v>
      </c>
      <c r="E936">
        <v>0.16449161067775764</v>
      </c>
    </row>
    <row r="937" spans="1:5" x14ac:dyDescent="0.3">
      <c r="A937" s="2">
        <v>44781.788194444445</v>
      </c>
      <c r="B937">
        <v>761.43299999999999</v>
      </c>
      <c r="C937">
        <v>11.571999999999999</v>
      </c>
      <c r="D937">
        <v>755.13333333333333</v>
      </c>
      <c r="E937">
        <v>0.16507529209544039</v>
      </c>
    </row>
    <row r="938" spans="1:5" x14ac:dyDescent="0.3">
      <c r="A938" s="2">
        <v>44781.791666666664</v>
      </c>
      <c r="B938">
        <v>761.43299999999999</v>
      </c>
      <c r="C938">
        <v>11.542999999999999</v>
      </c>
      <c r="D938">
        <v>755.07500000000005</v>
      </c>
      <c r="E938">
        <v>0.16565896641054945</v>
      </c>
    </row>
    <row r="939" spans="1:5" x14ac:dyDescent="0.3">
      <c r="A939" s="2">
        <v>44781.795138888891</v>
      </c>
      <c r="B939">
        <v>761.49133333333327</v>
      </c>
      <c r="C939">
        <v>11.518666666666666</v>
      </c>
      <c r="D939">
        <v>755.23066666666671</v>
      </c>
      <c r="E939">
        <v>0.16468410438562436</v>
      </c>
    </row>
    <row r="940" spans="1:5" x14ac:dyDescent="0.3">
      <c r="A940" s="2">
        <v>44781.798611111109</v>
      </c>
      <c r="B940">
        <v>761.54966666666667</v>
      </c>
      <c r="C940">
        <v>11.494333333333334</v>
      </c>
      <c r="D940">
        <v>755.38633333333337</v>
      </c>
      <c r="E940">
        <v>0.16370925230476899</v>
      </c>
    </row>
    <row r="941" spans="1:5" x14ac:dyDescent="0.3">
      <c r="A941" s="2">
        <v>44781.802083333336</v>
      </c>
      <c r="B941">
        <v>761.60799999999995</v>
      </c>
      <c r="C941">
        <v>11.47</v>
      </c>
      <c r="D941">
        <v>755.54200000000003</v>
      </c>
      <c r="E941">
        <v>0.16273441016798185</v>
      </c>
    </row>
    <row r="942" spans="1:5" x14ac:dyDescent="0.3">
      <c r="A942" s="2">
        <v>44781.805555555555</v>
      </c>
      <c r="B942">
        <v>761.72466666666662</v>
      </c>
      <c r="C942">
        <v>11.450000000000001</v>
      </c>
      <c r="D942">
        <v>755.60033333333331</v>
      </c>
      <c r="E942">
        <v>0.16331820192817256</v>
      </c>
    </row>
    <row r="943" spans="1:5" x14ac:dyDescent="0.3">
      <c r="A943" s="2">
        <v>44781.809027777781</v>
      </c>
      <c r="B943">
        <v>761.8413333333333</v>
      </c>
      <c r="C943">
        <v>11.43</v>
      </c>
      <c r="D943">
        <v>755.6586666666667</v>
      </c>
      <c r="E943">
        <v>0.16390198879003359</v>
      </c>
    </row>
    <row r="944" spans="1:5" x14ac:dyDescent="0.3">
      <c r="A944" s="2">
        <v>44781.8125</v>
      </c>
      <c r="B944">
        <v>761.95799999999997</v>
      </c>
      <c r="C944">
        <v>11.41</v>
      </c>
      <c r="D944">
        <v>755.71699999999998</v>
      </c>
      <c r="E944">
        <v>0.16448577075357088</v>
      </c>
    </row>
    <row r="945" spans="1:5" x14ac:dyDescent="0.3">
      <c r="A945" s="2">
        <v>44781.815972222219</v>
      </c>
      <c r="B945">
        <v>761.99699999999996</v>
      </c>
      <c r="C945">
        <v>11.39</v>
      </c>
      <c r="D945">
        <v>755.77533333333338</v>
      </c>
      <c r="E945">
        <v>0.16429194147727277</v>
      </c>
    </row>
    <row r="946" spans="1:5" x14ac:dyDescent="0.3">
      <c r="A946" s="2">
        <v>44781.819444444445</v>
      </c>
      <c r="B946">
        <v>762.03600000000006</v>
      </c>
      <c r="C946">
        <v>11.37</v>
      </c>
      <c r="D946">
        <v>755.83366666666666</v>
      </c>
      <c r="E946">
        <v>0.16409811382442455</v>
      </c>
    </row>
    <row r="947" spans="1:5" x14ac:dyDescent="0.3">
      <c r="A947" s="2">
        <v>44781.822916666664</v>
      </c>
      <c r="B947">
        <v>762.07500000000005</v>
      </c>
      <c r="C947">
        <v>11.35</v>
      </c>
      <c r="D947">
        <v>755.89200000000005</v>
      </c>
      <c r="E947">
        <v>0.16390428779501731</v>
      </c>
    </row>
    <row r="948" spans="1:5" x14ac:dyDescent="0.3">
      <c r="A948" s="2">
        <v>44781.826388888891</v>
      </c>
      <c r="B948">
        <v>762.07500000000005</v>
      </c>
      <c r="C948">
        <v>11.332333333333333</v>
      </c>
      <c r="D948">
        <v>755.98900000000003</v>
      </c>
      <c r="E948">
        <v>0.16293289664142727</v>
      </c>
    </row>
    <row r="949" spans="1:5" x14ac:dyDescent="0.3">
      <c r="A949" s="2">
        <v>44781.829861111109</v>
      </c>
      <c r="B949">
        <v>762.07500000000005</v>
      </c>
      <c r="C949">
        <v>11.314666666666668</v>
      </c>
      <c r="D949">
        <v>756.08600000000001</v>
      </c>
      <c r="E949">
        <v>0.16196151268277792</v>
      </c>
    </row>
    <row r="950" spans="1:5" x14ac:dyDescent="0.3">
      <c r="A950" s="2">
        <v>44781.833333333336</v>
      </c>
      <c r="B950">
        <v>762.07500000000005</v>
      </c>
      <c r="C950">
        <v>11.297000000000001</v>
      </c>
      <c r="D950">
        <v>756.18299999999999</v>
      </c>
      <c r="E950">
        <v>0.16099013591907077</v>
      </c>
    </row>
    <row r="951" spans="1:5" x14ac:dyDescent="0.3">
      <c r="A951" s="2">
        <v>44781.836805555555</v>
      </c>
      <c r="B951">
        <v>762.19166666666672</v>
      </c>
      <c r="C951">
        <v>11.283666666666667</v>
      </c>
      <c r="D951">
        <v>756.24133333333327</v>
      </c>
      <c r="E951">
        <v>0.16157399707572045</v>
      </c>
    </row>
    <row r="952" spans="1:5" x14ac:dyDescent="0.3">
      <c r="A952" s="2">
        <v>44781.840277777781</v>
      </c>
      <c r="B952">
        <v>762.30833333333328</v>
      </c>
      <c r="C952">
        <v>11.270333333333333</v>
      </c>
      <c r="D952">
        <v>756.29966666666667</v>
      </c>
      <c r="E952">
        <v>0.16215785496681753</v>
      </c>
    </row>
    <row r="953" spans="1:5" x14ac:dyDescent="0.3">
      <c r="A953" s="2">
        <v>44781.84375</v>
      </c>
      <c r="B953">
        <v>762.42499999999995</v>
      </c>
      <c r="C953">
        <v>11.257</v>
      </c>
      <c r="D953">
        <v>756.35799999999995</v>
      </c>
      <c r="E953">
        <v>0.16274170959236497</v>
      </c>
    </row>
    <row r="954" spans="1:5" x14ac:dyDescent="0.3">
      <c r="A954" s="2">
        <v>44781.847222222219</v>
      </c>
      <c r="B954">
        <v>762.42499999999995</v>
      </c>
      <c r="C954">
        <v>11.238999999999999</v>
      </c>
      <c r="D954">
        <v>756.45533333333333</v>
      </c>
      <c r="E954">
        <v>0.16176700024035273</v>
      </c>
    </row>
    <row r="955" spans="1:5" x14ac:dyDescent="0.3">
      <c r="A955" s="2">
        <v>44781.850694444445</v>
      </c>
      <c r="B955">
        <v>762.42499999999995</v>
      </c>
      <c r="C955">
        <v>11.221</v>
      </c>
      <c r="D955">
        <v>756.5526666666666</v>
      </c>
      <c r="E955">
        <v>0.16079229824422769</v>
      </c>
    </row>
    <row r="956" spans="1:5" x14ac:dyDescent="0.3">
      <c r="A956" s="2">
        <v>44781.854166666664</v>
      </c>
      <c r="B956">
        <v>762.42499999999995</v>
      </c>
      <c r="C956">
        <v>11.202999999999999</v>
      </c>
      <c r="D956">
        <v>756.65</v>
      </c>
      <c r="E956">
        <v>0.15981760360398983</v>
      </c>
    </row>
    <row r="957" spans="1:5" x14ac:dyDescent="0.3">
      <c r="A957" s="2">
        <v>44781.857638888891</v>
      </c>
      <c r="B957">
        <v>762.36666666666667</v>
      </c>
      <c r="C957">
        <v>11.183</v>
      </c>
      <c r="D957">
        <v>756.65</v>
      </c>
      <c r="E957">
        <v>0.15923334738796102</v>
      </c>
    </row>
    <row r="958" spans="1:5" x14ac:dyDescent="0.3">
      <c r="A958" s="2">
        <v>44781.861111111109</v>
      </c>
      <c r="B958">
        <v>762.30833333333328</v>
      </c>
      <c r="C958">
        <v>11.163</v>
      </c>
      <c r="D958">
        <v>756.65</v>
      </c>
      <c r="E958">
        <v>0.15864909607025895</v>
      </c>
    </row>
    <row r="959" spans="1:5" x14ac:dyDescent="0.3">
      <c r="A959" s="2">
        <v>44781.864583333336</v>
      </c>
      <c r="B959">
        <v>762.25</v>
      </c>
      <c r="C959">
        <v>11.143000000000001</v>
      </c>
      <c r="D959">
        <v>756.65</v>
      </c>
      <c r="E959">
        <v>0.15806484965088355</v>
      </c>
    </row>
    <row r="960" spans="1:5" x14ac:dyDescent="0.3">
      <c r="A960" s="2">
        <v>44781.868055555555</v>
      </c>
      <c r="B960">
        <v>762.36666666666667</v>
      </c>
      <c r="C960">
        <v>11.124333333333334</v>
      </c>
      <c r="D960">
        <v>756.65</v>
      </c>
      <c r="E960">
        <v>0.15923264333513562</v>
      </c>
    </row>
    <row r="961" spans="1:5" x14ac:dyDescent="0.3">
      <c r="A961" s="2">
        <v>44781.871527777781</v>
      </c>
      <c r="B961">
        <v>762.48333333333335</v>
      </c>
      <c r="C961">
        <v>11.105666666666666</v>
      </c>
      <c r="D961">
        <v>756.65</v>
      </c>
      <c r="E961">
        <v>0.16040042787584452</v>
      </c>
    </row>
    <row r="962" spans="1:5" x14ac:dyDescent="0.3">
      <c r="A962" s="2">
        <v>44781.875</v>
      </c>
      <c r="B962">
        <v>762.6</v>
      </c>
      <c r="C962">
        <v>11.087</v>
      </c>
      <c r="D962">
        <v>756.65</v>
      </c>
      <c r="E962">
        <v>0.16156820327301025</v>
      </c>
    </row>
    <row r="963" spans="1:5" x14ac:dyDescent="0.3">
      <c r="A963" s="2">
        <v>44781.878472222219</v>
      </c>
      <c r="B963">
        <v>762.54166666666663</v>
      </c>
      <c r="C963">
        <v>11.067</v>
      </c>
      <c r="D963">
        <v>756.5916666666667</v>
      </c>
      <c r="E963">
        <v>0.16156795345834815</v>
      </c>
    </row>
    <row r="964" spans="1:5" x14ac:dyDescent="0.3">
      <c r="A964" s="2">
        <v>44781.881944444445</v>
      </c>
      <c r="B964">
        <v>762.48333333333335</v>
      </c>
      <c r="C964">
        <v>11.046999999999999</v>
      </c>
      <c r="D964">
        <v>756.5333333333333</v>
      </c>
      <c r="E964">
        <v>0.16156770364368606</v>
      </c>
    </row>
    <row r="965" spans="1:5" x14ac:dyDescent="0.3">
      <c r="A965" s="2">
        <v>44781.885416666664</v>
      </c>
      <c r="B965">
        <v>762.42499999999995</v>
      </c>
      <c r="C965">
        <v>11.026999999999999</v>
      </c>
      <c r="D965">
        <v>756.47500000000002</v>
      </c>
      <c r="E965">
        <v>0.16156745382902399</v>
      </c>
    </row>
    <row r="966" spans="1:5" x14ac:dyDescent="0.3">
      <c r="A966" s="2">
        <v>44781.888888888891</v>
      </c>
      <c r="B966">
        <v>762.48333333333335</v>
      </c>
      <c r="C966">
        <v>11.009</v>
      </c>
      <c r="D966">
        <v>756.5333333333333</v>
      </c>
      <c r="E966">
        <v>0.16156722899582809</v>
      </c>
    </row>
    <row r="967" spans="1:5" x14ac:dyDescent="0.3">
      <c r="A967" s="2">
        <v>44781.892361111109</v>
      </c>
      <c r="B967">
        <v>762.54166666666663</v>
      </c>
      <c r="C967">
        <v>10.991</v>
      </c>
      <c r="D967">
        <v>756.5916666666667</v>
      </c>
      <c r="E967">
        <v>0.16156700416263226</v>
      </c>
    </row>
    <row r="968" spans="1:5" x14ac:dyDescent="0.3">
      <c r="A968" s="2">
        <v>44781.895833333336</v>
      </c>
      <c r="B968">
        <v>762.6</v>
      </c>
      <c r="C968">
        <v>10.973000000000001</v>
      </c>
      <c r="D968">
        <v>756.65</v>
      </c>
      <c r="E968">
        <v>0.16156677932943636</v>
      </c>
    </row>
    <row r="969" spans="1:5" x14ac:dyDescent="0.3">
      <c r="A969" s="2">
        <v>44781.899305555555</v>
      </c>
      <c r="B969">
        <v>762.6973333333334</v>
      </c>
      <c r="C969">
        <v>10.953000000000001</v>
      </c>
      <c r="D969">
        <v>756.74733333333336</v>
      </c>
      <c r="E969">
        <v>0.16156652951477576</v>
      </c>
    </row>
    <row r="970" spans="1:5" x14ac:dyDescent="0.3">
      <c r="A970" s="2">
        <v>44781.902777777781</v>
      </c>
      <c r="B970">
        <v>762.79466666666667</v>
      </c>
      <c r="C970">
        <v>10.933</v>
      </c>
      <c r="D970">
        <v>756.84466666666663</v>
      </c>
      <c r="E970">
        <v>0.16156627970011223</v>
      </c>
    </row>
    <row r="971" spans="1:5" x14ac:dyDescent="0.3">
      <c r="A971" s="2">
        <v>44781.90625</v>
      </c>
      <c r="B971">
        <v>762.89200000000005</v>
      </c>
      <c r="C971">
        <v>10.913</v>
      </c>
      <c r="D971">
        <v>756.94200000000001</v>
      </c>
      <c r="E971">
        <v>0.16156602988545013</v>
      </c>
    </row>
    <row r="972" spans="1:5" x14ac:dyDescent="0.3">
      <c r="A972" s="2">
        <v>44781.909722222219</v>
      </c>
      <c r="B972">
        <v>762.79466666666667</v>
      </c>
      <c r="C972">
        <v>10.895333333333333</v>
      </c>
      <c r="D972">
        <v>757.00033333333329</v>
      </c>
      <c r="E972">
        <v>0.1600074208178616</v>
      </c>
    </row>
    <row r="973" spans="1:5" x14ac:dyDescent="0.3">
      <c r="A973" s="2">
        <v>44781.913194444445</v>
      </c>
      <c r="B973">
        <v>762.6973333333334</v>
      </c>
      <c r="C973">
        <v>10.877666666666666</v>
      </c>
      <c r="D973">
        <v>757.05866666666668</v>
      </c>
      <c r="E973">
        <v>0.15844882329679388</v>
      </c>
    </row>
    <row r="974" spans="1:5" x14ac:dyDescent="0.3">
      <c r="A974" s="2">
        <v>44781.916666666664</v>
      </c>
      <c r="B974">
        <v>762.6</v>
      </c>
      <c r="C974">
        <v>10.86</v>
      </c>
      <c r="D974">
        <v>757.11699999999996</v>
      </c>
      <c r="E974">
        <v>0.15689023732224849</v>
      </c>
    </row>
    <row r="975" spans="1:5" x14ac:dyDescent="0.3">
      <c r="A975" s="2">
        <v>44781.920138888891</v>
      </c>
      <c r="B975">
        <v>762.6973333333334</v>
      </c>
      <c r="C975">
        <v>10.842333333333332</v>
      </c>
      <c r="D975">
        <v>757.11699999999996</v>
      </c>
      <c r="E975">
        <v>0.15786443301916267</v>
      </c>
    </row>
    <row r="976" spans="1:5" x14ac:dyDescent="0.3">
      <c r="A976" s="2">
        <v>44781.923611111109</v>
      </c>
      <c r="B976">
        <v>762.79466666666667</v>
      </c>
      <c r="C976">
        <v>10.824666666666667</v>
      </c>
      <c r="D976">
        <v>757.11699999999996</v>
      </c>
      <c r="E976">
        <v>0.15883862149640682</v>
      </c>
    </row>
    <row r="977" spans="1:5" x14ac:dyDescent="0.3">
      <c r="A977" s="2">
        <v>44781.927083333336</v>
      </c>
      <c r="B977">
        <v>762.89200000000005</v>
      </c>
      <c r="C977">
        <v>10.807</v>
      </c>
      <c r="D977">
        <v>757.11699999999996</v>
      </c>
      <c r="E977">
        <v>0.15981280275398538</v>
      </c>
    </row>
    <row r="978" spans="1:5" x14ac:dyDescent="0.3">
      <c r="A978" s="2">
        <v>44781.930555555555</v>
      </c>
      <c r="B978">
        <v>762.83366666666666</v>
      </c>
      <c r="C978">
        <v>10.789</v>
      </c>
      <c r="D978">
        <v>757.11699999999996</v>
      </c>
      <c r="E978">
        <v>0.15922861903319185</v>
      </c>
    </row>
    <row r="979" spans="1:5" x14ac:dyDescent="0.3">
      <c r="A979" s="2">
        <v>44781.934027777781</v>
      </c>
      <c r="B979">
        <v>762.77533333333338</v>
      </c>
      <c r="C979">
        <v>10.771000000000001</v>
      </c>
      <c r="D979">
        <v>757.11699999999996</v>
      </c>
      <c r="E979">
        <v>0.15864443972089232</v>
      </c>
    </row>
    <row r="980" spans="1:5" x14ac:dyDescent="0.3">
      <c r="A980" s="2">
        <v>44781.9375</v>
      </c>
      <c r="B980">
        <v>762.71699999999998</v>
      </c>
      <c r="C980">
        <v>10.753</v>
      </c>
      <c r="D980">
        <v>757.11699999999996</v>
      </c>
      <c r="E980">
        <v>0.15806026481708688</v>
      </c>
    </row>
    <row r="981" spans="1:5" x14ac:dyDescent="0.3">
      <c r="A981" s="2">
        <v>44781.940972222219</v>
      </c>
      <c r="B981">
        <v>762.678</v>
      </c>
      <c r="C981">
        <v>10.737666666666668</v>
      </c>
      <c r="D981">
        <v>757.15566666666666</v>
      </c>
      <c r="E981">
        <v>0.15728258457639066</v>
      </c>
    </row>
    <row r="982" spans="1:5" x14ac:dyDescent="0.3">
      <c r="A982" s="2">
        <v>44781.944444444445</v>
      </c>
      <c r="B982">
        <v>762.63900000000001</v>
      </c>
      <c r="C982">
        <v>10.722333333333333</v>
      </c>
      <c r="D982">
        <v>757.19433333333325</v>
      </c>
      <c r="E982">
        <v>0.15650490933572275</v>
      </c>
    </row>
    <row r="983" spans="1:5" x14ac:dyDescent="0.3">
      <c r="A983" s="2">
        <v>44781.947916666664</v>
      </c>
      <c r="B983">
        <v>762.6</v>
      </c>
      <c r="C983">
        <v>10.707000000000001</v>
      </c>
      <c r="D983">
        <v>757.23299999999995</v>
      </c>
      <c r="E983">
        <v>0.15572723909507713</v>
      </c>
    </row>
    <row r="984" spans="1:5" x14ac:dyDescent="0.3">
      <c r="A984" s="2">
        <v>44781.951388888891</v>
      </c>
      <c r="B984">
        <v>762.6</v>
      </c>
      <c r="C984">
        <v>10.691333333333334</v>
      </c>
      <c r="D984">
        <v>757.13599999999997</v>
      </c>
      <c r="E984">
        <v>0.15669809389658917</v>
      </c>
    </row>
    <row r="985" spans="1:5" x14ac:dyDescent="0.3">
      <c r="A985" s="2">
        <v>44781.954861111109</v>
      </c>
      <c r="B985">
        <v>762.6</v>
      </c>
      <c r="C985">
        <v>10.675666666666666</v>
      </c>
      <c r="D985">
        <v>757.03899999999999</v>
      </c>
      <c r="E985">
        <v>0.15766894231768078</v>
      </c>
    </row>
    <row r="986" spans="1:5" x14ac:dyDescent="0.3">
      <c r="A986" s="2">
        <v>44781.958333333336</v>
      </c>
      <c r="B986">
        <v>762.6</v>
      </c>
      <c r="C986">
        <v>10.66</v>
      </c>
      <c r="D986">
        <v>756.94200000000001</v>
      </c>
      <c r="E986">
        <v>0.15863978435835197</v>
      </c>
    </row>
    <row r="987" spans="1:5" x14ac:dyDescent="0.3">
      <c r="A987" s="2">
        <v>44781.961805555555</v>
      </c>
      <c r="B987">
        <v>762.48333333333335</v>
      </c>
      <c r="C987">
        <v>10.644333333333334</v>
      </c>
      <c r="D987">
        <v>756.88366666666673</v>
      </c>
      <c r="E987">
        <v>0.15805565048899561</v>
      </c>
    </row>
    <row r="988" spans="1:5" x14ac:dyDescent="0.3">
      <c r="A988" s="2">
        <v>44781.965277777781</v>
      </c>
      <c r="B988">
        <v>762.36666666666667</v>
      </c>
      <c r="C988">
        <v>10.628666666666666</v>
      </c>
      <c r="D988">
        <v>756.82533333333333</v>
      </c>
      <c r="E988">
        <v>0.15747152045666182</v>
      </c>
    </row>
    <row r="989" spans="1:5" x14ac:dyDescent="0.3">
      <c r="A989" s="2">
        <v>44781.96875</v>
      </c>
      <c r="B989">
        <v>762.25</v>
      </c>
      <c r="C989">
        <v>10.613</v>
      </c>
      <c r="D989">
        <v>756.76700000000005</v>
      </c>
      <c r="E989">
        <v>0.15688739426135062</v>
      </c>
    </row>
    <row r="990" spans="1:5" x14ac:dyDescent="0.3">
      <c r="A990" s="2">
        <v>44781.972222222219</v>
      </c>
      <c r="B990">
        <v>762.25</v>
      </c>
      <c r="C990">
        <v>10.599666666666666</v>
      </c>
      <c r="D990">
        <v>756.76700000000005</v>
      </c>
      <c r="E990">
        <v>0.15688724078977728</v>
      </c>
    </row>
    <row r="991" spans="1:5" x14ac:dyDescent="0.3">
      <c r="A991" s="2">
        <v>44781.975694444445</v>
      </c>
      <c r="B991">
        <v>762.25</v>
      </c>
      <c r="C991">
        <v>10.586333333333334</v>
      </c>
      <c r="D991">
        <v>756.76700000000005</v>
      </c>
      <c r="E991">
        <v>0.15688708731820394</v>
      </c>
    </row>
    <row r="992" spans="1:5" x14ac:dyDescent="0.3">
      <c r="A992" s="2">
        <v>44781.979166666664</v>
      </c>
      <c r="B992">
        <v>762.25</v>
      </c>
      <c r="C992">
        <v>10.573</v>
      </c>
      <c r="D992">
        <v>756.76700000000005</v>
      </c>
      <c r="E992">
        <v>0.15688693384663058</v>
      </c>
    </row>
    <row r="993" spans="1:5" x14ac:dyDescent="0.3">
      <c r="A993" s="2">
        <v>44781.982638888891</v>
      </c>
      <c r="B993">
        <v>762.34733333333338</v>
      </c>
      <c r="C993">
        <v>10.563000000000001</v>
      </c>
      <c r="D993">
        <v>756.76700000000005</v>
      </c>
      <c r="E993">
        <v>0.15786116071346362</v>
      </c>
    </row>
    <row r="994" spans="1:5" x14ac:dyDescent="0.3">
      <c r="A994" s="2">
        <v>44781.986111111109</v>
      </c>
      <c r="B994">
        <v>762.44466666666665</v>
      </c>
      <c r="C994">
        <v>10.552999999999999</v>
      </c>
      <c r="D994">
        <v>756.76700000000005</v>
      </c>
      <c r="E994">
        <v>0.15883538349368967</v>
      </c>
    </row>
    <row r="995" spans="1:5" x14ac:dyDescent="0.3">
      <c r="A995" s="2">
        <v>44781.989583333336</v>
      </c>
      <c r="B995">
        <v>762.54200000000003</v>
      </c>
      <c r="C995">
        <v>10.542999999999999</v>
      </c>
      <c r="D995">
        <v>756.76700000000005</v>
      </c>
      <c r="E995">
        <v>0.15980960218731324</v>
      </c>
    </row>
    <row r="996" spans="1:5" x14ac:dyDescent="0.3">
      <c r="A996" s="2">
        <v>44781.993055555555</v>
      </c>
      <c r="B996">
        <v>762.44466666666665</v>
      </c>
      <c r="C996">
        <v>10.529666666666666</v>
      </c>
      <c r="D996">
        <v>756.76700000000005</v>
      </c>
      <c r="E996">
        <v>0.15883510538302698</v>
      </c>
    </row>
    <row r="997" spans="1:5" x14ac:dyDescent="0.3">
      <c r="A997" s="2">
        <v>44781.996527777781</v>
      </c>
      <c r="B997">
        <v>762.34733333333338</v>
      </c>
      <c r="C997">
        <v>10.516333333333334</v>
      </c>
      <c r="D997">
        <v>756.76700000000005</v>
      </c>
      <c r="E997">
        <v>0.15786061402754756</v>
      </c>
    </row>
    <row r="998" spans="1:5" x14ac:dyDescent="0.3">
      <c r="A998" s="2">
        <v>44782</v>
      </c>
      <c r="B998">
        <v>762.25</v>
      </c>
      <c r="C998">
        <v>10.503</v>
      </c>
      <c r="D998">
        <v>756.76700000000005</v>
      </c>
      <c r="E998">
        <v>0.15688612812087047</v>
      </c>
    </row>
    <row r="999" spans="1:5" x14ac:dyDescent="0.3">
      <c r="A999" s="2">
        <v>44782.003472222219</v>
      </c>
      <c r="B999">
        <v>762.34733333333338</v>
      </c>
      <c r="C999">
        <v>10.487666666666668</v>
      </c>
      <c r="D999">
        <v>756.76700000000005</v>
      </c>
      <c r="E999">
        <v>0.15786027820619911</v>
      </c>
    </row>
    <row r="1000" spans="1:5" x14ac:dyDescent="0.3">
      <c r="A1000" s="2">
        <v>44782.006944444445</v>
      </c>
      <c r="B1000">
        <v>762.44466666666665</v>
      </c>
      <c r="C1000">
        <v>10.472333333333333</v>
      </c>
      <c r="D1000">
        <v>756.76700000000005</v>
      </c>
      <c r="E1000">
        <v>0.15883442202539866</v>
      </c>
    </row>
    <row r="1001" spans="1:5" x14ac:dyDescent="0.3">
      <c r="A1001" s="2">
        <v>44782.010416666664</v>
      </c>
      <c r="B1001">
        <v>762.54200000000003</v>
      </c>
      <c r="C1001">
        <v>10.457000000000001</v>
      </c>
      <c r="D1001">
        <v>756.76700000000005</v>
      </c>
      <c r="E1001">
        <v>0.15980855957847356</v>
      </c>
    </row>
    <row r="1002" spans="1:5" x14ac:dyDescent="0.3">
      <c r="A1002" s="2">
        <v>44782.013888888891</v>
      </c>
      <c r="B1002">
        <v>762.44466666666665</v>
      </c>
      <c r="C1002">
        <v>10.443666666666667</v>
      </c>
      <c r="D1002">
        <v>756.76700000000005</v>
      </c>
      <c r="E1002">
        <v>0.1588340803465845</v>
      </c>
    </row>
    <row r="1003" spans="1:5" x14ac:dyDescent="0.3">
      <c r="A1003" s="2">
        <v>44782.017361111109</v>
      </c>
      <c r="B1003">
        <v>762.34733333333338</v>
      </c>
      <c r="C1003">
        <v>10.430333333333333</v>
      </c>
      <c r="D1003">
        <v>756.76700000000005</v>
      </c>
      <c r="E1003">
        <v>0.15785960656350223</v>
      </c>
    </row>
    <row r="1004" spans="1:5" x14ac:dyDescent="0.3">
      <c r="A1004" s="2">
        <v>44782.020833333336</v>
      </c>
      <c r="B1004">
        <v>762.25</v>
      </c>
      <c r="C1004">
        <v>10.417</v>
      </c>
      <c r="D1004">
        <v>756.76700000000005</v>
      </c>
      <c r="E1004">
        <v>0.15688513822922234</v>
      </c>
    </row>
    <row r="1005" spans="1:5" x14ac:dyDescent="0.3">
      <c r="A1005" s="2">
        <v>44782.024305555555</v>
      </c>
      <c r="B1005">
        <v>762.15266666666662</v>
      </c>
      <c r="C1005">
        <v>10.403666666666666</v>
      </c>
      <c r="D1005">
        <v>756.72800000000007</v>
      </c>
      <c r="E1005">
        <v>0.15630106644452421</v>
      </c>
    </row>
    <row r="1006" spans="1:5" x14ac:dyDescent="0.3">
      <c r="A1006" s="2">
        <v>44782.027777777781</v>
      </c>
      <c r="B1006">
        <v>762.05533333333335</v>
      </c>
      <c r="C1006">
        <v>10.390333333333334</v>
      </c>
      <c r="D1006">
        <v>756.68899999999996</v>
      </c>
      <c r="E1006">
        <v>0.15571699792537869</v>
      </c>
    </row>
    <row r="1007" spans="1:5" x14ac:dyDescent="0.3">
      <c r="A1007" s="2">
        <v>44782.03125</v>
      </c>
      <c r="B1007">
        <v>761.95799999999997</v>
      </c>
      <c r="C1007">
        <v>10.377000000000001</v>
      </c>
      <c r="D1007">
        <v>756.65</v>
      </c>
      <c r="E1007">
        <v>0.15513293267178138</v>
      </c>
    </row>
    <row r="1008" spans="1:5" x14ac:dyDescent="0.3">
      <c r="A1008" s="2">
        <v>44782.034722222219</v>
      </c>
      <c r="B1008">
        <v>761.99699999999996</v>
      </c>
      <c r="C1008">
        <v>10.365666666666668</v>
      </c>
      <c r="D1008">
        <v>756.65</v>
      </c>
      <c r="E1008">
        <v>0.15552319437415946</v>
      </c>
    </row>
    <row r="1009" spans="1:5" x14ac:dyDescent="0.3">
      <c r="A1009" s="2">
        <v>44782.038194444445</v>
      </c>
      <c r="B1009">
        <v>762.03600000000006</v>
      </c>
      <c r="C1009">
        <v>10.354333333333333</v>
      </c>
      <c r="D1009">
        <v>756.65</v>
      </c>
      <c r="E1009">
        <v>0.15591345422077296</v>
      </c>
    </row>
    <row r="1010" spans="1:5" x14ac:dyDescent="0.3">
      <c r="A1010" s="2">
        <v>44782.041666666664</v>
      </c>
      <c r="B1010">
        <v>762.07500000000005</v>
      </c>
      <c r="C1010">
        <v>10.343</v>
      </c>
      <c r="D1010">
        <v>756.65</v>
      </c>
      <c r="E1010">
        <v>0.15630371221161893</v>
      </c>
    </row>
    <row r="1011" spans="1:5" x14ac:dyDescent="0.3">
      <c r="A1011" s="2">
        <v>44782.045138888891</v>
      </c>
      <c r="B1011">
        <v>762.07500000000005</v>
      </c>
      <c r="C1011">
        <v>10.332000000000001</v>
      </c>
      <c r="D1011">
        <v>756.5916666666667</v>
      </c>
      <c r="E1011">
        <v>0.15688749647386949</v>
      </c>
    </row>
    <row r="1012" spans="1:5" x14ac:dyDescent="0.3">
      <c r="A1012" s="2">
        <v>44782.048611111109</v>
      </c>
      <c r="B1012">
        <v>762.07500000000005</v>
      </c>
      <c r="C1012">
        <v>10.321</v>
      </c>
      <c r="D1012">
        <v>756.5333333333333</v>
      </c>
      <c r="E1012">
        <v>0.15747127804204034</v>
      </c>
    </row>
    <row r="1013" spans="1:5" x14ac:dyDescent="0.3">
      <c r="A1013" s="2">
        <v>44782.052083333336</v>
      </c>
      <c r="B1013">
        <v>762.07500000000005</v>
      </c>
      <c r="C1013">
        <v>10.31</v>
      </c>
      <c r="D1013">
        <v>756.47500000000002</v>
      </c>
      <c r="E1013">
        <v>0.15805505691613153</v>
      </c>
    </row>
    <row r="1014" spans="1:5" x14ac:dyDescent="0.3">
      <c r="A1014" s="2">
        <v>44782.055555555555</v>
      </c>
      <c r="B1014">
        <v>761.91933333333338</v>
      </c>
      <c r="C1014">
        <v>10.301</v>
      </c>
      <c r="D1014">
        <v>756.47500000000002</v>
      </c>
      <c r="E1014">
        <v>0.15649675693552251</v>
      </c>
    </row>
    <row r="1015" spans="1:5" x14ac:dyDescent="0.3">
      <c r="A1015" s="2">
        <v>44782.059027777781</v>
      </c>
      <c r="B1015">
        <v>761.76366666666661</v>
      </c>
      <c r="C1015">
        <v>10.292</v>
      </c>
      <c r="D1015">
        <v>756.47500000000002</v>
      </c>
      <c r="E1015">
        <v>0.15493846283710266</v>
      </c>
    </row>
    <row r="1016" spans="1:5" x14ac:dyDescent="0.3">
      <c r="A1016" s="2">
        <v>44782.0625</v>
      </c>
      <c r="B1016">
        <v>761.60799999999995</v>
      </c>
      <c r="C1016">
        <v>10.282999999999999</v>
      </c>
      <c r="D1016">
        <v>756.47500000000002</v>
      </c>
      <c r="E1016">
        <v>0.15338017462087489</v>
      </c>
    </row>
    <row r="1017" spans="1:5" x14ac:dyDescent="0.3">
      <c r="A1017" s="2">
        <v>44782.065972222219</v>
      </c>
      <c r="B1017">
        <v>761.66633333333334</v>
      </c>
      <c r="C1017">
        <v>10.272</v>
      </c>
      <c r="D1017">
        <v>756.41666666666663</v>
      </c>
      <c r="E1017">
        <v>0.15454786046799948</v>
      </c>
    </row>
    <row r="1018" spans="1:5" x14ac:dyDescent="0.3">
      <c r="A1018" s="2">
        <v>44782.069444444445</v>
      </c>
      <c r="B1018">
        <v>761.72466666666662</v>
      </c>
      <c r="C1018">
        <v>10.260999999999999</v>
      </c>
      <c r="D1018">
        <v>756.35833333333335</v>
      </c>
      <c r="E1018">
        <v>0.15571554092696174</v>
      </c>
    </row>
    <row r="1019" spans="1:5" x14ac:dyDescent="0.3">
      <c r="A1019" s="2">
        <v>44782.072916666664</v>
      </c>
      <c r="B1019">
        <v>761.78300000000002</v>
      </c>
      <c r="C1019">
        <v>10.25</v>
      </c>
      <c r="D1019">
        <v>756.3</v>
      </c>
      <c r="E1019">
        <v>0.15688321599776756</v>
      </c>
    </row>
    <row r="1020" spans="1:5" x14ac:dyDescent="0.3">
      <c r="A1020" s="2">
        <v>44782.076388888891</v>
      </c>
      <c r="B1020">
        <v>761.78300000000002</v>
      </c>
      <c r="C1020">
        <v>10.243333333333334</v>
      </c>
      <c r="D1020">
        <v>756.3</v>
      </c>
      <c r="E1020">
        <v>0.15688313926198089</v>
      </c>
    </row>
    <row r="1021" spans="1:5" x14ac:dyDescent="0.3">
      <c r="A1021" s="2">
        <v>44782.079861111109</v>
      </c>
      <c r="B1021">
        <v>761.78300000000002</v>
      </c>
      <c r="C1021">
        <v>10.236666666666666</v>
      </c>
      <c r="D1021">
        <v>756.3</v>
      </c>
      <c r="E1021">
        <v>0.15688306252619422</v>
      </c>
    </row>
    <row r="1022" spans="1:5" x14ac:dyDescent="0.3">
      <c r="A1022" s="2">
        <v>44782.083333333336</v>
      </c>
      <c r="B1022">
        <v>761.78300000000002</v>
      </c>
      <c r="C1022">
        <v>10.23</v>
      </c>
      <c r="D1022">
        <v>756.3</v>
      </c>
      <c r="E1022">
        <v>0.15688298579040755</v>
      </c>
    </row>
    <row r="1023" spans="1:5" x14ac:dyDescent="0.3">
      <c r="A1023" s="2">
        <v>44782.086805555555</v>
      </c>
      <c r="B1023">
        <v>761.72466666666662</v>
      </c>
      <c r="C1023">
        <v>10.225666666666667</v>
      </c>
      <c r="D1023">
        <v>756.3</v>
      </c>
      <c r="E1023">
        <v>0.1562990393965738</v>
      </c>
    </row>
    <row r="1024" spans="1:5" x14ac:dyDescent="0.3">
      <c r="A1024" s="2">
        <v>44782.090277777781</v>
      </c>
      <c r="B1024">
        <v>761.66633333333334</v>
      </c>
      <c r="C1024">
        <v>10.221333333333334</v>
      </c>
      <c r="D1024">
        <v>756.3</v>
      </c>
      <c r="E1024">
        <v>0.15571509406404713</v>
      </c>
    </row>
    <row r="1025" spans="1:5" x14ac:dyDescent="0.3">
      <c r="A1025" s="2">
        <v>44782.09375</v>
      </c>
      <c r="B1025">
        <v>761.60799999999995</v>
      </c>
      <c r="C1025">
        <v>10.217000000000001</v>
      </c>
      <c r="D1025">
        <v>756.3</v>
      </c>
      <c r="E1025">
        <v>0.15513114979282161</v>
      </c>
    </row>
    <row r="1026" spans="1:5" x14ac:dyDescent="0.3">
      <c r="A1026" s="2">
        <v>44782.097222222219</v>
      </c>
      <c r="B1026">
        <v>761.66633333333334</v>
      </c>
      <c r="C1026">
        <v>10.210333333333333</v>
      </c>
      <c r="D1026">
        <v>756.26099999999997</v>
      </c>
      <c r="E1026">
        <v>0.15610534541626089</v>
      </c>
    </row>
    <row r="1027" spans="1:5" x14ac:dyDescent="0.3">
      <c r="A1027" s="2">
        <v>44782.100694444445</v>
      </c>
      <c r="B1027">
        <v>761.72466666666662</v>
      </c>
      <c r="C1027">
        <v>10.203666666666667</v>
      </c>
      <c r="D1027">
        <v>756.22199999999998</v>
      </c>
      <c r="E1027">
        <v>0.1570795383152945</v>
      </c>
    </row>
    <row r="1028" spans="1:5" x14ac:dyDescent="0.3">
      <c r="A1028" s="2">
        <v>44782.104166666664</v>
      </c>
      <c r="B1028">
        <v>761.78300000000002</v>
      </c>
      <c r="C1028">
        <v>10.196999999999999</v>
      </c>
      <c r="D1028">
        <v>756.18299999999999</v>
      </c>
      <c r="E1028">
        <v>0.15805372848992846</v>
      </c>
    </row>
    <row r="1029" spans="1:5" x14ac:dyDescent="0.3">
      <c r="A1029" s="2">
        <v>44782.107638888891</v>
      </c>
      <c r="B1029">
        <v>761.78300000000002</v>
      </c>
      <c r="C1029">
        <v>10.185666666666666</v>
      </c>
      <c r="D1029">
        <v>756.06633333333332</v>
      </c>
      <c r="E1029">
        <v>0.15922137848993045</v>
      </c>
    </row>
    <row r="1030" spans="1:5" x14ac:dyDescent="0.3">
      <c r="A1030" s="2">
        <v>44782.111111111109</v>
      </c>
      <c r="B1030">
        <v>761.78300000000002</v>
      </c>
      <c r="C1030">
        <v>10.174333333333333</v>
      </c>
      <c r="D1030">
        <v>755.94966666666664</v>
      </c>
      <c r="E1030">
        <v>0.16038902293849552</v>
      </c>
    </row>
    <row r="1031" spans="1:5" x14ac:dyDescent="0.3">
      <c r="A1031" s="2">
        <v>44782.114583333336</v>
      </c>
      <c r="B1031">
        <v>761.78300000000002</v>
      </c>
      <c r="C1031">
        <v>10.163</v>
      </c>
      <c r="D1031">
        <v>755.83299999999997</v>
      </c>
      <c r="E1031">
        <v>0.16155666183562364</v>
      </c>
    </row>
    <row r="1032" spans="1:5" x14ac:dyDescent="0.3">
      <c r="A1032" s="2">
        <v>44782.118055555555</v>
      </c>
      <c r="B1032">
        <v>761.66633333333334</v>
      </c>
      <c r="C1032">
        <v>10.149666666666667</v>
      </c>
      <c r="D1032">
        <v>755.89133333333336</v>
      </c>
      <c r="E1032">
        <v>0.15980483366626355</v>
      </c>
    </row>
    <row r="1033" spans="1:5" x14ac:dyDescent="0.3">
      <c r="A1033" s="2">
        <v>44782.121527777781</v>
      </c>
      <c r="B1033">
        <v>761.54966666666667</v>
      </c>
      <c r="C1033">
        <v>10.136333333333333</v>
      </c>
      <c r="D1033">
        <v>755.94966666666664</v>
      </c>
      <c r="E1033">
        <v>0.15805301529355986</v>
      </c>
    </row>
    <row r="1034" spans="1:5" x14ac:dyDescent="0.3">
      <c r="A1034" s="2">
        <v>44782.125</v>
      </c>
      <c r="B1034">
        <v>761.43299999999999</v>
      </c>
      <c r="C1034">
        <v>10.122999999999999</v>
      </c>
      <c r="D1034">
        <v>756.00800000000004</v>
      </c>
      <c r="E1034">
        <v>0.15630120671750661</v>
      </c>
    </row>
    <row r="1035" spans="1:5" x14ac:dyDescent="0.3">
      <c r="A1035" s="2">
        <v>44782.128472222219</v>
      </c>
      <c r="B1035">
        <v>761.49133333333327</v>
      </c>
      <c r="C1035">
        <v>10.112</v>
      </c>
      <c r="D1035">
        <v>756.00800000000004</v>
      </c>
      <c r="E1035">
        <v>0.15688496403896027</v>
      </c>
    </row>
    <row r="1036" spans="1:5" x14ac:dyDescent="0.3">
      <c r="A1036" s="2">
        <v>44782.131944444445</v>
      </c>
      <c r="B1036">
        <v>761.54966666666667</v>
      </c>
      <c r="C1036">
        <v>10.100999999999999</v>
      </c>
      <c r="D1036">
        <v>756.00800000000004</v>
      </c>
      <c r="E1036">
        <v>0.15746871866633422</v>
      </c>
    </row>
    <row r="1037" spans="1:5" x14ac:dyDescent="0.3">
      <c r="A1037" s="2">
        <v>44782.135416666664</v>
      </c>
      <c r="B1037">
        <v>761.60799999999995</v>
      </c>
      <c r="C1037">
        <v>10.09</v>
      </c>
      <c r="D1037">
        <v>756.00800000000004</v>
      </c>
      <c r="E1037">
        <v>0.15805247059962702</v>
      </c>
    </row>
    <row r="1038" spans="1:5" x14ac:dyDescent="0.3">
      <c r="A1038" s="2">
        <v>44782.138888888891</v>
      </c>
      <c r="B1038">
        <v>761.60799999999995</v>
      </c>
      <c r="C1038">
        <v>10.083333333333334</v>
      </c>
      <c r="D1038">
        <v>756.00800000000004</v>
      </c>
      <c r="E1038">
        <v>0.15805239222639969</v>
      </c>
    </row>
    <row r="1039" spans="1:5" x14ac:dyDescent="0.3">
      <c r="A1039" s="2">
        <v>44782.142361111109</v>
      </c>
      <c r="B1039">
        <v>761.60799999999995</v>
      </c>
      <c r="C1039">
        <v>10.076666666666666</v>
      </c>
      <c r="D1039">
        <v>756.00800000000004</v>
      </c>
      <c r="E1039">
        <v>0.15805231385317237</v>
      </c>
    </row>
    <row r="1040" spans="1:5" x14ac:dyDescent="0.3">
      <c r="A1040" s="2">
        <v>44782.145833333336</v>
      </c>
      <c r="B1040">
        <v>761.60799999999995</v>
      </c>
      <c r="C1040">
        <v>10.07</v>
      </c>
      <c r="D1040">
        <v>756.00800000000004</v>
      </c>
      <c r="E1040">
        <v>0.15805223547994507</v>
      </c>
    </row>
    <row r="1041" spans="1:5" x14ac:dyDescent="0.3">
      <c r="A1041" s="2">
        <v>44782.149305555555</v>
      </c>
      <c r="B1041">
        <v>761.54966666666667</v>
      </c>
      <c r="C1041">
        <v>10.07</v>
      </c>
      <c r="D1041">
        <v>756.06633333333332</v>
      </c>
      <c r="E1041">
        <v>0.15688448057411572</v>
      </c>
    </row>
    <row r="1042" spans="1:5" x14ac:dyDescent="0.3">
      <c r="A1042" s="2">
        <v>44782.152777777781</v>
      </c>
      <c r="B1042">
        <v>761.49133333333327</v>
      </c>
      <c r="C1042">
        <v>10.07</v>
      </c>
      <c r="D1042">
        <v>756.12466666666671</v>
      </c>
      <c r="E1042">
        <v>0.15571672566828193</v>
      </c>
    </row>
    <row r="1043" spans="1:5" x14ac:dyDescent="0.3">
      <c r="A1043" s="2">
        <v>44782.15625</v>
      </c>
      <c r="B1043">
        <v>761.43299999999999</v>
      </c>
      <c r="C1043">
        <v>10.07</v>
      </c>
      <c r="D1043">
        <v>756.18299999999999</v>
      </c>
      <c r="E1043">
        <v>0.15454897076245108</v>
      </c>
    </row>
    <row r="1044" spans="1:5" x14ac:dyDescent="0.3">
      <c r="A1044" s="2">
        <v>44782.159722222219</v>
      </c>
      <c r="B1044">
        <v>761.37466666666671</v>
      </c>
      <c r="C1044">
        <v>10.072333333333333</v>
      </c>
      <c r="D1044">
        <v>756.12466666666671</v>
      </c>
      <c r="E1044">
        <v>0.15454899647866482</v>
      </c>
    </row>
    <row r="1045" spans="1:5" x14ac:dyDescent="0.3">
      <c r="A1045" s="2">
        <v>44782.163194444445</v>
      </c>
      <c r="B1045">
        <v>761.31633333333332</v>
      </c>
      <c r="C1045">
        <v>10.074666666666667</v>
      </c>
      <c r="D1045">
        <v>756.06633333333332</v>
      </c>
      <c r="E1045">
        <v>0.15454902219488151</v>
      </c>
    </row>
    <row r="1046" spans="1:5" x14ac:dyDescent="0.3">
      <c r="A1046" s="2">
        <v>44782.166666666664</v>
      </c>
      <c r="B1046">
        <v>761.25800000000004</v>
      </c>
      <c r="C1046">
        <v>10.077</v>
      </c>
      <c r="D1046">
        <v>756.00800000000004</v>
      </c>
      <c r="E1046">
        <v>0.15454904791109525</v>
      </c>
    </row>
    <row r="1047" spans="1:5" x14ac:dyDescent="0.3">
      <c r="A1047" s="2">
        <v>44782.170138888891</v>
      </c>
      <c r="B1047">
        <v>761.37466666666671</v>
      </c>
      <c r="C1047">
        <v>10.074666666666667</v>
      </c>
      <c r="D1047">
        <v>756.00800000000004</v>
      </c>
      <c r="E1047">
        <v>0.15571677824365524</v>
      </c>
    </row>
    <row r="1048" spans="1:5" x14ac:dyDescent="0.3">
      <c r="A1048" s="2">
        <v>44782.173611111109</v>
      </c>
      <c r="B1048">
        <v>761.49133333333327</v>
      </c>
      <c r="C1048">
        <v>10.072333333333333</v>
      </c>
      <c r="D1048">
        <v>756.00800000000004</v>
      </c>
      <c r="E1048">
        <v>0.15688450743327234</v>
      </c>
    </row>
    <row r="1049" spans="1:5" x14ac:dyDescent="0.3">
      <c r="A1049" s="2">
        <v>44782.177083333336</v>
      </c>
      <c r="B1049">
        <v>761.60799999999995</v>
      </c>
      <c r="C1049">
        <v>10.07</v>
      </c>
      <c r="D1049">
        <v>756.00800000000004</v>
      </c>
      <c r="E1049">
        <v>0.15805223547994507</v>
      </c>
    </row>
    <row r="1050" spans="1:5" x14ac:dyDescent="0.3">
      <c r="A1050" s="2">
        <v>44782.180555555555</v>
      </c>
      <c r="B1050">
        <v>761.49133333333327</v>
      </c>
      <c r="C1050">
        <v>10.065666666666667</v>
      </c>
      <c r="D1050">
        <v>756.00800000000004</v>
      </c>
      <c r="E1050">
        <v>0.1568844306928206</v>
      </c>
    </row>
    <row r="1051" spans="1:5" x14ac:dyDescent="0.3">
      <c r="A1051" s="2">
        <v>44782.184027777781</v>
      </c>
      <c r="B1051">
        <v>761.37466666666671</v>
      </c>
      <c r="C1051">
        <v>10.061333333333334</v>
      </c>
      <c r="D1051">
        <v>756.00800000000004</v>
      </c>
      <c r="E1051">
        <v>0.15571662802830288</v>
      </c>
    </row>
    <row r="1052" spans="1:5" x14ac:dyDescent="0.3">
      <c r="A1052" s="2">
        <v>44782.1875</v>
      </c>
      <c r="B1052">
        <v>761.25800000000004</v>
      </c>
      <c r="C1052">
        <v>10.057</v>
      </c>
      <c r="D1052">
        <v>756.00800000000004</v>
      </c>
      <c r="E1052">
        <v>0.15454882748639343</v>
      </c>
    </row>
    <row r="1053" spans="1:5" x14ac:dyDescent="0.3">
      <c r="A1053" s="2">
        <v>44782.190972222219</v>
      </c>
      <c r="B1053">
        <v>761.31633333333332</v>
      </c>
      <c r="C1053">
        <v>10.050333333333334</v>
      </c>
      <c r="D1053">
        <v>756.00800000000004</v>
      </c>
      <c r="E1053">
        <v>0.15513262905606501</v>
      </c>
    </row>
    <row r="1054" spans="1:5" x14ac:dyDescent="0.3">
      <c r="A1054" s="2">
        <v>44782.194444444445</v>
      </c>
      <c r="B1054">
        <v>761.37466666666671</v>
      </c>
      <c r="C1054">
        <v>10.043666666666667</v>
      </c>
      <c r="D1054">
        <v>756.00800000000004</v>
      </c>
      <c r="E1054">
        <v>0.15571642899296101</v>
      </c>
    </row>
    <row r="1055" spans="1:5" x14ac:dyDescent="0.3">
      <c r="A1055" s="2">
        <v>44782.197916666664</v>
      </c>
      <c r="B1055">
        <v>761.43299999999999</v>
      </c>
      <c r="C1055">
        <v>10.037000000000001</v>
      </c>
      <c r="D1055">
        <v>756.00800000000004</v>
      </c>
      <c r="E1055">
        <v>0.15630022729708143</v>
      </c>
    </row>
    <row r="1056" spans="1:5" x14ac:dyDescent="0.3">
      <c r="A1056" s="2">
        <v>44782.201388888891</v>
      </c>
      <c r="B1056">
        <v>761.54966666666667</v>
      </c>
      <c r="C1056">
        <v>10.028</v>
      </c>
      <c r="D1056">
        <v>756.00800000000004</v>
      </c>
      <c r="E1056">
        <v>0.15746786941894134</v>
      </c>
    </row>
    <row r="1057" spans="1:5" x14ac:dyDescent="0.3">
      <c r="A1057" s="2">
        <v>44782.204861111109</v>
      </c>
      <c r="B1057">
        <v>761.66633333333334</v>
      </c>
      <c r="C1057">
        <v>10.019</v>
      </c>
      <c r="D1057">
        <v>756.00800000000004</v>
      </c>
      <c r="E1057">
        <v>0.15863550713230717</v>
      </c>
    </row>
    <row r="1058" spans="1:5" x14ac:dyDescent="0.3">
      <c r="A1058" s="2">
        <v>44782.208333333336</v>
      </c>
      <c r="B1058">
        <v>761.78300000000002</v>
      </c>
      <c r="C1058">
        <v>10.01</v>
      </c>
      <c r="D1058">
        <v>756.00800000000004</v>
      </c>
      <c r="E1058">
        <v>0.15980314043717897</v>
      </c>
    </row>
    <row r="1059" spans="1:5" x14ac:dyDescent="0.3">
      <c r="A1059" s="2">
        <v>44782.211805555555</v>
      </c>
      <c r="B1059">
        <v>761.66633333333334</v>
      </c>
      <c r="C1059">
        <v>10.000999999999999</v>
      </c>
      <c r="D1059">
        <v>756.06633333333332</v>
      </c>
      <c r="E1059">
        <v>0.15805142431704527</v>
      </c>
    </row>
    <row r="1060" spans="1:5" x14ac:dyDescent="0.3">
      <c r="A1060" s="2">
        <v>44782.215277777781</v>
      </c>
      <c r="B1060">
        <v>761.54966666666667</v>
      </c>
      <c r="C1060">
        <v>9.9920000000000009</v>
      </c>
      <c r="D1060">
        <v>756.12466666666671</v>
      </c>
      <c r="E1060">
        <v>0.15629971480964969</v>
      </c>
    </row>
    <row r="1061" spans="1:5" x14ac:dyDescent="0.3">
      <c r="A1061" s="2">
        <v>44782.21875</v>
      </c>
      <c r="B1061">
        <v>761.43299999999999</v>
      </c>
      <c r="C1061">
        <v>9.9830000000000005</v>
      </c>
      <c r="D1061">
        <v>756.18299999999999</v>
      </c>
      <c r="E1061">
        <v>0.15454801191499812</v>
      </c>
    </row>
    <row r="1062" spans="1:5" x14ac:dyDescent="0.3">
      <c r="A1062" s="2">
        <v>44782.222222222219</v>
      </c>
      <c r="B1062">
        <v>761.49133333333327</v>
      </c>
      <c r="C1062">
        <v>9.9743333333333339</v>
      </c>
      <c r="D1062">
        <v>756.18299999999999</v>
      </c>
      <c r="E1062">
        <v>0.15513178213537876</v>
      </c>
    </row>
    <row r="1063" spans="1:5" x14ac:dyDescent="0.3">
      <c r="A1063" s="2">
        <v>44782.225694444445</v>
      </c>
      <c r="B1063">
        <v>761.54966666666667</v>
      </c>
      <c r="C1063">
        <v>9.9656666666666673</v>
      </c>
      <c r="D1063">
        <v>756.18299999999999</v>
      </c>
      <c r="E1063">
        <v>0.15571555023315117</v>
      </c>
    </row>
    <row r="1064" spans="1:5" x14ac:dyDescent="0.3">
      <c r="A1064" s="2">
        <v>44782.229166666664</v>
      </c>
      <c r="B1064">
        <v>761.60799999999995</v>
      </c>
      <c r="C1064">
        <v>9.9570000000000007</v>
      </c>
      <c r="D1064">
        <v>756.18299999999999</v>
      </c>
      <c r="E1064">
        <v>0.15629931620831386</v>
      </c>
    </row>
    <row r="1065" spans="1:5" x14ac:dyDescent="0.3">
      <c r="A1065" s="2">
        <v>44782.232638888891</v>
      </c>
      <c r="B1065">
        <v>761.60799999999995</v>
      </c>
      <c r="C1065">
        <v>9.9456666666666678</v>
      </c>
      <c r="D1065">
        <v>756.18299999999999</v>
      </c>
      <c r="E1065">
        <v>0.15629918713740512</v>
      </c>
    </row>
    <row r="1066" spans="1:5" x14ac:dyDescent="0.3">
      <c r="A1066" s="2">
        <v>44782.236111111109</v>
      </c>
      <c r="B1066">
        <v>761.60799999999995</v>
      </c>
      <c r="C1066">
        <v>9.934333333333333</v>
      </c>
      <c r="D1066">
        <v>756.18299999999999</v>
      </c>
      <c r="E1066">
        <v>0.15629905806649638</v>
      </c>
    </row>
    <row r="1067" spans="1:5" x14ac:dyDescent="0.3">
      <c r="A1067" s="2">
        <v>44782.239583333336</v>
      </c>
      <c r="B1067">
        <v>761.60799999999995</v>
      </c>
      <c r="C1067">
        <v>9.923</v>
      </c>
      <c r="D1067">
        <v>756.18299999999999</v>
      </c>
      <c r="E1067">
        <v>0.15629892899558762</v>
      </c>
    </row>
    <row r="1068" spans="1:5" x14ac:dyDescent="0.3">
      <c r="A1068" s="2">
        <v>44782.243055555555</v>
      </c>
      <c r="B1068">
        <v>761.66633333333334</v>
      </c>
      <c r="C1068">
        <v>9.9163333333333341</v>
      </c>
      <c r="D1068">
        <v>756.18299999999999</v>
      </c>
      <c r="E1068">
        <v>0.15688271170670287</v>
      </c>
    </row>
    <row r="1069" spans="1:5" x14ac:dyDescent="0.3">
      <c r="A1069" s="2">
        <v>44782.246527777781</v>
      </c>
      <c r="B1069">
        <v>761.72466666666662</v>
      </c>
      <c r="C1069">
        <v>9.9096666666666664</v>
      </c>
      <c r="D1069">
        <v>756.18299999999999</v>
      </c>
      <c r="E1069">
        <v>0.15746649278503957</v>
      </c>
    </row>
    <row r="1070" spans="1:5" x14ac:dyDescent="0.3">
      <c r="A1070" s="2">
        <v>44782.25</v>
      </c>
      <c r="B1070">
        <v>761.78300000000002</v>
      </c>
      <c r="C1070">
        <v>9.9030000000000005</v>
      </c>
      <c r="D1070">
        <v>756.18299999999999</v>
      </c>
      <c r="E1070">
        <v>0.15805027223060369</v>
      </c>
    </row>
    <row r="1071" spans="1:5" x14ac:dyDescent="0.3">
      <c r="A1071" s="2">
        <v>44782.253472222219</v>
      </c>
      <c r="B1071">
        <v>761.822</v>
      </c>
      <c r="C1071">
        <v>9.8943333333333339</v>
      </c>
      <c r="D1071">
        <v>756.18299999999999</v>
      </c>
      <c r="E1071">
        <v>0.1584405197460281</v>
      </c>
    </row>
    <row r="1072" spans="1:5" x14ac:dyDescent="0.3">
      <c r="A1072" s="2">
        <v>44782.256944444445</v>
      </c>
      <c r="B1072">
        <v>761.86099999999999</v>
      </c>
      <c r="C1072">
        <v>9.8856666666666673</v>
      </c>
      <c r="D1072">
        <v>756.18299999999999</v>
      </c>
      <c r="E1072">
        <v>0.1588307658423373</v>
      </c>
    </row>
    <row r="1073" spans="1:5" x14ac:dyDescent="0.3">
      <c r="A1073" s="2">
        <v>44782.260416666664</v>
      </c>
      <c r="B1073">
        <v>761.9</v>
      </c>
      <c r="C1073">
        <v>9.8770000000000007</v>
      </c>
      <c r="D1073">
        <v>756.18299999999999</v>
      </c>
      <c r="E1073">
        <v>0.1592210105195298</v>
      </c>
    </row>
    <row r="1074" spans="1:5" x14ac:dyDescent="0.3">
      <c r="A1074" s="2">
        <v>44782.263888888891</v>
      </c>
      <c r="B1074">
        <v>761.95833333333337</v>
      </c>
      <c r="C1074">
        <v>9.8680000000000003</v>
      </c>
      <c r="D1074">
        <v>756.28033333333337</v>
      </c>
      <c r="E1074">
        <v>0.15883055526047163</v>
      </c>
    </row>
    <row r="1075" spans="1:5" x14ac:dyDescent="0.3">
      <c r="A1075" s="2">
        <v>44782.267361111109</v>
      </c>
      <c r="B1075">
        <v>762.01666666666665</v>
      </c>
      <c r="C1075">
        <v>9.859</v>
      </c>
      <c r="D1075">
        <v>756.37766666666664</v>
      </c>
      <c r="E1075">
        <v>0.15844010147511003</v>
      </c>
    </row>
    <row r="1076" spans="1:5" x14ac:dyDescent="0.3">
      <c r="A1076" s="2">
        <v>44782.270833333336</v>
      </c>
      <c r="B1076">
        <v>762.07500000000005</v>
      </c>
      <c r="C1076">
        <v>9.85</v>
      </c>
      <c r="D1076">
        <v>756.47500000000002</v>
      </c>
      <c r="E1076">
        <v>0.15804964916344649</v>
      </c>
    </row>
    <row r="1077" spans="1:5" x14ac:dyDescent="0.3">
      <c r="A1077" s="2">
        <v>44782.274305555555</v>
      </c>
      <c r="B1077">
        <v>762.07500000000005</v>
      </c>
      <c r="C1077">
        <v>9.8433333333333337</v>
      </c>
      <c r="D1077">
        <v>756.47500000000002</v>
      </c>
      <c r="E1077">
        <v>0.1580495707902192</v>
      </c>
    </row>
    <row r="1078" spans="1:5" x14ac:dyDescent="0.3">
      <c r="A1078" s="2">
        <v>44782.277777777781</v>
      </c>
      <c r="B1078">
        <v>762.07500000000005</v>
      </c>
      <c r="C1078">
        <v>9.836666666666666</v>
      </c>
      <c r="D1078">
        <v>756.47500000000002</v>
      </c>
      <c r="E1078">
        <v>0.15804949241699187</v>
      </c>
    </row>
    <row r="1079" spans="1:5" x14ac:dyDescent="0.3">
      <c r="A1079" s="2">
        <v>44782.28125</v>
      </c>
      <c r="B1079">
        <v>762.07500000000005</v>
      </c>
      <c r="C1079">
        <v>9.83</v>
      </c>
      <c r="D1079">
        <v>756.47500000000002</v>
      </c>
      <c r="E1079">
        <v>0.15804941404376455</v>
      </c>
    </row>
    <row r="1080" spans="1:5" x14ac:dyDescent="0.3">
      <c r="A1080" s="2">
        <v>44782.284722222219</v>
      </c>
      <c r="B1080">
        <v>762.19166666666672</v>
      </c>
      <c r="C1080">
        <v>9.8276666666666674</v>
      </c>
      <c r="D1080">
        <v>756.5723333333334</v>
      </c>
      <c r="E1080">
        <v>0.15824289044787071</v>
      </c>
    </row>
    <row r="1081" spans="1:5" x14ac:dyDescent="0.3">
      <c r="A1081" s="2">
        <v>44782.288194444445</v>
      </c>
      <c r="B1081">
        <v>762.30833333333328</v>
      </c>
      <c r="C1081">
        <v>9.825333333333333</v>
      </c>
      <c r="D1081">
        <v>756.66966666666667</v>
      </c>
      <c r="E1081">
        <v>0.15843636666257341</v>
      </c>
    </row>
    <row r="1082" spans="1:5" x14ac:dyDescent="0.3">
      <c r="A1082" s="2">
        <v>44782.291666666664</v>
      </c>
      <c r="B1082">
        <v>762.42499999999995</v>
      </c>
      <c r="C1082">
        <v>9.8230000000000004</v>
      </c>
      <c r="D1082">
        <v>756.76700000000005</v>
      </c>
      <c r="E1082">
        <v>0.15862984268787564</v>
      </c>
    </row>
    <row r="1083" spans="1:5" x14ac:dyDescent="0.3">
      <c r="A1083" s="2">
        <v>44782.295138888891</v>
      </c>
      <c r="B1083">
        <v>762.36666666666667</v>
      </c>
      <c r="C1083">
        <v>9.8276666666666674</v>
      </c>
      <c r="D1083">
        <v>756.72800000000007</v>
      </c>
      <c r="E1083">
        <v>0.15843639428260492</v>
      </c>
    </row>
    <row r="1084" spans="1:5" x14ac:dyDescent="0.3">
      <c r="A1084" s="2">
        <v>44782.298611111109</v>
      </c>
      <c r="B1084">
        <v>762.30833333333328</v>
      </c>
      <c r="C1084">
        <v>9.8323333333333327</v>
      </c>
      <c r="D1084">
        <v>756.68899999999996</v>
      </c>
      <c r="E1084">
        <v>0.1582429454985303</v>
      </c>
    </row>
    <row r="1085" spans="1:5" x14ac:dyDescent="0.3">
      <c r="A1085" s="2">
        <v>44782.302083333336</v>
      </c>
      <c r="B1085">
        <v>762.25</v>
      </c>
      <c r="C1085">
        <v>9.8369999999999997</v>
      </c>
      <c r="D1085">
        <v>756.65</v>
      </c>
      <c r="E1085">
        <v>0.15804949633565174</v>
      </c>
    </row>
    <row r="1086" spans="1:5" x14ac:dyDescent="0.3">
      <c r="A1086" s="2">
        <v>44782.305555555555</v>
      </c>
      <c r="B1086">
        <v>762.13333333333333</v>
      </c>
      <c r="C1086">
        <v>9.8390000000000004</v>
      </c>
      <c r="D1086">
        <v>756.68899999999996</v>
      </c>
      <c r="E1086">
        <v>0.15649147664709359</v>
      </c>
    </row>
    <row r="1087" spans="1:5" x14ac:dyDescent="0.3">
      <c r="A1087" s="2">
        <v>44782.309027777781</v>
      </c>
      <c r="B1087">
        <v>762.01666666666665</v>
      </c>
      <c r="C1087">
        <v>9.8409999999999993</v>
      </c>
      <c r="D1087">
        <v>756.72800000000007</v>
      </c>
      <c r="E1087">
        <v>0.154933455651382</v>
      </c>
    </row>
    <row r="1088" spans="1:5" x14ac:dyDescent="0.3">
      <c r="A1088" s="2">
        <v>44782.3125</v>
      </c>
      <c r="B1088">
        <v>761.9</v>
      </c>
      <c r="C1088">
        <v>9.843</v>
      </c>
      <c r="D1088">
        <v>756.76700000000005</v>
      </c>
      <c r="E1088">
        <v>0.15337543334851692</v>
      </c>
    </row>
    <row r="1089" spans="1:5" x14ac:dyDescent="0.3">
      <c r="A1089" s="2">
        <v>44782.315972222219</v>
      </c>
      <c r="B1089">
        <v>762.01666666666665</v>
      </c>
      <c r="C1089">
        <v>9.8496666666666659</v>
      </c>
      <c r="D1089">
        <v>756.76700000000005</v>
      </c>
      <c r="E1089">
        <v>0.15454320612857664</v>
      </c>
    </row>
    <row r="1090" spans="1:5" x14ac:dyDescent="0.3">
      <c r="A1090" s="2">
        <v>44782.319444444445</v>
      </c>
      <c r="B1090">
        <v>762.13333333333333</v>
      </c>
      <c r="C1090">
        <v>9.8563333333333336</v>
      </c>
      <c r="D1090">
        <v>756.76700000000005</v>
      </c>
      <c r="E1090">
        <v>0.1557109821741875</v>
      </c>
    </row>
    <row r="1091" spans="1:5" x14ac:dyDescent="0.3">
      <c r="A1091" s="2">
        <v>44782.322916666664</v>
      </c>
      <c r="B1091">
        <v>762.25</v>
      </c>
      <c r="C1091">
        <v>9.8629999999999995</v>
      </c>
      <c r="D1091">
        <v>756.76700000000005</v>
      </c>
      <c r="E1091">
        <v>0.15687876148534949</v>
      </c>
    </row>
    <row r="1092" spans="1:5" x14ac:dyDescent="0.3">
      <c r="A1092" s="2">
        <v>44782.326388888891</v>
      </c>
      <c r="B1092">
        <v>762.36666666666667</v>
      </c>
      <c r="C1092">
        <v>9.8719999999999999</v>
      </c>
      <c r="D1092">
        <v>756.82533333333333</v>
      </c>
      <c r="E1092">
        <v>0.15746271828486047</v>
      </c>
    </row>
    <row r="1093" spans="1:5" x14ac:dyDescent="0.3">
      <c r="A1093" s="2">
        <v>44782.329861111109</v>
      </c>
      <c r="B1093">
        <v>762.48333333333335</v>
      </c>
      <c r="C1093">
        <v>9.8810000000000002</v>
      </c>
      <c r="D1093">
        <v>756.88366666666673</v>
      </c>
      <c r="E1093">
        <v>0.15804667728861846</v>
      </c>
    </row>
    <row r="1094" spans="1:5" x14ac:dyDescent="0.3">
      <c r="A1094" s="2">
        <v>44782.333333333336</v>
      </c>
      <c r="B1094">
        <v>762.6</v>
      </c>
      <c r="C1094">
        <v>9.89</v>
      </c>
      <c r="D1094">
        <v>756.94200000000001</v>
      </c>
      <c r="E1094">
        <v>0.15863063849662346</v>
      </c>
    </row>
    <row r="1095" spans="1:5" x14ac:dyDescent="0.3">
      <c r="A1095" s="2">
        <v>44782.336805555555</v>
      </c>
      <c r="B1095">
        <v>762.54166666666663</v>
      </c>
      <c r="C1095">
        <v>9.91</v>
      </c>
      <c r="D1095">
        <v>756.94200000000001</v>
      </c>
      <c r="E1095">
        <v>0.15804701819186423</v>
      </c>
    </row>
    <row r="1096" spans="1:5" x14ac:dyDescent="0.3">
      <c r="A1096" s="2">
        <v>44782.340277777781</v>
      </c>
      <c r="B1096">
        <v>762.48333333333335</v>
      </c>
      <c r="C1096">
        <v>9.93</v>
      </c>
      <c r="D1096">
        <v>756.94200000000001</v>
      </c>
      <c r="E1096">
        <v>0.15746339298877826</v>
      </c>
    </row>
    <row r="1097" spans="1:5" x14ac:dyDescent="0.3">
      <c r="A1097" s="2">
        <v>44782.34375</v>
      </c>
      <c r="B1097">
        <v>762.42499999999995</v>
      </c>
      <c r="C1097">
        <v>9.9499999999999993</v>
      </c>
      <c r="D1097">
        <v>756.94200000000001</v>
      </c>
      <c r="E1097">
        <v>0.1568797628873656</v>
      </c>
    </row>
    <row r="1098" spans="1:5" x14ac:dyDescent="0.3">
      <c r="A1098" s="2">
        <v>44782.347222222219</v>
      </c>
      <c r="B1098">
        <v>762.36666666666667</v>
      </c>
      <c r="C1098">
        <v>9.9666666666666668</v>
      </c>
      <c r="D1098">
        <v>757.00033333333329</v>
      </c>
      <c r="E1098">
        <v>0.1557122251290228</v>
      </c>
    </row>
    <row r="1099" spans="1:5" x14ac:dyDescent="0.3">
      <c r="A1099" s="2">
        <v>44782.350694444445</v>
      </c>
      <c r="B1099">
        <v>762.30833333333328</v>
      </c>
      <c r="C1099">
        <v>9.9833333333333325</v>
      </c>
      <c r="D1099">
        <v>757.05866666666668</v>
      </c>
      <c r="E1099">
        <v>0.15454467920679918</v>
      </c>
    </row>
    <row r="1100" spans="1:5" x14ac:dyDescent="0.3">
      <c r="A1100" s="2">
        <v>44782.354166666664</v>
      </c>
      <c r="B1100">
        <v>762.25</v>
      </c>
      <c r="C1100">
        <v>10</v>
      </c>
      <c r="D1100">
        <v>757.11699999999996</v>
      </c>
      <c r="E1100">
        <v>0.15337712512070067</v>
      </c>
    </row>
    <row r="1101" spans="1:5" x14ac:dyDescent="0.3">
      <c r="A1101" s="2">
        <v>44782.357638888891</v>
      </c>
      <c r="B1101">
        <v>762.36666666666667</v>
      </c>
      <c r="C1101">
        <v>10.019</v>
      </c>
      <c r="D1101">
        <v>757.05866666666668</v>
      </c>
      <c r="E1101">
        <v>0.15512894348010892</v>
      </c>
    </row>
    <row r="1102" spans="1:5" x14ac:dyDescent="0.3">
      <c r="A1102" s="2">
        <v>44782.361111111109</v>
      </c>
      <c r="B1102">
        <v>762.48333333333335</v>
      </c>
      <c r="C1102">
        <v>10.038</v>
      </c>
      <c r="D1102">
        <v>757.00033333333329</v>
      </c>
      <c r="E1102">
        <v>0.15688077579975124</v>
      </c>
    </row>
    <row r="1103" spans="1:5" x14ac:dyDescent="0.3">
      <c r="A1103" s="2">
        <v>44782.364583333336</v>
      </c>
      <c r="B1103">
        <v>762.6</v>
      </c>
      <c r="C1103">
        <v>10.057</v>
      </c>
      <c r="D1103">
        <v>756.94200000000001</v>
      </c>
      <c r="E1103">
        <v>0.1586326220796217</v>
      </c>
    </row>
    <row r="1104" spans="1:5" x14ac:dyDescent="0.3">
      <c r="A1104" s="2">
        <v>44782.368055555555</v>
      </c>
      <c r="B1104">
        <v>762.54166666666663</v>
      </c>
      <c r="C1104">
        <v>10.094666666666667</v>
      </c>
      <c r="D1104">
        <v>756.94200000000001</v>
      </c>
      <c r="E1104">
        <v>0.15804918900103843</v>
      </c>
    </row>
    <row r="1105" spans="1:5" x14ac:dyDescent="0.3">
      <c r="A1105" s="2">
        <v>44782.371527777781</v>
      </c>
      <c r="B1105">
        <v>762.48333333333335</v>
      </c>
      <c r="C1105">
        <v>10.132333333333333</v>
      </c>
      <c r="D1105">
        <v>756.94200000000001</v>
      </c>
      <c r="E1105">
        <v>0.15746574669727317</v>
      </c>
    </row>
    <row r="1106" spans="1:5" x14ac:dyDescent="0.3">
      <c r="A1106" s="2">
        <v>44782.375</v>
      </c>
      <c r="B1106">
        <v>762.42499999999995</v>
      </c>
      <c r="C1106">
        <v>10.17</v>
      </c>
      <c r="D1106">
        <v>756.94200000000001</v>
      </c>
      <c r="E1106">
        <v>0.15688229516832597</v>
      </c>
    </row>
    <row r="1107" spans="1:5" x14ac:dyDescent="0.3">
      <c r="A1107" s="2">
        <v>44782.378472222219</v>
      </c>
      <c r="B1107">
        <v>762.42499999999995</v>
      </c>
      <c r="C1107">
        <v>10.205666666666666</v>
      </c>
      <c r="D1107">
        <v>756.94200000000001</v>
      </c>
      <c r="E1107">
        <v>0.15688270570478469</v>
      </c>
    </row>
    <row r="1108" spans="1:5" x14ac:dyDescent="0.3">
      <c r="A1108" s="2">
        <v>44782.381944444445</v>
      </c>
      <c r="B1108">
        <v>762.42499999999995</v>
      </c>
      <c r="C1108">
        <v>10.241333333333333</v>
      </c>
      <c r="D1108">
        <v>756.94200000000001</v>
      </c>
      <c r="E1108">
        <v>0.1568831162412434</v>
      </c>
    </row>
    <row r="1109" spans="1:5" x14ac:dyDescent="0.3">
      <c r="A1109" s="2">
        <v>44782.385416666664</v>
      </c>
      <c r="B1109">
        <v>762.42499999999995</v>
      </c>
      <c r="C1109">
        <v>10.276999999999999</v>
      </c>
      <c r="D1109">
        <v>756.94200000000001</v>
      </c>
      <c r="E1109">
        <v>0.15688352677770212</v>
      </c>
    </row>
    <row r="1110" spans="1:5" x14ac:dyDescent="0.3">
      <c r="A1110" s="2">
        <v>44782.388888888891</v>
      </c>
      <c r="B1110">
        <v>762.46399999999994</v>
      </c>
      <c r="C1110">
        <v>10.314666666666666</v>
      </c>
      <c r="D1110">
        <v>757.00033333333329</v>
      </c>
      <c r="E1110">
        <v>0.15669043673471458</v>
      </c>
    </row>
    <row r="1111" spans="1:5" x14ac:dyDescent="0.3">
      <c r="A1111" s="2">
        <v>44782.392361111109</v>
      </c>
      <c r="B1111">
        <v>762.50300000000004</v>
      </c>
      <c r="C1111">
        <v>10.352333333333334</v>
      </c>
      <c r="D1111">
        <v>757.05866666666668</v>
      </c>
      <c r="E1111">
        <v>0.1564973436342352</v>
      </c>
    </row>
    <row r="1112" spans="1:5" x14ac:dyDescent="0.3">
      <c r="A1112" s="2">
        <v>44782.395833333336</v>
      </c>
      <c r="B1112">
        <v>762.54200000000003</v>
      </c>
      <c r="C1112">
        <v>10.39</v>
      </c>
      <c r="D1112">
        <v>757.11699999999996</v>
      </c>
      <c r="E1112">
        <v>0.15630424747626989</v>
      </c>
    </row>
    <row r="1113" spans="1:5" x14ac:dyDescent="0.3">
      <c r="A1113" s="2">
        <v>44782.399305555555</v>
      </c>
      <c r="B1113">
        <v>762.56133333333332</v>
      </c>
      <c r="C1113">
        <v>10.432333333333334</v>
      </c>
      <c r="D1113">
        <v>757.11699999999996</v>
      </c>
      <c r="E1113">
        <v>0.15649825796989511</v>
      </c>
    </row>
    <row r="1114" spans="1:5" x14ac:dyDescent="0.3">
      <c r="A1114" s="2">
        <v>44782.402777777781</v>
      </c>
      <c r="B1114">
        <v>762.58066666666673</v>
      </c>
      <c r="C1114">
        <v>10.474666666666666</v>
      </c>
      <c r="D1114">
        <v>757.11699999999996</v>
      </c>
      <c r="E1114">
        <v>0.15669227189981461</v>
      </c>
    </row>
    <row r="1115" spans="1:5" x14ac:dyDescent="0.3">
      <c r="A1115" s="2">
        <v>44782.40625</v>
      </c>
      <c r="B1115">
        <v>762.6</v>
      </c>
      <c r="C1115">
        <v>10.516999999999999</v>
      </c>
      <c r="D1115">
        <v>757.11699999999996</v>
      </c>
      <c r="E1115">
        <v>0.15688628926602396</v>
      </c>
    </row>
    <row r="1116" spans="1:5" x14ac:dyDescent="0.3">
      <c r="A1116" s="2">
        <v>44782.409722222219</v>
      </c>
      <c r="B1116">
        <v>762.6</v>
      </c>
      <c r="C1116">
        <v>10.573666666666666</v>
      </c>
      <c r="D1116">
        <v>757.11699999999996</v>
      </c>
      <c r="E1116">
        <v>0.15688694152021071</v>
      </c>
    </row>
    <row r="1117" spans="1:5" x14ac:dyDescent="0.3">
      <c r="A1117" s="2">
        <v>44782.413194444445</v>
      </c>
      <c r="B1117">
        <v>762.6</v>
      </c>
      <c r="C1117">
        <v>10.630333333333333</v>
      </c>
      <c r="D1117">
        <v>757.11699999999996</v>
      </c>
      <c r="E1117">
        <v>0.15688759377439748</v>
      </c>
    </row>
    <row r="1118" spans="1:5" x14ac:dyDescent="0.3">
      <c r="A1118" s="2">
        <v>44782.416666666664</v>
      </c>
      <c r="B1118">
        <v>762.6</v>
      </c>
      <c r="C1118">
        <v>10.686999999999999</v>
      </c>
      <c r="D1118">
        <v>757.11699999999996</v>
      </c>
      <c r="E1118">
        <v>0.15688824602858426</v>
      </c>
    </row>
    <row r="1119" spans="1:5" x14ac:dyDescent="0.3">
      <c r="A1119" s="2">
        <v>44782.420138888891</v>
      </c>
      <c r="B1119">
        <v>762.6</v>
      </c>
      <c r="C1119">
        <v>10.769</v>
      </c>
      <c r="D1119">
        <v>757.05866666666668</v>
      </c>
      <c r="E1119">
        <v>0.15747315292993425</v>
      </c>
    </row>
    <row r="1120" spans="1:5" x14ac:dyDescent="0.3">
      <c r="A1120" s="2">
        <v>44782.423611111109</v>
      </c>
      <c r="B1120">
        <v>762.6</v>
      </c>
      <c r="C1120">
        <v>10.850999999999999</v>
      </c>
      <c r="D1120">
        <v>757.00033333333329</v>
      </c>
      <c r="E1120">
        <v>0.15805807991442672</v>
      </c>
    </row>
    <row r="1121" spans="1:5" x14ac:dyDescent="0.3">
      <c r="A1121" s="2">
        <v>44782.427083333336</v>
      </c>
      <c r="B1121">
        <v>762.6</v>
      </c>
      <c r="C1121">
        <v>10.933</v>
      </c>
      <c r="D1121">
        <v>756.94200000000001</v>
      </c>
      <c r="E1121">
        <v>0.15864302698205573</v>
      </c>
    </row>
    <row r="1122" spans="1:5" x14ac:dyDescent="0.3">
      <c r="A1122" s="2">
        <v>44782.430555555555</v>
      </c>
      <c r="B1122">
        <v>762.48333333333335</v>
      </c>
      <c r="C1122">
        <v>11.056333333333333</v>
      </c>
      <c r="D1122">
        <v>757.05866666666668</v>
      </c>
      <c r="E1122">
        <v>0.15630849895367577</v>
      </c>
    </row>
    <row r="1123" spans="1:5" x14ac:dyDescent="0.3">
      <c r="A1123" s="2">
        <v>44782.434027777781</v>
      </c>
      <c r="B1123">
        <v>762.36666666666667</v>
      </c>
      <c r="C1123">
        <v>11.179666666666668</v>
      </c>
      <c r="D1123">
        <v>757.17533333333336</v>
      </c>
      <c r="E1123">
        <v>0.15397385009990366</v>
      </c>
    </row>
    <row r="1124" spans="1:5" x14ac:dyDescent="0.3">
      <c r="A1124" s="2">
        <v>44782.4375</v>
      </c>
      <c r="B1124">
        <v>762.25</v>
      </c>
      <c r="C1124">
        <v>11.303000000000001</v>
      </c>
      <c r="D1124">
        <v>757.29200000000003</v>
      </c>
      <c r="E1124">
        <v>0.15163908042073948</v>
      </c>
    </row>
    <row r="1125" spans="1:5" x14ac:dyDescent="0.3">
      <c r="A1125" s="2">
        <v>44782.440972222219</v>
      </c>
      <c r="B1125">
        <v>762.36666666666667</v>
      </c>
      <c r="C1125">
        <v>11.428666666666667</v>
      </c>
      <c r="D1125">
        <v>757.19466666666665</v>
      </c>
      <c r="E1125">
        <v>0.15378299490798</v>
      </c>
    </row>
    <row r="1126" spans="1:5" x14ac:dyDescent="0.3">
      <c r="A1126" s="2">
        <v>44782.444444444445</v>
      </c>
      <c r="B1126">
        <v>762.48333333333335</v>
      </c>
      <c r="C1126">
        <v>11.554333333333334</v>
      </c>
      <c r="D1126">
        <v>757.09733333333338</v>
      </c>
      <c r="E1126">
        <v>0.15592702230584671</v>
      </c>
    </row>
    <row r="1127" spans="1:5" x14ac:dyDescent="0.3">
      <c r="A1127" s="2">
        <v>44782.447916666664</v>
      </c>
      <c r="B1127">
        <v>762.6</v>
      </c>
      <c r="C1127">
        <v>11.68</v>
      </c>
      <c r="D1127">
        <v>757</v>
      </c>
      <c r="E1127">
        <v>0.15807116261434409</v>
      </c>
    </row>
    <row r="1128" spans="1:5" x14ac:dyDescent="0.3">
      <c r="A1128" s="2">
        <v>44782.451388888891</v>
      </c>
      <c r="B1128">
        <v>762.38599999999997</v>
      </c>
      <c r="C1128">
        <v>11.804333333333334</v>
      </c>
      <c r="D1128">
        <v>757</v>
      </c>
      <c r="E1128">
        <v>0.1559298489902374</v>
      </c>
    </row>
    <row r="1129" spans="1:5" x14ac:dyDescent="0.3">
      <c r="A1129" s="2">
        <v>44782.454861111109</v>
      </c>
      <c r="B1129">
        <v>762.17200000000003</v>
      </c>
      <c r="C1129">
        <v>11.928666666666667</v>
      </c>
      <c r="D1129">
        <v>757</v>
      </c>
      <c r="E1129">
        <v>0.15378842365349377</v>
      </c>
    </row>
    <row r="1130" spans="1:5" x14ac:dyDescent="0.3">
      <c r="A1130" s="2">
        <v>44782.458333333336</v>
      </c>
      <c r="B1130">
        <v>761.95799999999997</v>
      </c>
      <c r="C1130">
        <v>12.053000000000001</v>
      </c>
      <c r="D1130">
        <v>757</v>
      </c>
      <c r="E1130">
        <v>0.15164688660410874</v>
      </c>
    </row>
    <row r="1131" spans="1:5" x14ac:dyDescent="0.3">
      <c r="A1131" s="2">
        <v>44782.461805555555</v>
      </c>
      <c r="B1131">
        <v>762.05533333333335</v>
      </c>
      <c r="C1131">
        <v>12.192</v>
      </c>
      <c r="D1131">
        <v>757.03899999999999</v>
      </c>
      <c r="E1131">
        <v>0.15223247065924267</v>
      </c>
    </row>
    <row r="1132" spans="1:5" x14ac:dyDescent="0.3">
      <c r="A1132" s="2">
        <v>44782.465277777781</v>
      </c>
      <c r="B1132">
        <v>762.15266666666662</v>
      </c>
      <c r="C1132">
        <v>12.331000000000001</v>
      </c>
      <c r="D1132">
        <v>757.07799999999997</v>
      </c>
      <c r="E1132">
        <v>0.15281808875774419</v>
      </c>
    </row>
    <row r="1133" spans="1:5" x14ac:dyDescent="0.3">
      <c r="A1133" s="2">
        <v>44782.46875</v>
      </c>
      <c r="B1133">
        <v>762.25</v>
      </c>
      <c r="C1133">
        <v>12.47</v>
      </c>
      <c r="D1133">
        <v>757.11699999999996</v>
      </c>
      <c r="E1133">
        <v>0.15340374089961933</v>
      </c>
    </row>
    <row r="1134" spans="1:5" x14ac:dyDescent="0.3">
      <c r="A1134" s="2">
        <v>44782.472222222219</v>
      </c>
      <c r="B1134">
        <v>762.25</v>
      </c>
      <c r="C1134">
        <v>12.593333333333334</v>
      </c>
      <c r="D1134">
        <v>757.11699999999996</v>
      </c>
      <c r="E1134">
        <v>0.15340506989262878</v>
      </c>
    </row>
    <row r="1135" spans="1:5" x14ac:dyDescent="0.3">
      <c r="A1135" s="2">
        <v>44782.475694444445</v>
      </c>
      <c r="B1135">
        <v>762.25</v>
      </c>
      <c r="C1135">
        <v>12.716666666666667</v>
      </c>
      <c r="D1135">
        <v>757.11699999999996</v>
      </c>
      <c r="E1135">
        <v>0.15340639888563823</v>
      </c>
    </row>
    <row r="1136" spans="1:5" x14ac:dyDescent="0.3">
      <c r="A1136" s="2">
        <v>44782.479166666664</v>
      </c>
      <c r="B1136">
        <v>762.25</v>
      </c>
      <c r="C1136">
        <v>12.84</v>
      </c>
      <c r="D1136">
        <v>757.11699999999996</v>
      </c>
      <c r="E1136">
        <v>0.15340772787864765</v>
      </c>
    </row>
    <row r="1137" spans="1:5" x14ac:dyDescent="0.3">
      <c r="A1137" s="2">
        <v>44782.482638888891</v>
      </c>
      <c r="B1137">
        <v>762.25</v>
      </c>
      <c r="C1137">
        <v>12.937666666666667</v>
      </c>
      <c r="D1137">
        <v>757.11699999999996</v>
      </c>
      <c r="E1137">
        <v>0.15340878029743621</v>
      </c>
    </row>
    <row r="1138" spans="1:5" x14ac:dyDescent="0.3">
      <c r="A1138" s="2">
        <v>44782.486111111109</v>
      </c>
      <c r="B1138">
        <v>762.25</v>
      </c>
      <c r="C1138">
        <v>13.035333333333332</v>
      </c>
      <c r="D1138">
        <v>757.11699999999996</v>
      </c>
      <c r="E1138">
        <v>0.15340983271622477</v>
      </c>
    </row>
    <row r="1139" spans="1:5" x14ac:dyDescent="0.3">
      <c r="A1139" s="2">
        <v>44782.489583333336</v>
      </c>
      <c r="B1139">
        <v>762.25</v>
      </c>
      <c r="C1139">
        <v>13.132999999999999</v>
      </c>
      <c r="D1139">
        <v>757.11699999999996</v>
      </c>
      <c r="E1139">
        <v>0.15341088513501333</v>
      </c>
    </row>
    <row r="1140" spans="1:5" x14ac:dyDescent="0.3">
      <c r="A1140" s="2">
        <v>44782.493055555555</v>
      </c>
      <c r="B1140">
        <v>762.19166666666672</v>
      </c>
      <c r="C1140">
        <v>13.207666666666666</v>
      </c>
      <c r="D1140">
        <v>757.07799999999997</v>
      </c>
      <c r="E1140">
        <v>0.15321804869869099</v>
      </c>
    </row>
    <row r="1141" spans="1:5" x14ac:dyDescent="0.3">
      <c r="A1141" s="2">
        <v>44782.496527777781</v>
      </c>
      <c r="B1141">
        <v>762.13333333333333</v>
      </c>
      <c r="C1141">
        <v>13.282333333333332</v>
      </c>
      <c r="D1141">
        <v>757.03899999999999</v>
      </c>
      <c r="E1141">
        <v>0.15302520620150428</v>
      </c>
    </row>
    <row r="1142" spans="1:5" x14ac:dyDescent="0.3">
      <c r="A1142" s="2">
        <v>44782.5</v>
      </c>
      <c r="B1142">
        <v>762.07500000000005</v>
      </c>
      <c r="C1142">
        <v>13.356999999999999</v>
      </c>
      <c r="D1142">
        <v>757</v>
      </c>
      <c r="E1142">
        <v>0.15283235764345762</v>
      </c>
    </row>
    <row r="1143" spans="1:5" x14ac:dyDescent="0.3">
      <c r="A1143" s="2">
        <v>44782.503472222219</v>
      </c>
      <c r="B1143">
        <v>762.03600000000006</v>
      </c>
      <c r="C1143">
        <v>13.407999999999999</v>
      </c>
      <c r="D1143">
        <v>757</v>
      </c>
      <c r="E1143">
        <v>0.15244226391869756</v>
      </c>
    </row>
    <row r="1144" spans="1:5" x14ac:dyDescent="0.3">
      <c r="A1144" s="2">
        <v>44782.506944444445</v>
      </c>
      <c r="B1144">
        <v>761.99699999999996</v>
      </c>
      <c r="C1144">
        <v>13.459</v>
      </c>
      <c r="D1144">
        <v>757</v>
      </c>
      <c r="E1144">
        <v>0.15205216184298873</v>
      </c>
    </row>
    <row r="1145" spans="1:5" x14ac:dyDescent="0.3">
      <c r="A1145" s="2">
        <v>44782.510416666664</v>
      </c>
      <c r="B1145">
        <v>761.95799999999997</v>
      </c>
      <c r="C1145">
        <v>13.51</v>
      </c>
      <c r="D1145">
        <v>757</v>
      </c>
      <c r="E1145">
        <v>0.1516620514163341</v>
      </c>
    </row>
    <row r="1146" spans="1:5" x14ac:dyDescent="0.3">
      <c r="A1146" s="2">
        <v>44782.513888888891</v>
      </c>
      <c r="B1146">
        <v>761.99699999999996</v>
      </c>
      <c r="C1146">
        <v>13.572333333333333</v>
      </c>
      <c r="D1146">
        <v>756.94166666666672</v>
      </c>
      <c r="E1146">
        <v>0.15263765706510027</v>
      </c>
    </row>
    <row r="1147" spans="1:5" x14ac:dyDescent="0.3">
      <c r="A1147" s="2">
        <v>44782.517361111109</v>
      </c>
      <c r="B1147">
        <v>762.03600000000006</v>
      </c>
      <c r="C1147">
        <v>13.634666666666666</v>
      </c>
      <c r="D1147">
        <v>756.88333333333333</v>
      </c>
      <c r="E1147">
        <v>0.15361328818703285</v>
      </c>
    </row>
    <row r="1148" spans="1:5" x14ac:dyDescent="0.3">
      <c r="A1148" s="2">
        <v>44782.520833333336</v>
      </c>
      <c r="B1148">
        <v>762.07500000000005</v>
      </c>
      <c r="C1148">
        <v>13.696999999999999</v>
      </c>
      <c r="D1148">
        <v>756.82500000000005</v>
      </c>
      <c r="E1148">
        <v>0.15458894478212884</v>
      </c>
    </row>
    <row r="1149" spans="1:5" x14ac:dyDescent="0.3">
      <c r="A1149" s="2">
        <v>44782.524305555555</v>
      </c>
      <c r="B1149">
        <v>761.97766666666666</v>
      </c>
      <c r="C1149">
        <v>13.758999999999999</v>
      </c>
      <c r="D1149">
        <v>756.82500000000005</v>
      </c>
      <c r="E1149">
        <v>0.15361463308887441</v>
      </c>
    </row>
    <row r="1150" spans="1:5" x14ac:dyDescent="0.3">
      <c r="A1150" s="2">
        <v>44782.527777777781</v>
      </c>
      <c r="B1150">
        <v>761.8803333333334</v>
      </c>
      <c r="C1150">
        <v>13.821</v>
      </c>
      <c r="D1150">
        <v>756.82500000000005</v>
      </c>
      <c r="E1150">
        <v>0.15264029605867521</v>
      </c>
    </row>
    <row r="1151" spans="1:5" x14ac:dyDescent="0.3">
      <c r="A1151" s="2">
        <v>44782.53125</v>
      </c>
      <c r="B1151">
        <v>761.78300000000002</v>
      </c>
      <c r="C1151">
        <v>13.882999999999999</v>
      </c>
      <c r="D1151">
        <v>756.82500000000005</v>
      </c>
      <c r="E1151">
        <v>0.15166593369153125</v>
      </c>
    </row>
    <row r="1152" spans="1:5" x14ac:dyDescent="0.3">
      <c r="A1152" s="2">
        <v>44782.534722222219</v>
      </c>
      <c r="B1152">
        <v>761.8413333333333</v>
      </c>
      <c r="C1152">
        <v>13.957666666666666</v>
      </c>
      <c r="D1152">
        <v>756.76666666666665</v>
      </c>
      <c r="E1152">
        <v>0.15283541789935731</v>
      </c>
    </row>
    <row r="1153" spans="1:5" x14ac:dyDescent="0.3">
      <c r="A1153" s="2">
        <v>44782.538194444445</v>
      </c>
      <c r="B1153">
        <v>761.89966666666669</v>
      </c>
      <c r="C1153">
        <v>14.032333333333332</v>
      </c>
      <c r="D1153">
        <v>756.70833333333337</v>
      </c>
      <c r="E1153">
        <v>0.15400493868135909</v>
      </c>
    </row>
    <row r="1154" spans="1:5" x14ac:dyDescent="0.3">
      <c r="A1154" s="2">
        <v>44782.541666666664</v>
      </c>
      <c r="B1154">
        <v>761.95799999999997</v>
      </c>
      <c r="C1154">
        <v>14.106999999999999</v>
      </c>
      <c r="D1154">
        <v>756.65</v>
      </c>
      <c r="E1154">
        <v>0.15517449603753067</v>
      </c>
    </row>
    <row r="1155" spans="1:5" x14ac:dyDescent="0.3">
      <c r="A1155" s="2">
        <v>44782.545138888891</v>
      </c>
      <c r="B1155">
        <v>761.78300000000002</v>
      </c>
      <c r="C1155">
        <v>14.155666666666667</v>
      </c>
      <c r="D1155">
        <v>756.65</v>
      </c>
      <c r="E1155">
        <v>0.15342190500137262</v>
      </c>
    </row>
    <row r="1156" spans="1:5" x14ac:dyDescent="0.3">
      <c r="A1156" s="2">
        <v>44782.548611111109</v>
      </c>
      <c r="B1156">
        <v>761.60799999999995</v>
      </c>
      <c r="C1156">
        <v>14.204333333333333</v>
      </c>
      <c r="D1156">
        <v>756.65</v>
      </c>
      <c r="E1156">
        <v>0.15166927820742662</v>
      </c>
    </row>
    <row r="1157" spans="1:5" x14ac:dyDescent="0.3">
      <c r="A1157" s="2">
        <v>44782.552083333336</v>
      </c>
      <c r="B1157">
        <v>761.43299999999999</v>
      </c>
      <c r="C1157">
        <v>14.253</v>
      </c>
      <c r="D1157">
        <v>756.65</v>
      </c>
      <c r="E1157">
        <v>0.14991661565569864</v>
      </c>
    </row>
    <row r="1158" spans="1:5" x14ac:dyDescent="0.3">
      <c r="A1158" s="2">
        <v>44782.555555555555</v>
      </c>
      <c r="B1158">
        <v>761.43299999999999</v>
      </c>
      <c r="C1158">
        <v>14.308666666666667</v>
      </c>
      <c r="D1158">
        <v>756.49433333333332</v>
      </c>
      <c r="E1158">
        <v>0.1514766784330609</v>
      </c>
    </row>
    <row r="1159" spans="1:5" x14ac:dyDescent="0.3">
      <c r="A1159" s="2">
        <v>44782.559027777781</v>
      </c>
      <c r="B1159">
        <v>761.43299999999999</v>
      </c>
      <c r="C1159">
        <v>14.364333333333333</v>
      </c>
      <c r="D1159">
        <v>756.33866666666665</v>
      </c>
      <c r="E1159">
        <v>0.15303677759286141</v>
      </c>
    </row>
    <row r="1160" spans="1:5" x14ac:dyDescent="0.3">
      <c r="A1160" s="2">
        <v>44782.5625</v>
      </c>
      <c r="B1160">
        <v>761.43299999999999</v>
      </c>
      <c r="C1160">
        <v>14.42</v>
      </c>
      <c r="D1160">
        <v>756.18299999999999</v>
      </c>
      <c r="E1160">
        <v>0.15459691313510018</v>
      </c>
    </row>
    <row r="1161" spans="1:5" x14ac:dyDescent="0.3">
      <c r="A1161" s="2">
        <v>44782.565972222219</v>
      </c>
      <c r="B1161">
        <v>761.33600000000001</v>
      </c>
      <c r="C1161">
        <v>14.432333333333334</v>
      </c>
      <c r="D1161">
        <v>756.18299999999999</v>
      </c>
      <c r="E1161">
        <v>0.15362525596668064</v>
      </c>
    </row>
    <row r="1162" spans="1:5" x14ac:dyDescent="0.3">
      <c r="A1162" s="2">
        <v>44782.569444444445</v>
      </c>
      <c r="B1162">
        <v>761.23900000000003</v>
      </c>
      <c r="C1162">
        <v>14.444666666666667</v>
      </c>
      <c r="D1162">
        <v>756.18299999999999</v>
      </c>
      <c r="E1162">
        <v>0.15265359377537693</v>
      </c>
    </row>
    <row r="1163" spans="1:5" x14ac:dyDescent="0.3">
      <c r="A1163" s="2">
        <v>44782.572916666664</v>
      </c>
      <c r="B1163">
        <v>761.14200000000005</v>
      </c>
      <c r="C1163">
        <v>14.457000000000001</v>
      </c>
      <c r="D1163">
        <v>756.18299999999999</v>
      </c>
      <c r="E1163">
        <v>0.15168192656118909</v>
      </c>
    </row>
    <row r="1164" spans="1:5" x14ac:dyDescent="0.3">
      <c r="A1164" s="2">
        <v>44782.576388888891</v>
      </c>
      <c r="B1164">
        <v>761.14200000000005</v>
      </c>
      <c r="C1164">
        <v>14.454666666666666</v>
      </c>
      <c r="D1164">
        <v>756.14433333333329</v>
      </c>
      <c r="E1164">
        <v>0.15206928552395699</v>
      </c>
    </row>
    <row r="1165" spans="1:5" x14ac:dyDescent="0.3">
      <c r="A1165" s="2">
        <v>44782.579861111109</v>
      </c>
      <c r="B1165">
        <v>761.14200000000005</v>
      </c>
      <c r="C1165">
        <v>14.452333333333334</v>
      </c>
      <c r="D1165">
        <v>756.10566666666671</v>
      </c>
      <c r="E1165">
        <v>0.15245664410792101</v>
      </c>
    </row>
    <row r="1166" spans="1:5" x14ac:dyDescent="0.3">
      <c r="A1166" s="2">
        <v>44782.583333333336</v>
      </c>
      <c r="B1166">
        <v>761.14200000000005</v>
      </c>
      <c r="C1166">
        <v>14.45</v>
      </c>
      <c r="D1166">
        <v>756.06700000000001</v>
      </c>
      <c r="E1166">
        <v>0.15284400231308107</v>
      </c>
    </row>
    <row r="1167" spans="1:5" x14ac:dyDescent="0.3">
      <c r="A1167" s="2">
        <v>44782.586805555555</v>
      </c>
      <c r="B1167">
        <v>761.08366666666666</v>
      </c>
      <c r="C1167">
        <v>14.469999999999999</v>
      </c>
      <c r="D1167">
        <v>756.00866666666673</v>
      </c>
      <c r="E1167">
        <v>0.15284421539029136</v>
      </c>
    </row>
    <row r="1168" spans="1:5" x14ac:dyDescent="0.3">
      <c r="A1168" s="2">
        <v>44782.590277777781</v>
      </c>
      <c r="B1168">
        <v>761.02533333333338</v>
      </c>
      <c r="C1168">
        <v>14.49</v>
      </c>
      <c r="D1168">
        <v>755.95033333333333</v>
      </c>
      <c r="E1168">
        <v>0.15284442846750459</v>
      </c>
    </row>
    <row r="1169" spans="1:5" x14ac:dyDescent="0.3">
      <c r="A1169" s="2">
        <v>44782.59375</v>
      </c>
      <c r="B1169">
        <v>760.96699999999998</v>
      </c>
      <c r="C1169">
        <v>14.51</v>
      </c>
      <c r="D1169">
        <v>755.89200000000005</v>
      </c>
      <c r="E1169">
        <v>0.15284464154471489</v>
      </c>
    </row>
    <row r="1170" spans="1:5" x14ac:dyDescent="0.3">
      <c r="A1170" s="2">
        <v>44782.597222222219</v>
      </c>
      <c r="B1170">
        <v>760.81133333333332</v>
      </c>
      <c r="C1170">
        <v>14.527666666666667</v>
      </c>
      <c r="D1170">
        <v>755.83366666666666</v>
      </c>
      <c r="E1170">
        <v>0.15186967769127641</v>
      </c>
    </row>
    <row r="1171" spans="1:5" x14ac:dyDescent="0.3">
      <c r="A1171" s="2">
        <v>44782.600694444445</v>
      </c>
      <c r="B1171">
        <v>760.65566666666666</v>
      </c>
      <c r="C1171">
        <v>14.545333333333334</v>
      </c>
      <c r="D1171">
        <v>755.77533333333338</v>
      </c>
      <c r="E1171">
        <v>0.15089470661816792</v>
      </c>
    </row>
    <row r="1172" spans="1:5" x14ac:dyDescent="0.3">
      <c r="A1172" s="2">
        <v>44782.604166666664</v>
      </c>
      <c r="B1172">
        <v>760.5</v>
      </c>
      <c r="C1172">
        <v>14.563000000000001</v>
      </c>
      <c r="D1172">
        <v>755.71699999999998</v>
      </c>
      <c r="E1172">
        <v>0.14991972832539532</v>
      </c>
    </row>
    <row r="1173" spans="1:5" x14ac:dyDescent="0.3">
      <c r="A1173" s="2">
        <v>44782.607638888891</v>
      </c>
      <c r="B1173">
        <v>760.5</v>
      </c>
      <c r="C1173">
        <v>14.569666666666667</v>
      </c>
      <c r="D1173">
        <v>755.71699999999998</v>
      </c>
      <c r="E1173">
        <v>0.14991979526452859</v>
      </c>
    </row>
    <row r="1174" spans="1:5" x14ac:dyDescent="0.3">
      <c r="A1174" s="2">
        <v>44782.611111111109</v>
      </c>
      <c r="B1174">
        <v>760.5</v>
      </c>
      <c r="C1174">
        <v>14.576333333333334</v>
      </c>
      <c r="D1174">
        <v>755.71699999999998</v>
      </c>
      <c r="E1174">
        <v>0.14991986220366185</v>
      </c>
    </row>
    <row r="1175" spans="1:5" x14ac:dyDescent="0.3">
      <c r="A1175" s="2">
        <v>44782.614583333336</v>
      </c>
      <c r="B1175">
        <v>760.5</v>
      </c>
      <c r="C1175">
        <v>14.583</v>
      </c>
      <c r="D1175">
        <v>755.71699999999998</v>
      </c>
      <c r="E1175">
        <v>0.14991992914279512</v>
      </c>
    </row>
    <row r="1176" spans="1:5" x14ac:dyDescent="0.3">
      <c r="A1176" s="2">
        <v>44782.618055555555</v>
      </c>
      <c r="B1176">
        <v>760.38333333333333</v>
      </c>
      <c r="C1176">
        <v>14.565333333333333</v>
      </c>
      <c r="D1176">
        <v>755.77533333333338</v>
      </c>
      <c r="E1176">
        <v>0.14816646792449259</v>
      </c>
    </row>
    <row r="1177" spans="1:5" x14ac:dyDescent="0.3">
      <c r="A1177" s="2">
        <v>44782.621527777781</v>
      </c>
      <c r="B1177">
        <v>760.26666666666665</v>
      </c>
      <c r="C1177">
        <v>14.547666666666666</v>
      </c>
      <c r="D1177">
        <v>755.83366666666666</v>
      </c>
      <c r="E1177">
        <v>0.14641301968675885</v>
      </c>
    </row>
    <row r="1178" spans="1:5" x14ac:dyDescent="0.3">
      <c r="A1178" s="2">
        <v>44782.625</v>
      </c>
      <c r="B1178">
        <v>760.15</v>
      </c>
      <c r="C1178">
        <v>14.53</v>
      </c>
      <c r="D1178">
        <v>755.89200000000005</v>
      </c>
      <c r="E1178">
        <v>0.14465958442958787</v>
      </c>
    </row>
    <row r="1179" spans="1:5" x14ac:dyDescent="0.3">
      <c r="A1179" s="2">
        <v>44782.628472222219</v>
      </c>
      <c r="B1179">
        <v>760.20833333333337</v>
      </c>
      <c r="C1179">
        <v>14.459999999999999</v>
      </c>
      <c r="D1179">
        <v>755.83366666666666</v>
      </c>
      <c r="E1179">
        <v>0.14582778880588182</v>
      </c>
    </row>
    <row r="1180" spans="1:5" x14ac:dyDescent="0.3">
      <c r="A1180" s="2">
        <v>44782.631944444445</v>
      </c>
      <c r="B1180">
        <v>760.26666666666665</v>
      </c>
      <c r="C1180">
        <v>14.39</v>
      </c>
      <c r="D1180">
        <v>755.77533333333338</v>
      </c>
      <c r="E1180">
        <v>0.14699595889388289</v>
      </c>
    </row>
    <row r="1181" spans="1:5" x14ac:dyDescent="0.3">
      <c r="A1181" s="2">
        <v>44782.635416666664</v>
      </c>
      <c r="B1181">
        <v>760.32500000000005</v>
      </c>
      <c r="C1181">
        <v>14.32</v>
      </c>
      <c r="D1181">
        <v>755.71699999999998</v>
      </c>
      <c r="E1181">
        <v>0.14816409469360295</v>
      </c>
    </row>
    <row r="1182" spans="1:5" x14ac:dyDescent="0.3">
      <c r="A1182" s="2">
        <v>44782.638888888891</v>
      </c>
      <c r="B1182">
        <v>760.38333333333333</v>
      </c>
      <c r="C1182">
        <v>14.235666666666667</v>
      </c>
      <c r="D1182">
        <v>755.6196666666666</v>
      </c>
      <c r="E1182">
        <v>0.14972275887553083</v>
      </c>
    </row>
    <row r="1183" spans="1:5" x14ac:dyDescent="0.3">
      <c r="A1183" s="2">
        <v>44782.642361111109</v>
      </c>
      <c r="B1183">
        <v>760.44166666666672</v>
      </c>
      <c r="C1183">
        <v>14.151333333333334</v>
      </c>
      <c r="D1183">
        <v>755.52233333333334</v>
      </c>
      <c r="E1183">
        <v>0.15128136793915553</v>
      </c>
    </row>
    <row r="1184" spans="1:5" x14ac:dyDescent="0.3">
      <c r="A1184" s="2">
        <v>44782.645833333336</v>
      </c>
      <c r="B1184">
        <v>760.5</v>
      </c>
      <c r="C1184">
        <v>14.067</v>
      </c>
      <c r="D1184">
        <v>755.42499999999995</v>
      </c>
      <c r="E1184">
        <v>0.15283992188447559</v>
      </c>
    </row>
    <row r="1185" spans="1:5" x14ac:dyDescent="0.3">
      <c r="A1185" s="2">
        <v>44782.649305555555</v>
      </c>
      <c r="B1185">
        <v>760.5</v>
      </c>
      <c r="C1185">
        <v>14.035666666666668</v>
      </c>
      <c r="D1185">
        <v>755.52233333333334</v>
      </c>
      <c r="E1185">
        <v>0.1518645365223236</v>
      </c>
    </row>
    <row r="1186" spans="1:5" x14ac:dyDescent="0.3">
      <c r="A1186" s="2">
        <v>44782.652777777781</v>
      </c>
      <c r="B1186">
        <v>760.5</v>
      </c>
      <c r="C1186">
        <v>14.004333333333333</v>
      </c>
      <c r="D1186">
        <v>755.6196666666666</v>
      </c>
      <c r="E1186">
        <v>0.1508891639648671</v>
      </c>
    </row>
    <row r="1187" spans="1:5" x14ac:dyDescent="0.3">
      <c r="A1187" s="2">
        <v>44782.65625</v>
      </c>
      <c r="B1187">
        <v>760.5</v>
      </c>
      <c r="C1187">
        <v>13.973000000000001</v>
      </c>
      <c r="D1187">
        <v>755.71699999999998</v>
      </c>
      <c r="E1187">
        <v>0.14991380421210165</v>
      </c>
    </row>
    <row r="1188" spans="1:5" x14ac:dyDescent="0.3">
      <c r="A1188" s="2">
        <v>44782.659722222219</v>
      </c>
      <c r="B1188">
        <v>760.5</v>
      </c>
      <c r="C1188">
        <v>13.932</v>
      </c>
      <c r="D1188">
        <v>755.6586666666667</v>
      </c>
      <c r="E1188">
        <v>0.15049774292279033</v>
      </c>
    </row>
    <row r="1189" spans="1:5" x14ac:dyDescent="0.3">
      <c r="A1189" s="2">
        <v>44782.663194444445</v>
      </c>
      <c r="B1189">
        <v>760.5</v>
      </c>
      <c r="C1189">
        <v>13.891</v>
      </c>
      <c r="D1189">
        <v>755.60033333333331</v>
      </c>
      <c r="E1189">
        <v>0.1510816715919123</v>
      </c>
    </row>
    <row r="1190" spans="1:5" x14ac:dyDescent="0.3">
      <c r="A1190" s="2">
        <v>44782.666666666664</v>
      </c>
      <c r="B1190">
        <v>760.5</v>
      </c>
      <c r="C1190">
        <v>13.85</v>
      </c>
      <c r="D1190">
        <v>755.54200000000003</v>
      </c>
      <c r="E1190">
        <v>0.15166559021946149</v>
      </c>
    </row>
    <row r="1191" spans="1:5" x14ac:dyDescent="0.3">
      <c r="A1191" s="2">
        <v>44782.670138888891</v>
      </c>
      <c r="B1191">
        <v>760.44166666666672</v>
      </c>
      <c r="C1191">
        <v>13.77</v>
      </c>
      <c r="D1191">
        <v>755.50300000000004</v>
      </c>
      <c r="E1191">
        <v>0.15147109372109271</v>
      </c>
    </row>
    <row r="1192" spans="1:5" x14ac:dyDescent="0.3">
      <c r="A1192" s="2">
        <v>44782.673611111109</v>
      </c>
      <c r="B1192">
        <v>760.38333333333333</v>
      </c>
      <c r="C1192">
        <v>13.69</v>
      </c>
      <c r="D1192">
        <v>755.46399999999994</v>
      </c>
      <c r="E1192">
        <v>0.15127660371650414</v>
      </c>
    </row>
    <row r="1193" spans="1:5" x14ac:dyDescent="0.3">
      <c r="A1193" s="2">
        <v>44782.677083333336</v>
      </c>
      <c r="B1193">
        <v>760.32500000000005</v>
      </c>
      <c r="C1193">
        <v>13.61</v>
      </c>
      <c r="D1193">
        <v>755.42499999999995</v>
      </c>
      <c r="E1193">
        <v>0.15108212020569875</v>
      </c>
    </row>
    <row r="1194" spans="1:5" x14ac:dyDescent="0.3">
      <c r="A1194" s="2">
        <v>44782.680555555555</v>
      </c>
      <c r="B1194">
        <v>760.32500000000005</v>
      </c>
      <c r="C1194">
        <v>13.53</v>
      </c>
      <c r="D1194">
        <v>755.46399999999994</v>
      </c>
      <c r="E1194">
        <v>0.15069065022677389</v>
      </c>
    </row>
    <row r="1195" spans="1:5" x14ac:dyDescent="0.3">
      <c r="A1195" s="2">
        <v>44782.684027777781</v>
      </c>
      <c r="B1195">
        <v>760.32500000000005</v>
      </c>
      <c r="C1195">
        <v>13.45</v>
      </c>
      <c r="D1195">
        <v>755.50300000000004</v>
      </c>
      <c r="E1195">
        <v>0.15029919334737268</v>
      </c>
    </row>
    <row r="1196" spans="1:5" x14ac:dyDescent="0.3">
      <c r="A1196" s="2">
        <v>44782.6875</v>
      </c>
      <c r="B1196">
        <v>760.32500000000005</v>
      </c>
      <c r="C1196">
        <v>13.37</v>
      </c>
      <c r="D1196">
        <v>755.54200000000003</v>
      </c>
      <c r="E1196">
        <v>0.14990774956749808</v>
      </c>
    </row>
    <row r="1197" spans="1:5" x14ac:dyDescent="0.3">
      <c r="A1197" s="2">
        <v>44782.690972222219</v>
      </c>
      <c r="B1197">
        <v>760.32500000000005</v>
      </c>
      <c r="C1197">
        <v>13.331</v>
      </c>
      <c r="D1197">
        <v>755.54200000000003</v>
      </c>
      <c r="E1197">
        <v>0.14990735797356852</v>
      </c>
    </row>
    <row r="1198" spans="1:5" x14ac:dyDescent="0.3">
      <c r="A1198" s="2">
        <v>44782.694444444445</v>
      </c>
      <c r="B1198">
        <v>760.32500000000005</v>
      </c>
      <c r="C1198">
        <v>13.292</v>
      </c>
      <c r="D1198">
        <v>755.54200000000003</v>
      </c>
      <c r="E1198">
        <v>0.14990696637963893</v>
      </c>
    </row>
    <row r="1199" spans="1:5" x14ac:dyDescent="0.3">
      <c r="A1199" s="2">
        <v>44782.697916666664</v>
      </c>
      <c r="B1199">
        <v>760.32500000000005</v>
      </c>
      <c r="C1199">
        <v>13.253</v>
      </c>
      <c r="D1199">
        <v>755.54200000000003</v>
      </c>
      <c r="E1199">
        <v>0.14990657478570935</v>
      </c>
    </row>
    <row r="1200" spans="1:5" x14ac:dyDescent="0.3">
      <c r="A1200" s="2">
        <v>44782.701388888891</v>
      </c>
      <c r="B1200">
        <v>760.38333333333333</v>
      </c>
      <c r="C1200">
        <v>13.204333333333333</v>
      </c>
      <c r="D1200">
        <v>755.54200000000003</v>
      </c>
      <c r="E1200">
        <v>0.15049034740766812</v>
      </c>
    </row>
    <row r="1201" spans="1:5" x14ac:dyDescent="0.3">
      <c r="A1201" s="2">
        <v>44782.704861111109</v>
      </c>
      <c r="B1201">
        <v>760.44166666666672</v>
      </c>
      <c r="C1201">
        <v>13.155666666666667</v>
      </c>
      <c r="D1201">
        <v>755.54200000000003</v>
      </c>
      <c r="E1201">
        <v>0.1510741081103682</v>
      </c>
    </row>
    <row r="1202" spans="1:5" x14ac:dyDescent="0.3">
      <c r="A1202" s="2">
        <v>44782.708333333336</v>
      </c>
      <c r="B1202">
        <v>760.5</v>
      </c>
      <c r="C1202">
        <v>13.106999999999999</v>
      </c>
      <c r="D1202">
        <v>755.54200000000003</v>
      </c>
      <c r="E1202">
        <v>0.15165785689380368</v>
      </c>
    </row>
    <row r="1203" spans="1:5" x14ac:dyDescent="0.3">
      <c r="A1203" s="2">
        <v>44782.711805555555</v>
      </c>
      <c r="B1203">
        <v>760.44166666666672</v>
      </c>
      <c r="C1203">
        <v>13.053666666666667</v>
      </c>
      <c r="D1203">
        <v>755.50300000000004</v>
      </c>
      <c r="E1203">
        <v>0.15146366702182315</v>
      </c>
    </row>
    <row r="1204" spans="1:5" x14ac:dyDescent="0.3">
      <c r="A1204" s="2">
        <v>44782.715277777781</v>
      </c>
      <c r="B1204">
        <v>760.38333333333333</v>
      </c>
      <c r="C1204">
        <v>13.000333333333332</v>
      </c>
      <c r="D1204">
        <v>755.46399999999994</v>
      </c>
      <c r="E1204">
        <v>0.15126948147902894</v>
      </c>
    </row>
    <row r="1205" spans="1:5" x14ac:dyDescent="0.3">
      <c r="A1205" s="2">
        <v>44782.71875</v>
      </c>
      <c r="B1205">
        <v>760.32500000000005</v>
      </c>
      <c r="C1205">
        <v>12.946999999999999</v>
      </c>
      <c r="D1205">
        <v>755.42499999999995</v>
      </c>
      <c r="E1205">
        <v>0.15107530026542398</v>
      </c>
    </row>
    <row r="1206" spans="1:5" x14ac:dyDescent="0.3">
      <c r="A1206" s="2">
        <v>44782.722222222219</v>
      </c>
      <c r="B1206">
        <v>760.20833333333337</v>
      </c>
      <c r="C1206">
        <v>12.890333333333333</v>
      </c>
      <c r="D1206">
        <v>755.46399999999994</v>
      </c>
      <c r="E1206">
        <v>0.14951567702378082</v>
      </c>
    </row>
    <row r="1207" spans="1:5" x14ac:dyDescent="0.3">
      <c r="A1207" s="2">
        <v>44782.725694444445</v>
      </c>
      <c r="B1207">
        <v>760.0916666666667</v>
      </c>
      <c r="C1207">
        <v>12.833666666666666</v>
      </c>
      <c r="D1207">
        <v>755.50300000000004</v>
      </c>
      <c r="E1207">
        <v>0.14795609081815114</v>
      </c>
    </row>
    <row r="1208" spans="1:5" x14ac:dyDescent="0.3">
      <c r="A1208" s="2">
        <v>44782.729166666664</v>
      </c>
      <c r="B1208">
        <v>759.97500000000002</v>
      </c>
      <c r="C1208">
        <v>12.776999999999999</v>
      </c>
      <c r="D1208">
        <v>755.54200000000003</v>
      </c>
      <c r="E1208">
        <v>0.14639654164853794</v>
      </c>
    </row>
    <row r="1209" spans="1:5" x14ac:dyDescent="0.3">
      <c r="A1209" s="2">
        <v>44782.732638888891</v>
      </c>
      <c r="B1209">
        <v>760.0333333333333</v>
      </c>
      <c r="C1209">
        <v>12.721333333333332</v>
      </c>
      <c r="D1209">
        <v>755.50300000000004</v>
      </c>
      <c r="E1209">
        <v>0.14737080659099452</v>
      </c>
    </row>
    <row r="1210" spans="1:5" x14ac:dyDescent="0.3">
      <c r="A1210" s="2">
        <v>44782.736111111109</v>
      </c>
      <c r="B1210">
        <v>760.0916666666667</v>
      </c>
      <c r="C1210">
        <v>12.665666666666667</v>
      </c>
      <c r="D1210">
        <v>755.46399999999994</v>
      </c>
      <c r="E1210">
        <v>0.14834504878469332</v>
      </c>
    </row>
    <row r="1211" spans="1:5" x14ac:dyDescent="0.3">
      <c r="A1211" s="2">
        <v>44782.739583333336</v>
      </c>
      <c r="B1211">
        <v>760.15</v>
      </c>
      <c r="C1211">
        <v>12.61</v>
      </c>
      <c r="D1211">
        <v>755.42499999999995</v>
      </c>
      <c r="E1211">
        <v>0.14931926822962541</v>
      </c>
    </row>
    <row r="1212" spans="1:5" x14ac:dyDescent="0.3">
      <c r="A1212" s="2">
        <v>44782.743055555555</v>
      </c>
      <c r="B1212">
        <v>760.0916666666667</v>
      </c>
      <c r="C1212">
        <v>12.558999999999999</v>
      </c>
      <c r="D1212">
        <v>755.36666666666667</v>
      </c>
      <c r="E1212">
        <v>0.14931876235493469</v>
      </c>
    </row>
    <row r="1213" spans="1:5" x14ac:dyDescent="0.3">
      <c r="A1213" s="2">
        <v>44782.746527777781</v>
      </c>
      <c r="B1213">
        <v>760.0333333333333</v>
      </c>
      <c r="C1213">
        <v>12.508000000000001</v>
      </c>
      <c r="D1213">
        <v>755.30833333333328</v>
      </c>
      <c r="E1213">
        <v>0.14931825648024399</v>
      </c>
    </row>
    <row r="1214" spans="1:5" x14ac:dyDescent="0.3">
      <c r="A1214" s="2">
        <v>44782.75</v>
      </c>
      <c r="B1214">
        <v>759.97500000000002</v>
      </c>
      <c r="C1214">
        <v>12.457000000000001</v>
      </c>
      <c r="D1214">
        <v>755.25</v>
      </c>
      <c r="E1214">
        <v>0.14931775060555327</v>
      </c>
    </row>
    <row r="1215" spans="1:5" x14ac:dyDescent="0.3">
      <c r="A1215" s="2">
        <v>44782.753472222219</v>
      </c>
      <c r="B1215">
        <v>760.0333333333333</v>
      </c>
      <c r="C1215">
        <v>12.408000000000001</v>
      </c>
      <c r="D1215">
        <v>755.19166666666672</v>
      </c>
      <c r="E1215">
        <v>0.15048559208930867</v>
      </c>
    </row>
    <row r="1216" spans="1:5" x14ac:dyDescent="0.3">
      <c r="A1216" s="2">
        <v>44782.756944444445</v>
      </c>
      <c r="B1216">
        <v>760.0916666666667</v>
      </c>
      <c r="C1216">
        <v>12.359</v>
      </c>
      <c r="D1216">
        <v>755.13333333333333</v>
      </c>
      <c r="E1216">
        <v>0.15165340957126616</v>
      </c>
    </row>
    <row r="1217" spans="1:5" x14ac:dyDescent="0.3">
      <c r="A1217" s="2">
        <v>44782.760416666664</v>
      </c>
      <c r="B1217">
        <v>760.15</v>
      </c>
      <c r="C1217">
        <v>12.31</v>
      </c>
      <c r="D1217">
        <v>755.07500000000005</v>
      </c>
      <c r="E1217">
        <v>0.15282120305141977</v>
      </c>
    </row>
    <row r="1218" spans="1:5" x14ac:dyDescent="0.3">
      <c r="A1218" s="2">
        <v>44782.763888888891</v>
      </c>
      <c r="B1218">
        <v>760.0916666666667</v>
      </c>
      <c r="C1218">
        <v>12.266666666666667</v>
      </c>
      <c r="D1218">
        <v>755.07500000000005</v>
      </c>
      <c r="E1218">
        <v>0.15223659493143793</v>
      </c>
    </row>
    <row r="1219" spans="1:5" x14ac:dyDescent="0.3">
      <c r="A1219" s="2">
        <v>44782.767361111109</v>
      </c>
      <c r="B1219">
        <v>760.0333333333333</v>
      </c>
      <c r="C1219">
        <v>12.223333333333333</v>
      </c>
      <c r="D1219">
        <v>755.07500000000005</v>
      </c>
      <c r="E1219">
        <v>0.15165199742449428</v>
      </c>
    </row>
    <row r="1220" spans="1:5" x14ac:dyDescent="0.3">
      <c r="A1220" s="2">
        <v>44782.770833333336</v>
      </c>
      <c r="B1220">
        <v>759.97500000000002</v>
      </c>
      <c r="C1220">
        <v>12.18</v>
      </c>
      <c r="D1220">
        <v>755.07500000000005</v>
      </c>
      <c r="E1220">
        <v>0.15106741053059483</v>
      </c>
    </row>
    <row r="1221" spans="1:5" x14ac:dyDescent="0.3">
      <c r="A1221" s="2">
        <v>44782.774305555555</v>
      </c>
      <c r="B1221">
        <v>759.93600000000004</v>
      </c>
      <c r="C1221">
        <v>12.14</v>
      </c>
      <c r="D1221">
        <v>755.03600000000006</v>
      </c>
      <c r="E1221">
        <v>0.1510669990711514</v>
      </c>
    </row>
    <row r="1222" spans="1:5" x14ac:dyDescent="0.3">
      <c r="A1222" s="2">
        <v>44782.777777777781</v>
      </c>
      <c r="B1222">
        <v>759.89699999999993</v>
      </c>
      <c r="C1222">
        <v>12.1</v>
      </c>
      <c r="D1222">
        <v>754.99699999999996</v>
      </c>
      <c r="E1222">
        <v>0.15106658761170649</v>
      </c>
    </row>
    <row r="1223" spans="1:5" x14ac:dyDescent="0.3">
      <c r="A1223" s="2">
        <v>44782.78125</v>
      </c>
      <c r="B1223">
        <v>759.85799999999995</v>
      </c>
      <c r="C1223">
        <v>12.06</v>
      </c>
      <c r="D1223">
        <v>754.95799999999997</v>
      </c>
      <c r="E1223">
        <v>0.15106617615226306</v>
      </c>
    </row>
    <row r="1224" spans="1:5" x14ac:dyDescent="0.3">
      <c r="A1224" s="2">
        <v>44782.784722222219</v>
      </c>
      <c r="B1224">
        <v>759.85799999999995</v>
      </c>
      <c r="C1224">
        <v>12.022333333333334</v>
      </c>
      <c r="D1224">
        <v>754.99699999999996</v>
      </c>
      <c r="E1224">
        <v>0.15067526507031626</v>
      </c>
    </row>
    <row r="1225" spans="1:5" x14ac:dyDescent="0.3">
      <c r="A1225" s="2">
        <v>44782.788194444445</v>
      </c>
      <c r="B1225">
        <v>759.85799999999995</v>
      </c>
      <c r="C1225">
        <v>11.984666666666666</v>
      </c>
      <c r="D1225">
        <v>755.03600000000006</v>
      </c>
      <c r="E1225">
        <v>0.1502843601560625</v>
      </c>
    </row>
    <row r="1226" spans="1:5" x14ac:dyDescent="0.3">
      <c r="A1226" s="2">
        <v>44782.791666666664</v>
      </c>
      <c r="B1226">
        <v>759.85799999999995</v>
      </c>
      <c r="C1226">
        <v>11.946999999999999</v>
      </c>
      <c r="D1226">
        <v>755.07500000000005</v>
      </c>
      <c r="E1226">
        <v>0.14989346140950183</v>
      </c>
    </row>
    <row r="1227" spans="1:5" x14ac:dyDescent="0.3">
      <c r="A1227" s="2">
        <v>44782.795138888891</v>
      </c>
      <c r="B1227">
        <v>759.79966666666667</v>
      </c>
      <c r="C1227">
        <v>11.911333333333333</v>
      </c>
      <c r="D1227">
        <v>755.07500000000005</v>
      </c>
      <c r="E1227">
        <v>0.14930900034591812</v>
      </c>
    </row>
    <row r="1228" spans="1:5" x14ac:dyDescent="0.3">
      <c r="A1228" s="2">
        <v>44782.798611111109</v>
      </c>
      <c r="B1228">
        <v>759.74133333333327</v>
      </c>
      <c r="C1228">
        <v>11.875666666666666</v>
      </c>
      <c r="D1228">
        <v>755.07500000000005</v>
      </c>
      <c r="E1228">
        <v>0.14872454801768073</v>
      </c>
    </row>
    <row r="1229" spans="1:5" x14ac:dyDescent="0.3">
      <c r="A1229" s="2">
        <v>44782.802083333336</v>
      </c>
      <c r="B1229">
        <v>759.68299999999999</v>
      </c>
      <c r="C1229">
        <v>11.84</v>
      </c>
      <c r="D1229">
        <v>755.07500000000005</v>
      </c>
      <c r="E1229">
        <v>0.14814010442479558</v>
      </c>
    </row>
    <row r="1230" spans="1:5" x14ac:dyDescent="0.3">
      <c r="A1230" s="2">
        <v>44782.805555555555</v>
      </c>
      <c r="B1230">
        <v>759.78033333333337</v>
      </c>
      <c r="C1230">
        <v>11.804333333333334</v>
      </c>
      <c r="D1230">
        <v>755.19166666666672</v>
      </c>
      <c r="E1230">
        <v>0.14794617534345955</v>
      </c>
    </row>
    <row r="1231" spans="1:5" x14ac:dyDescent="0.3">
      <c r="A1231" s="2">
        <v>44782.809027777781</v>
      </c>
      <c r="B1231">
        <v>759.87766666666664</v>
      </c>
      <c r="C1231">
        <v>11.768666666666666</v>
      </c>
      <c r="D1231">
        <v>755.30833333333328</v>
      </c>
      <c r="E1231">
        <v>0.14775224915726781</v>
      </c>
    </row>
    <row r="1232" spans="1:5" x14ac:dyDescent="0.3">
      <c r="A1232" s="2">
        <v>44782.8125</v>
      </c>
      <c r="B1232">
        <v>759.97500000000002</v>
      </c>
      <c r="C1232">
        <v>11.733000000000001</v>
      </c>
      <c r="D1232">
        <v>755.42499999999995</v>
      </c>
      <c r="E1232">
        <v>0.14755832586622192</v>
      </c>
    </row>
    <row r="1233" spans="1:5" x14ac:dyDescent="0.3">
      <c r="A1233" s="2">
        <v>44782.815972222219</v>
      </c>
      <c r="B1233">
        <v>760.15</v>
      </c>
      <c r="C1233">
        <v>11.703000000000001</v>
      </c>
      <c r="D1233">
        <v>755.46399999999994</v>
      </c>
      <c r="E1233">
        <v>0.14891977411558466</v>
      </c>
    </row>
    <row r="1234" spans="1:5" x14ac:dyDescent="0.3">
      <c r="A1234" s="2">
        <v>44782.819444444445</v>
      </c>
      <c r="B1234">
        <v>760.32500000000005</v>
      </c>
      <c r="C1234">
        <v>11.673</v>
      </c>
      <c r="D1234">
        <v>755.50300000000004</v>
      </c>
      <c r="E1234">
        <v>0.15028120523480065</v>
      </c>
    </row>
    <row r="1235" spans="1:5" x14ac:dyDescent="0.3">
      <c r="A1235" s="2">
        <v>44782.822916666664</v>
      </c>
      <c r="B1235">
        <v>760.5</v>
      </c>
      <c r="C1235">
        <v>11.643000000000001</v>
      </c>
      <c r="D1235">
        <v>755.54200000000003</v>
      </c>
      <c r="E1235">
        <v>0.15164261922386688</v>
      </c>
    </row>
    <row r="1236" spans="1:5" x14ac:dyDescent="0.3">
      <c r="A1236" s="2">
        <v>44782.826388888891</v>
      </c>
      <c r="B1236">
        <v>760.53899999999999</v>
      </c>
      <c r="C1236">
        <v>11.612</v>
      </c>
      <c r="D1236">
        <v>755.6586666666667</v>
      </c>
      <c r="E1236">
        <v>0.15086465403094657</v>
      </c>
    </row>
    <row r="1237" spans="1:5" x14ac:dyDescent="0.3">
      <c r="A1237" s="2">
        <v>44782.829861111109</v>
      </c>
      <c r="B1237">
        <v>760.57799999999997</v>
      </c>
      <c r="C1237">
        <v>11.581000000000001</v>
      </c>
      <c r="D1237">
        <v>755.77533333333338</v>
      </c>
      <c r="E1237">
        <v>0.15008669894677309</v>
      </c>
    </row>
    <row r="1238" spans="1:5" x14ac:dyDescent="0.3">
      <c r="A1238" s="2">
        <v>44782.833333333336</v>
      </c>
      <c r="B1238">
        <v>760.61699999999996</v>
      </c>
      <c r="C1238">
        <v>11.55</v>
      </c>
      <c r="D1238">
        <v>755.89200000000005</v>
      </c>
      <c r="E1238">
        <v>0.14930875397134641</v>
      </c>
    </row>
    <row r="1239" spans="1:5" x14ac:dyDescent="0.3">
      <c r="A1239" s="2">
        <v>44782.836805555555</v>
      </c>
      <c r="B1239">
        <v>760.67533333333336</v>
      </c>
      <c r="C1239">
        <v>11.519</v>
      </c>
      <c r="D1239">
        <v>755.89200000000005</v>
      </c>
      <c r="E1239">
        <v>0.14989250137368848</v>
      </c>
    </row>
    <row r="1240" spans="1:5" x14ac:dyDescent="0.3">
      <c r="A1240" s="2">
        <v>44782.840277777781</v>
      </c>
      <c r="B1240">
        <v>760.73366666666664</v>
      </c>
      <c r="C1240">
        <v>11.488000000000001</v>
      </c>
      <c r="D1240">
        <v>755.89200000000005</v>
      </c>
      <c r="E1240">
        <v>0.15047624118362415</v>
      </c>
    </row>
    <row r="1241" spans="1:5" x14ac:dyDescent="0.3">
      <c r="A1241" s="2">
        <v>44782.84375</v>
      </c>
      <c r="B1241">
        <v>760.79200000000003</v>
      </c>
      <c r="C1241">
        <v>11.457000000000001</v>
      </c>
      <c r="D1241">
        <v>755.89200000000005</v>
      </c>
      <c r="E1241">
        <v>0.15105997340115343</v>
      </c>
    </row>
    <row r="1242" spans="1:5" x14ac:dyDescent="0.3">
      <c r="A1242" s="2">
        <v>44782.847222222219</v>
      </c>
      <c r="B1242">
        <v>760.85033333333331</v>
      </c>
      <c r="C1242">
        <v>11.425666666666666</v>
      </c>
      <c r="D1242">
        <v>755.93066666666675</v>
      </c>
      <c r="E1242">
        <v>0.15125655717386749</v>
      </c>
    </row>
    <row r="1243" spans="1:5" x14ac:dyDescent="0.3">
      <c r="A1243" s="2">
        <v>44782.850694444445</v>
      </c>
      <c r="B1243">
        <v>760.9086666666667</v>
      </c>
      <c r="C1243">
        <v>11.394333333333334</v>
      </c>
      <c r="D1243">
        <v>755.96933333333334</v>
      </c>
      <c r="E1243">
        <v>0.15145313835933349</v>
      </c>
    </row>
    <row r="1244" spans="1:5" x14ac:dyDescent="0.3">
      <c r="A1244" s="2">
        <v>44782.854166666664</v>
      </c>
      <c r="B1244">
        <v>760.96699999999998</v>
      </c>
      <c r="C1244">
        <v>11.363</v>
      </c>
      <c r="D1244">
        <v>756.00800000000004</v>
      </c>
      <c r="E1244">
        <v>0.15164971695754703</v>
      </c>
    </row>
    <row r="1245" spans="1:5" x14ac:dyDescent="0.3">
      <c r="A1245" s="2">
        <v>44782.857638888891</v>
      </c>
      <c r="B1245">
        <v>760.96699999999998</v>
      </c>
      <c r="C1245">
        <v>11.334333333333333</v>
      </c>
      <c r="D1245">
        <v>756.06633333333332</v>
      </c>
      <c r="E1245">
        <v>0.15106538624683413</v>
      </c>
    </row>
    <row r="1246" spans="1:5" x14ac:dyDescent="0.3">
      <c r="A1246" s="2">
        <v>44782.861111111109</v>
      </c>
      <c r="B1246">
        <v>760.96699999999998</v>
      </c>
      <c r="C1246">
        <v>11.305666666666665</v>
      </c>
      <c r="D1246">
        <v>756.12466666666671</v>
      </c>
      <c r="E1246">
        <v>0.15048106255705321</v>
      </c>
    </row>
    <row r="1247" spans="1:5" x14ac:dyDescent="0.3">
      <c r="A1247" s="2">
        <v>44782.864583333336</v>
      </c>
      <c r="B1247">
        <v>760.96699999999998</v>
      </c>
      <c r="C1247">
        <v>11.276999999999999</v>
      </c>
      <c r="D1247">
        <v>756.18299999999999</v>
      </c>
      <c r="E1247">
        <v>0.1498967458882102</v>
      </c>
    </row>
    <row r="1248" spans="1:5" x14ac:dyDescent="0.3">
      <c r="A1248" s="2">
        <v>44782.868055555555</v>
      </c>
      <c r="B1248">
        <v>761.02533333333338</v>
      </c>
      <c r="C1248">
        <v>11.250333333333332</v>
      </c>
      <c r="D1248">
        <v>756.18299999999999</v>
      </c>
      <c r="E1248">
        <v>0.15048050007006969</v>
      </c>
    </row>
    <row r="1249" spans="1:5" x14ac:dyDescent="0.3">
      <c r="A1249" s="2">
        <v>44782.871527777781</v>
      </c>
      <c r="B1249">
        <v>761.08366666666666</v>
      </c>
      <c r="C1249">
        <v>11.223666666666666</v>
      </c>
      <c r="D1249">
        <v>756.18299999999999</v>
      </c>
      <c r="E1249">
        <v>0.15106424772082688</v>
      </c>
    </row>
    <row r="1250" spans="1:5" x14ac:dyDescent="0.3">
      <c r="A1250" s="2">
        <v>44782.875</v>
      </c>
      <c r="B1250">
        <v>761.14200000000005</v>
      </c>
      <c r="C1250">
        <v>11.196999999999999</v>
      </c>
      <c r="D1250">
        <v>756.18299999999999</v>
      </c>
      <c r="E1250">
        <v>0.15164798884048183</v>
      </c>
    </row>
    <row r="1251" spans="1:5" x14ac:dyDescent="0.3">
      <c r="A1251" s="2">
        <v>44782.878472222219</v>
      </c>
      <c r="B1251">
        <v>761.18066666666675</v>
      </c>
      <c r="C1251">
        <v>11.174666666666667</v>
      </c>
      <c r="D1251">
        <v>756.22199999999998</v>
      </c>
      <c r="E1251">
        <v>0.15164441912721316</v>
      </c>
    </row>
    <row r="1252" spans="1:5" x14ac:dyDescent="0.3">
      <c r="A1252" s="2">
        <v>44782.881944444445</v>
      </c>
      <c r="B1252">
        <v>761.21933333333334</v>
      </c>
      <c r="C1252">
        <v>11.152333333333333</v>
      </c>
      <c r="D1252">
        <v>756.26099999999997</v>
      </c>
      <c r="E1252">
        <v>0.15164084944520045</v>
      </c>
    </row>
    <row r="1253" spans="1:5" x14ac:dyDescent="0.3">
      <c r="A1253" s="2">
        <v>44782.885416666664</v>
      </c>
      <c r="B1253">
        <v>761.25800000000004</v>
      </c>
      <c r="C1253">
        <v>11.13</v>
      </c>
      <c r="D1253">
        <v>756.3</v>
      </c>
      <c r="E1253">
        <v>0.1516372797944438</v>
      </c>
    </row>
    <row r="1254" spans="1:5" x14ac:dyDescent="0.3">
      <c r="A1254" s="2">
        <v>44782.888888888891</v>
      </c>
      <c r="B1254">
        <v>761.21933333333334</v>
      </c>
      <c r="C1254">
        <v>11.111000000000001</v>
      </c>
      <c r="D1254">
        <v>756.35833333333335</v>
      </c>
      <c r="E1254">
        <v>0.15066596526537696</v>
      </c>
    </row>
    <row r="1255" spans="1:5" x14ac:dyDescent="0.3">
      <c r="A1255" s="2">
        <v>44782.892361111109</v>
      </c>
      <c r="B1255">
        <v>761.18066666666675</v>
      </c>
      <c r="C1255">
        <v>11.092000000000001</v>
      </c>
      <c r="D1255">
        <v>756.41666666666663</v>
      </c>
      <c r="E1255">
        <v>0.1496946584742668</v>
      </c>
    </row>
    <row r="1256" spans="1:5" x14ac:dyDescent="0.3">
      <c r="A1256" s="2">
        <v>44782.895833333336</v>
      </c>
      <c r="B1256">
        <v>761.14200000000005</v>
      </c>
      <c r="C1256">
        <v>11.073</v>
      </c>
      <c r="D1256">
        <v>756.47500000000002</v>
      </c>
      <c r="E1256">
        <v>0.14872335942111331</v>
      </c>
    </row>
    <row r="1257" spans="1:5" x14ac:dyDescent="0.3">
      <c r="A1257" s="2">
        <v>44782.899305555555</v>
      </c>
      <c r="B1257">
        <v>761.23900000000003</v>
      </c>
      <c r="C1257">
        <v>11.053000000000001</v>
      </c>
      <c r="D1257">
        <v>756.5333333333333</v>
      </c>
      <c r="E1257">
        <v>0.14911027060661083</v>
      </c>
    </row>
    <row r="1258" spans="1:5" x14ac:dyDescent="0.3">
      <c r="A1258" s="2">
        <v>44782.902777777781</v>
      </c>
      <c r="B1258">
        <v>761.33600000000001</v>
      </c>
      <c r="C1258">
        <v>11.032999999999999</v>
      </c>
      <c r="D1258">
        <v>756.5916666666667</v>
      </c>
      <c r="E1258">
        <v>0.14949717854521749</v>
      </c>
    </row>
    <row r="1259" spans="1:5" x14ac:dyDescent="0.3">
      <c r="A1259" s="2">
        <v>44782.90625</v>
      </c>
      <c r="B1259">
        <v>761.43299999999999</v>
      </c>
      <c r="C1259">
        <v>11.013</v>
      </c>
      <c r="D1259">
        <v>756.65</v>
      </c>
      <c r="E1259">
        <v>0.14988408323693331</v>
      </c>
    </row>
    <row r="1260" spans="1:5" x14ac:dyDescent="0.3">
      <c r="A1260" s="2">
        <v>44782.909722222219</v>
      </c>
      <c r="B1260">
        <v>761.54966666666667</v>
      </c>
      <c r="C1260">
        <v>10.997666666666667</v>
      </c>
      <c r="D1260">
        <v>756.74733333333336</v>
      </c>
      <c r="E1260">
        <v>0.15007748059744117</v>
      </c>
    </row>
    <row r="1261" spans="1:5" x14ac:dyDescent="0.3">
      <c r="A1261" s="2">
        <v>44782.913194444445</v>
      </c>
      <c r="B1261">
        <v>761.66633333333334</v>
      </c>
      <c r="C1261">
        <v>10.982333333333333</v>
      </c>
      <c r="D1261">
        <v>756.84466666666663</v>
      </c>
      <c r="E1261">
        <v>0.15027087671330752</v>
      </c>
    </row>
    <row r="1262" spans="1:5" x14ac:dyDescent="0.3">
      <c r="A1262" s="2">
        <v>44782.916666666664</v>
      </c>
      <c r="B1262">
        <v>761.78300000000002</v>
      </c>
      <c r="C1262">
        <v>10.967000000000001</v>
      </c>
      <c r="D1262">
        <v>756.94200000000001</v>
      </c>
      <c r="E1262">
        <v>0.15046427158453238</v>
      </c>
    </row>
    <row r="1263" spans="1:5" x14ac:dyDescent="0.3">
      <c r="A1263" s="2">
        <v>44782.920138888891</v>
      </c>
      <c r="B1263">
        <v>761.8803333333334</v>
      </c>
      <c r="C1263">
        <v>10.949</v>
      </c>
      <c r="D1263">
        <v>757.03899999999999</v>
      </c>
      <c r="E1263">
        <v>0.15046742571489957</v>
      </c>
    </row>
    <row r="1264" spans="1:5" x14ac:dyDescent="0.3">
      <c r="A1264" s="2">
        <v>44782.923611111109</v>
      </c>
      <c r="B1264">
        <v>761.97766666666666</v>
      </c>
      <c r="C1264">
        <v>10.931000000000001</v>
      </c>
      <c r="D1264">
        <v>757.13599999999997</v>
      </c>
      <c r="E1264">
        <v>0.15047057982007533</v>
      </c>
    </row>
    <row r="1265" spans="1:5" x14ac:dyDescent="0.3">
      <c r="A1265" s="2">
        <v>44782.927083333336</v>
      </c>
      <c r="B1265">
        <v>762.07500000000005</v>
      </c>
      <c r="C1265">
        <v>10.913</v>
      </c>
      <c r="D1265">
        <v>757.23299999999995</v>
      </c>
      <c r="E1265">
        <v>0.15047373390005975</v>
      </c>
    </row>
    <row r="1266" spans="1:5" x14ac:dyDescent="0.3">
      <c r="A1266" s="2">
        <v>44782.930555555555</v>
      </c>
      <c r="B1266">
        <v>762.25</v>
      </c>
      <c r="C1266">
        <v>10.897666666666668</v>
      </c>
      <c r="D1266">
        <v>757.23299999999995</v>
      </c>
      <c r="E1266">
        <v>0.15222551446327934</v>
      </c>
    </row>
    <row r="1267" spans="1:5" x14ac:dyDescent="0.3">
      <c r="A1267" s="2">
        <v>44782.934027777781</v>
      </c>
      <c r="B1267">
        <v>762.42500000000007</v>
      </c>
      <c r="C1267">
        <v>10.882333333333333</v>
      </c>
      <c r="D1267">
        <v>757.23299999999995</v>
      </c>
      <c r="E1267">
        <v>0.15397728376035047</v>
      </c>
    </row>
    <row r="1268" spans="1:5" x14ac:dyDescent="0.3">
      <c r="A1268" s="2">
        <v>44782.9375</v>
      </c>
      <c r="B1268">
        <v>762.6</v>
      </c>
      <c r="C1268">
        <v>10.867000000000001</v>
      </c>
      <c r="D1268">
        <v>757.23299999999995</v>
      </c>
      <c r="E1268">
        <v>0.15572904179126723</v>
      </c>
    </row>
    <row r="1269" spans="1:5" x14ac:dyDescent="0.3">
      <c r="A1269" s="2">
        <v>44782.940972222219</v>
      </c>
      <c r="B1269">
        <v>762.48333333333335</v>
      </c>
      <c r="C1269">
        <v>10.860333333333333</v>
      </c>
      <c r="D1269">
        <v>757.29133333333334</v>
      </c>
      <c r="E1269">
        <v>0.15397704397186193</v>
      </c>
    </row>
    <row r="1270" spans="1:5" x14ac:dyDescent="0.3">
      <c r="A1270" s="2">
        <v>44782.944444444445</v>
      </c>
      <c r="B1270">
        <v>762.36666666666667</v>
      </c>
      <c r="C1270">
        <v>10.853666666666667</v>
      </c>
      <c r="D1270">
        <v>757.34966666666662</v>
      </c>
      <c r="E1270">
        <v>0.15222505105078332</v>
      </c>
    </row>
    <row r="1271" spans="1:5" x14ac:dyDescent="0.3">
      <c r="A1271" s="2">
        <v>44782.947916666664</v>
      </c>
      <c r="B1271">
        <v>762.25</v>
      </c>
      <c r="C1271">
        <v>10.847</v>
      </c>
      <c r="D1271">
        <v>757.40800000000002</v>
      </c>
      <c r="E1271">
        <v>0.15047306302803143</v>
      </c>
    </row>
    <row r="1272" spans="1:5" x14ac:dyDescent="0.3">
      <c r="A1272" s="2">
        <v>44782.951388888891</v>
      </c>
      <c r="B1272">
        <v>762.25</v>
      </c>
      <c r="C1272">
        <v>10.833666666666666</v>
      </c>
      <c r="D1272">
        <v>757.31100000000004</v>
      </c>
      <c r="E1272">
        <v>0.15144398779724216</v>
      </c>
    </row>
    <row r="1273" spans="1:5" x14ac:dyDescent="0.3">
      <c r="A1273" s="2">
        <v>44782.954861111109</v>
      </c>
      <c r="B1273">
        <v>762.25</v>
      </c>
      <c r="C1273">
        <v>10.820333333333334</v>
      </c>
      <c r="D1273">
        <v>757.21399999999994</v>
      </c>
      <c r="E1273">
        <v>0.15241490713630934</v>
      </c>
    </row>
    <row r="1274" spans="1:5" x14ac:dyDescent="0.3">
      <c r="A1274" s="2">
        <v>44782.958333333336</v>
      </c>
      <c r="B1274">
        <v>762.25</v>
      </c>
      <c r="C1274">
        <v>10.807</v>
      </c>
      <c r="D1274">
        <v>757.11699999999996</v>
      </c>
      <c r="E1274">
        <v>0.15338582104522996</v>
      </c>
    </row>
    <row r="1275" spans="1:5" x14ac:dyDescent="0.3">
      <c r="A1275" s="2">
        <v>44782.961805555555</v>
      </c>
      <c r="B1275">
        <v>762.19166666666672</v>
      </c>
      <c r="C1275">
        <v>10.793666666666667</v>
      </c>
      <c r="D1275">
        <v>757.21399999999994</v>
      </c>
      <c r="E1275">
        <v>0.15183065914480581</v>
      </c>
    </row>
    <row r="1276" spans="1:5" x14ac:dyDescent="0.3">
      <c r="A1276" s="2">
        <v>44782.965277777781</v>
      </c>
      <c r="B1276">
        <v>762.13333333333333</v>
      </c>
      <c r="C1276">
        <v>10.780333333333333</v>
      </c>
      <c r="D1276">
        <v>757.31100000000004</v>
      </c>
      <c r="E1276">
        <v>0.15027550594007333</v>
      </c>
    </row>
    <row r="1277" spans="1:5" x14ac:dyDescent="0.3">
      <c r="A1277" s="2">
        <v>44782.96875</v>
      </c>
      <c r="B1277">
        <v>762.07500000000005</v>
      </c>
      <c r="C1277">
        <v>10.766999999999999</v>
      </c>
      <c r="D1277">
        <v>757.40800000000002</v>
      </c>
      <c r="E1277">
        <v>0.1487203614310415</v>
      </c>
    </row>
    <row r="1278" spans="1:5" x14ac:dyDescent="0.3">
      <c r="A1278" s="2">
        <v>44782.972222222219</v>
      </c>
      <c r="B1278">
        <v>762.25</v>
      </c>
      <c r="C1278">
        <v>10.751333333333333</v>
      </c>
      <c r="D1278">
        <v>757.40800000000002</v>
      </c>
      <c r="E1278">
        <v>0.15047209060241681</v>
      </c>
    </row>
    <row r="1279" spans="1:5" x14ac:dyDescent="0.3">
      <c r="A1279" s="2">
        <v>44782.975694444445</v>
      </c>
      <c r="B1279">
        <v>762.42500000000007</v>
      </c>
      <c r="C1279">
        <v>10.735666666666667</v>
      </c>
      <c r="D1279">
        <v>757.40800000000002</v>
      </c>
      <c r="E1279">
        <v>0.15222380826272733</v>
      </c>
    </row>
    <row r="1280" spans="1:5" x14ac:dyDescent="0.3">
      <c r="A1280" s="2">
        <v>44782.979166666664</v>
      </c>
      <c r="B1280">
        <v>762.6</v>
      </c>
      <c r="C1280">
        <v>10.72</v>
      </c>
      <c r="D1280">
        <v>757.40800000000002</v>
      </c>
      <c r="E1280">
        <v>0.15397551441196713</v>
      </c>
    </row>
    <row r="1281" spans="1:5" x14ac:dyDescent="0.3">
      <c r="A1281" s="2">
        <v>44782.982638888891</v>
      </c>
      <c r="B1281">
        <v>762.54166666666663</v>
      </c>
      <c r="C1281">
        <v>10.713333333333333</v>
      </c>
      <c r="D1281">
        <v>757.40800000000002</v>
      </c>
      <c r="E1281">
        <v>0.15339148551445186</v>
      </c>
    </row>
    <row r="1282" spans="1:5" x14ac:dyDescent="0.3">
      <c r="A1282" s="2">
        <v>44782.986111111109</v>
      </c>
      <c r="B1282">
        <v>762.48333333333335</v>
      </c>
      <c r="C1282">
        <v>10.706666666666667</v>
      </c>
      <c r="D1282">
        <v>757.40800000000002</v>
      </c>
      <c r="E1282">
        <v>0.15280745824971217</v>
      </c>
    </row>
    <row r="1283" spans="1:5" x14ac:dyDescent="0.3">
      <c r="A1283" s="2">
        <v>44782.989583333336</v>
      </c>
      <c r="B1283">
        <v>762.42499999999995</v>
      </c>
      <c r="C1283">
        <v>10.7</v>
      </c>
      <c r="D1283">
        <v>757.40800000000002</v>
      </c>
      <c r="E1283">
        <v>0.15222343261774804</v>
      </c>
    </row>
    <row r="1284" spans="1:5" x14ac:dyDescent="0.3">
      <c r="A1284" s="2">
        <v>44782.993055555555</v>
      </c>
      <c r="B1284">
        <v>762.48333333333335</v>
      </c>
      <c r="C1284">
        <v>10.689</v>
      </c>
      <c r="D1284">
        <v>757.5053333333334</v>
      </c>
      <c r="E1284">
        <v>0.15183290230302926</v>
      </c>
    </row>
    <row r="1285" spans="1:5" x14ac:dyDescent="0.3">
      <c r="A1285" s="2">
        <v>44782.996527777781</v>
      </c>
      <c r="B1285">
        <v>762.54166666666663</v>
      </c>
      <c r="C1285">
        <v>10.677999999999999</v>
      </c>
      <c r="D1285">
        <v>757.60266666666666</v>
      </c>
      <c r="E1285">
        <v>0.15144237378949515</v>
      </c>
    </row>
    <row r="1286" spans="1:5" x14ac:dyDescent="0.3">
      <c r="A1286" s="2">
        <v>44783</v>
      </c>
      <c r="B1286">
        <v>762.6</v>
      </c>
      <c r="C1286">
        <v>10.667</v>
      </c>
      <c r="D1286">
        <v>757.7</v>
      </c>
      <c r="E1286">
        <v>0.15105184707714581</v>
      </c>
    </row>
    <row r="1287" spans="1:5" x14ac:dyDescent="0.3">
      <c r="A1287" s="2">
        <v>44783.003472222219</v>
      </c>
      <c r="B1287">
        <v>762.75566666666668</v>
      </c>
      <c r="C1287">
        <v>10.662333333333333</v>
      </c>
      <c r="D1287">
        <v>757.75833333333333</v>
      </c>
      <c r="E1287">
        <v>0.15202616134085695</v>
      </c>
    </row>
    <row r="1288" spans="1:5" x14ac:dyDescent="0.3">
      <c r="A1288" s="2">
        <v>44783.006944444445</v>
      </c>
      <c r="B1288">
        <v>762.91133333333335</v>
      </c>
      <c r="C1288">
        <v>10.657666666666668</v>
      </c>
      <c r="D1288">
        <v>757.81666666666672</v>
      </c>
      <c r="E1288">
        <v>0.15300047369748329</v>
      </c>
    </row>
    <row r="1289" spans="1:5" x14ac:dyDescent="0.3">
      <c r="A1289" s="2">
        <v>44783.010416666664</v>
      </c>
      <c r="B1289">
        <v>763.06700000000001</v>
      </c>
      <c r="C1289">
        <v>10.653</v>
      </c>
      <c r="D1289">
        <v>757.875</v>
      </c>
      <c r="E1289">
        <v>0.15397478414703072</v>
      </c>
    </row>
    <row r="1290" spans="1:5" x14ac:dyDescent="0.3">
      <c r="A1290" s="2">
        <v>44783.013888888891</v>
      </c>
      <c r="B1290">
        <v>763.06700000000001</v>
      </c>
      <c r="C1290">
        <v>10.655333333333333</v>
      </c>
      <c r="D1290">
        <v>758.03066666666666</v>
      </c>
      <c r="E1290">
        <v>0.15241649961037934</v>
      </c>
    </row>
    <row r="1291" spans="1:5" x14ac:dyDescent="0.3">
      <c r="A1291" s="2">
        <v>44783.017361111109</v>
      </c>
      <c r="B1291">
        <v>763.06700000000001</v>
      </c>
      <c r="C1291">
        <v>10.657666666666668</v>
      </c>
      <c r="D1291">
        <v>758.18633333333332</v>
      </c>
      <c r="E1291">
        <v>0.15085821354871556</v>
      </c>
    </row>
    <row r="1292" spans="1:5" x14ac:dyDescent="0.3">
      <c r="A1292" s="2">
        <v>44783.020833333336</v>
      </c>
      <c r="B1292">
        <v>763.06700000000001</v>
      </c>
      <c r="C1292">
        <v>10.66</v>
      </c>
      <c r="D1292">
        <v>758.34199999999998</v>
      </c>
      <c r="E1292">
        <v>0.14929992596203939</v>
      </c>
    </row>
    <row r="1293" spans="1:5" x14ac:dyDescent="0.3">
      <c r="A1293" s="2">
        <v>44783.024305555555</v>
      </c>
      <c r="B1293">
        <v>762.95033333333333</v>
      </c>
      <c r="C1293">
        <v>10.662333333333333</v>
      </c>
      <c r="D1293">
        <v>758.18633333333332</v>
      </c>
      <c r="E1293">
        <v>0.14969036138497369</v>
      </c>
    </row>
    <row r="1294" spans="1:5" x14ac:dyDescent="0.3">
      <c r="A1294" s="2">
        <v>44783.027777777781</v>
      </c>
      <c r="B1294">
        <v>762.83366666666666</v>
      </c>
      <c r="C1294">
        <v>10.664666666666667</v>
      </c>
      <c r="D1294">
        <v>758.03066666666666</v>
      </c>
      <c r="E1294">
        <v>0.15008079718997747</v>
      </c>
    </row>
    <row r="1295" spans="1:5" x14ac:dyDescent="0.3">
      <c r="A1295" s="2">
        <v>44783.03125</v>
      </c>
      <c r="B1295">
        <v>762.71699999999998</v>
      </c>
      <c r="C1295">
        <v>10.667</v>
      </c>
      <c r="D1295">
        <v>757.875</v>
      </c>
      <c r="E1295">
        <v>0.15047123337705073</v>
      </c>
    </row>
    <row r="1296" spans="1:5" x14ac:dyDescent="0.3">
      <c r="A1296" s="2">
        <v>44783.034722222219</v>
      </c>
      <c r="B1296">
        <v>762.71699999999998</v>
      </c>
      <c r="C1296">
        <v>10.662333333333333</v>
      </c>
      <c r="D1296">
        <v>757.81666666666672</v>
      </c>
      <c r="E1296">
        <v>0.15105513593062422</v>
      </c>
    </row>
    <row r="1297" spans="1:5" x14ac:dyDescent="0.3">
      <c r="A1297" s="2">
        <v>44783.038194444445</v>
      </c>
      <c r="B1297">
        <v>762.71699999999998</v>
      </c>
      <c r="C1297">
        <v>10.657666666666668</v>
      </c>
      <c r="D1297">
        <v>757.75833333333333</v>
      </c>
      <c r="E1297">
        <v>0.15163903734125778</v>
      </c>
    </row>
    <row r="1298" spans="1:5" x14ac:dyDescent="0.3">
      <c r="A1298" s="2">
        <v>44783.041666666664</v>
      </c>
      <c r="B1298">
        <v>762.71699999999998</v>
      </c>
      <c r="C1298">
        <v>10.653</v>
      </c>
      <c r="D1298">
        <v>757.7</v>
      </c>
      <c r="E1298">
        <v>0.15222293760894548</v>
      </c>
    </row>
    <row r="1299" spans="1:5" x14ac:dyDescent="0.3">
      <c r="A1299" s="2">
        <v>44783.045138888891</v>
      </c>
      <c r="B1299">
        <v>762.6196666666666</v>
      </c>
      <c r="C1299">
        <v>10.646333333333333</v>
      </c>
      <c r="D1299">
        <v>757.66100000000006</v>
      </c>
      <c r="E1299">
        <v>0.15163891936529081</v>
      </c>
    </row>
    <row r="1300" spans="1:5" x14ac:dyDescent="0.3">
      <c r="A1300" s="2">
        <v>44783.048611111109</v>
      </c>
      <c r="B1300">
        <v>762.52233333333334</v>
      </c>
      <c r="C1300">
        <v>10.639666666666667</v>
      </c>
      <c r="D1300">
        <v>757.62199999999996</v>
      </c>
      <c r="E1300">
        <v>0.15105490275441319</v>
      </c>
    </row>
    <row r="1301" spans="1:5" x14ac:dyDescent="0.3">
      <c r="A1301" s="2">
        <v>44783.052083333336</v>
      </c>
      <c r="B1301">
        <v>762.42499999999995</v>
      </c>
      <c r="C1301">
        <v>10.632999999999999</v>
      </c>
      <c r="D1301">
        <v>757.58299999999997</v>
      </c>
      <c r="E1301">
        <v>0.15047088777630815</v>
      </c>
    </row>
    <row r="1302" spans="1:5" x14ac:dyDescent="0.3">
      <c r="A1302" s="2">
        <v>44783.055555555555</v>
      </c>
      <c r="B1302">
        <v>762.48333333333335</v>
      </c>
      <c r="C1302">
        <v>10.622</v>
      </c>
      <c r="D1302">
        <v>757.58299999999997</v>
      </c>
      <c r="E1302">
        <v>0.1510547210141284</v>
      </c>
    </row>
    <row r="1303" spans="1:5" x14ac:dyDescent="0.3">
      <c r="A1303" s="2">
        <v>44783.059027777781</v>
      </c>
      <c r="B1303">
        <v>762.54166666666663</v>
      </c>
      <c r="C1303">
        <v>10.610999999999999</v>
      </c>
      <c r="D1303">
        <v>757.58299999999997</v>
      </c>
      <c r="E1303">
        <v>0.15163855155786898</v>
      </c>
    </row>
    <row r="1304" spans="1:5" x14ac:dyDescent="0.3">
      <c r="A1304" s="2">
        <v>44783.0625</v>
      </c>
      <c r="B1304">
        <v>762.6</v>
      </c>
      <c r="C1304">
        <v>10.6</v>
      </c>
      <c r="D1304">
        <v>757.58299999999997</v>
      </c>
      <c r="E1304">
        <v>0.15222237940752986</v>
      </c>
    </row>
    <row r="1305" spans="1:5" x14ac:dyDescent="0.3">
      <c r="A1305" s="2">
        <v>44783.065972222219</v>
      </c>
      <c r="B1305">
        <v>762.6</v>
      </c>
      <c r="C1305">
        <v>10.583333333333334</v>
      </c>
      <c r="D1305">
        <v>757.62199999999996</v>
      </c>
      <c r="E1305">
        <v>0.15183179806204491</v>
      </c>
    </row>
    <row r="1306" spans="1:5" x14ac:dyDescent="0.3">
      <c r="A1306" s="2">
        <v>44783.069444444445</v>
      </c>
      <c r="B1306">
        <v>762.6</v>
      </c>
      <c r="C1306">
        <v>10.566666666666666</v>
      </c>
      <c r="D1306">
        <v>757.66100000000006</v>
      </c>
      <c r="E1306">
        <v>0.15144121944562472</v>
      </c>
    </row>
    <row r="1307" spans="1:5" x14ac:dyDescent="0.3">
      <c r="A1307" s="2">
        <v>44783.072916666664</v>
      </c>
      <c r="B1307">
        <v>762.6</v>
      </c>
      <c r="C1307">
        <v>10.55</v>
      </c>
      <c r="D1307">
        <v>757.7</v>
      </c>
      <c r="E1307">
        <v>0.15105064355827377</v>
      </c>
    </row>
    <row r="1308" spans="1:5" x14ac:dyDescent="0.3">
      <c r="A1308" s="2">
        <v>44783.076388888891</v>
      </c>
      <c r="B1308">
        <v>762.6973333333334</v>
      </c>
      <c r="C1308">
        <v>10.527666666666667</v>
      </c>
      <c r="D1308">
        <v>757.7</v>
      </c>
      <c r="E1308">
        <v>0.15202474857759718</v>
      </c>
    </row>
    <row r="1309" spans="1:5" x14ac:dyDescent="0.3">
      <c r="A1309" s="2">
        <v>44783.079861111109</v>
      </c>
      <c r="B1309">
        <v>762.79466666666667</v>
      </c>
      <c r="C1309">
        <v>10.505333333333335</v>
      </c>
      <c r="D1309">
        <v>757.7</v>
      </c>
      <c r="E1309">
        <v>0.1529988444701687</v>
      </c>
    </row>
    <row r="1310" spans="1:5" x14ac:dyDescent="0.3">
      <c r="A1310" s="2">
        <v>44783.083333333336</v>
      </c>
      <c r="B1310">
        <v>762.89200000000005</v>
      </c>
      <c r="C1310">
        <v>10.483000000000001</v>
      </c>
      <c r="D1310">
        <v>757.7</v>
      </c>
      <c r="E1310">
        <v>0.15397293123599279</v>
      </c>
    </row>
    <row r="1311" spans="1:5" x14ac:dyDescent="0.3">
      <c r="A1311" s="2">
        <v>44783.086805555555</v>
      </c>
      <c r="B1311">
        <v>762.83366666666666</v>
      </c>
      <c r="C1311">
        <v>10.461</v>
      </c>
      <c r="D1311">
        <v>757.7</v>
      </c>
      <c r="E1311">
        <v>0.15338876611344598</v>
      </c>
    </row>
    <row r="1312" spans="1:5" x14ac:dyDescent="0.3">
      <c r="A1312" s="2">
        <v>44783.090277777781</v>
      </c>
      <c r="B1312">
        <v>762.77533333333338</v>
      </c>
      <c r="C1312">
        <v>10.439</v>
      </c>
      <c r="D1312">
        <v>757.7</v>
      </c>
      <c r="E1312">
        <v>0.15280460637905857</v>
      </c>
    </row>
    <row r="1313" spans="1:5" x14ac:dyDescent="0.3">
      <c r="A1313" s="2">
        <v>44783.09375</v>
      </c>
      <c r="B1313">
        <v>762.71699999999998</v>
      </c>
      <c r="C1313">
        <v>10.417</v>
      </c>
      <c r="D1313">
        <v>757.7</v>
      </c>
      <c r="E1313">
        <v>0.15222045203283055</v>
      </c>
    </row>
    <row r="1314" spans="1:5" x14ac:dyDescent="0.3">
      <c r="A1314" s="2">
        <v>44783.097222222219</v>
      </c>
      <c r="B1314">
        <v>762.6196666666666</v>
      </c>
      <c r="C1314">
        <v>10.394666666666666</v>
      </c>
      <c r="D1314">
        <v>757.66100000000006</v>
      </c>
      <c r="E1314">
        <v>0.15163629960488054</v>
      </c>
    </row>
    <row r="1315" spans="1:5" x14ac:dyDescent="0.3">
      <c r="A1315" s="2">
        <v>44783.100694444445</v>
      </c>
      <c r="B1315">
        <v>762.52233333333334</v>
      </c>
      <c r="C1315">
        <v>10.372333333333334</v>
      </c>
      <c r="D1315">
        <v>757.62199999999996</v>
      </c>
      <c r="E1315">
        <v>0.15105215264673019</v>
      </c>
    </row>
    <row r="1316" spans="1:5" x14ac:dyDescent="0.3">
      <c r="A1316" s="2">
        <v>44783.104166666664</v>
      </c>
      <c r="B1316">
        <v>762.42499999999995</v>
      </c>
      <c r="C1316">
        <v>10.35</v>
      </c>
      <c r="D1316">
        <v>757.58299999999997</v>
      </c>
      <c r="E1316">
        <v>0.15046801115837502</v>
      </c>
    </row>
    <row r="1317" spans="1:5" x14ac:dyDescent="0.3">
      <c r="A1317" s="2">
        <v>44783.107638888891</v>
      </c>
      <c r="B1317">
        <v>762.52233333333334</v>
      </c>
      <c r="C1317">
        <v>10.334333333333333</v>
      </c>
      <c r="D1317">
        <v>757.52466666666669</v>
      </c>
      <c r="E1317">
        <v>0.15202605698067242</v>
      </c>
    </row>
    <row r="1318" spans="1:5" x14ac:dyDescent="0.3">
      <c r="A1318" s="2">
        <v>44783.111111111109</v>
      </c>
      <c r="B1318">
        <v>762.6196666666666</v>
      </c>
      <c r="C1318">
        <v>10.318666666666667</v>
      </c>
      <c r="D1318">
        <v>757.4663333333333</v>
      </c>
      <c r="E1318">
        <v>0.15358409256360095</v>
      </c>
    </row>
    <row r="1319" spans="1:5" x14ac:dyDescent="0.3">
      <c r="A1319" s="2">
        <v>44783.114583333336</v>
      </c>
      <c r="B1319">
        <v>762.71699999999998</v>
      </c>
      <c r="C1319">
        <v>10.303000000000001</v>
      </c>
      <c r="D1319">
        <v>757.40800000000002</v>
      </c>
      <c r="E1319">
        <v>0.15514211790716065</v>
      </c>
    </row>
    <row r="1320" spans="1:5" x14ac:dyDescent="0.3">
      <c r="A1320" s="2">
        <v>44783.118055555555</v>
      </c>
      <c r="B1320">
        <v>762.6196666666666</v>
      </c>
      <c r="C1320">
        <v>10.287666666666667</v>
      </c>
      <c r="D1320">
        <v>757.40800000000002</v>
      </c>
      <c r="E1320">
        <v>0.15416766130414145</v>
      </c>
    </row>
    <row r="1321" spans="1:5" x14ac:dyDescent="0.3">
      <c r="A1321" s="2">
        <v>44783.121527777781</v>
      </c>
      <c r="B1321">
        <v>762.52233333333334</v>
      </c>
      <c r="C1321">
        <v>10.272333333333334</v>
      </c>
      <c r="D1321">
        <v>757.40800000000002</v>
      </c>
      <c r="E1321">
        <v>0.15319321096724839</v>
      </c>
    </row>
    <row r="1322" spans="1:5" x14ac:dyDescent="0.3">
      <c r="A1322" s="2">
        <v>44783.125</v>
      </c>
      <c r="B1322">
        <v>762.42499999999995</v>
      </c>
      <c r="C1322">
        <v>10.257</v>
      </c>
      <c r="D1322">
        <v>757.40800000000002</v>
      </c>
      <c r="E1322">
        <v>0.15221876689648142</v>
      </c>
    </row>
    <row r="1323" spans="1:5" x14ac:dyDescent="0.3">
      <c r="A1323" s="2">
        <v>44783.128472222219</v>
      </c>
      <c r="B1323">
        <v>762.42499999999995</v>
      </c>
      <c r="C1323">
        <v>10.243666666666666</v>
      </c>
      <c r="D1323">
        <v>757.4663333333333</v>
      </c>
      <c r="E1323">
        <v>0.1516347277486344</v>
      </c>
    </row>
    <row r="1324" spans="1:5" x14ac:dyDescent="0.3">
      <c r="A1324" s="2">
        <v>44783.131944444445</v>
      </c>
      <c r="B1324">
        <v>762.42499999999995</v>
      </c>
      <c r="C1324">
        <v>10.230333333333334</v>
      </c>
      <c r="D1324">
        <v>757.52466666666669</v>
      </c>
      <c r="E1324">
        <v>0.15105069186633849</v>
      </c>
    </row>
    <row r="1325" spans="1:5" x14ac:dyDescent="0.3">
      <c r="A1325" s="2">
        <v>44783.135416666664</v>
      </c>
      <c r="B1325">
        <v>762.42499999999995</v>
      </c>
      <c r="C1325">
        <v>10.217000000000001</v>
      </c>
      <c r="D1325">
        <v>757.58299999999997</v>
      </c>
      <c r="E1325">
        <v>0.15046665924959374</v>
      </c>
    </row>
    <row r="1326" spans="1:5" x14ac:dyDescent="0.3">
      <c r="A1326" s="2">
        <v>44783.138888888891</v>
      </c>
      <c r="B1326">
        <v>762.52233333333334</v>
      </c>
      <c r="C1326">
        <v>10.203666666666667</v>
      </c>
      <c r="D1326">
        <v>757.58299999999997</v>
      </c>
      <c r="E1326">
        <v>0.15144079226775112</v>
      </c>
    </row>
    <row r="1327" spans="1:5" x14ac:dyDescent="0.3">
      <c r="A1327" s="2">
        <v>44783.142361111109</v>
      </c>
      <c r="B1327">
        <v>762.6196666666666</v>
      </c>
      <c r="C1327">
        <v>10.190333333333333</v>
      </c>
      <c r="D1327">
        <v>757.58299999999997</v>
      </c>
      <c r="E1327">
        <v>0.1524149198371032</v>
      </c>
    </row>
    <row r="1328" spans="1:5" x14ac:dyDescent="0.3">
      <c r="A1328" s="2">
        <v>44783.145833333336</v>
      </c>
      <c r="B1328">
        <v>762.71699999999998</v>
      </c>
      <c r="C1328">
        <v>10.177</v>
      </c>
      <c r="D1328">
        <v>757.58299999999997</v>
      </c>
      <c r="E1328">
        <v>0.15338904195764991</v>
      </c>
    </row>
    <row r="1329" spans="1:5" x14ac:dyDescent="0.3">
      <c r="A1329" s="2">
        <v>44783.149305555555</v>
      </c>
      <c r="B1329">
        <v>762.6196666666666</v>
      </c>
      <c r="C1329">
        <v>10.165666666666667</v>
      </c>
      <c r="D1329">
        <v>757.52466666666669</v>
      </c>
      <c r="E1329">
        <v>0.15299854819494477</v>
      </c>
    </row>
    <row r="1330" spans="1:5" x14ac:dyDescent="0.3">
      <c r="A1330" s="2">
        <v>44783.152777777781</v>
      </c>
      <c r="B1330">
        <v>762.52233333333334</v>
      </c>
      <c r="C1330">
        <v>10.154333333333334</v>
      </c>
      <c r="D1330">
        <v>757.4663333333333</v>
      </c>
      <c r="E1330">
        <v>0.15260805628800569</v>
      </c>
    </row>
    <row r="1331" spans="1:5" x14ac:dyDescent="0.3">
      <c r="A1331" s="2">
        <v>44783.15625</v>
      </c>
      <c r="B1331">
        <v>762.42499999999995</v>
      </c>
      <c r="C1331">
        <v>10.143000000000001</v>
      </c>
      <c r="D1331">
        <v>757.40800000000002</v>
      </c>
      <c r="E1331">
        <v>0.15221756623683269</v>
      </c>
    </row>
    <row r="1332" spans="1:5" x14ac:dyDescent="0.3">
      <c r="A1332" s="2">
        <v>44783.159722222219</v>
      </c>
      <c r="B1332">
        <v>762.48333333333335</v>
      </c>
      <c r="C1332">
        <v>10.132</v>
      </c>
      <c r="D1332">
        <v>757.40800000000002</v>
      </c>
      <c r="E1332">
        <v>0.15280133542903124</v>
      </c>
    </row>
    <row r="1333" spans="1:5" x14ac:dyDescent="0.3">
      <c r="A1333" s="2">
        <v>44783.163194444445</v>
      </c>
      <c r="B1333">
        <v>762.54166666666663</v>
      </c>
      <c r="C1333">
        <v>10.121</v>
      </c>
      <c r="D1333">
        <v>757.40800000000002</v>
      </c>
      <c r="E1333">
        <v>0.1533851019271501</v>
      </c>
    </row>
    <row r="1334" spans="1:5" x14ac:dyDescent="0.3">
      <c r="A1334" s="2">
        <v>44783.166666666664</v>
      </c>
      <c r="B1334">
        <v>762.6</v>
      </c>
      <c r="C1334">
        <v>10.11</v>
      </c>
      <c r="D1334">
        <v>757.40800000000002</v>
      </c>
      <c r="E1334">
        <v>0.15396886573118929</v>
      </c>
    </row>
    <row r="1335" spans="1:5" x14ac:dyDescent="0.3">
      <c r="A1335" s="2">
        <v>44783.170138888891</v>
      </c>
      <c r="B1335">
        <v>762.48333333333335</v>
      </c>
      <c r="C1335">
        <v>10.099</v>
      </c>
      <c r="D1335">
        <v>757.34966666666662</v>
      </c>
      <c r="E1335">
        <v>0.15338486483274272</v>
      </c>
    </row>
    <row r="1336" spans="1:5" x14ac:dyDescent="0.3">
      <c r="A1336" s="2">
        <v>44783.173611111109</v>
      </c>
      <c r="B1336">
        <v>762.36666666666667</v>
      </c>
      <c r="C1336">
        <v>10.087999999999999</v>
      </c>
      <c r="D1336">
        <v>757.29133333333334</v>
      </c>
      <c r="E1336">
        <v>0.15280086662837586</v>
      </c>
    </row>
    <row r="1337" spans="1:5" x14ac:dyDescent="0.3">
      <c r="A1337" s="2">
        <v>44783.177083333336</v>
      </c>
      <c r="B1337">
        <v>762.25</v>
      </c>
      <c r="C1337">
        <v>10.077</v>
      </c>
      <c r="D1337">
        <v>757.23299999999995</v>
      </c>
      <c r="E1337">
        <v>0.15221687111808868</v>
      </c>
    </row>
    <row r="1338" spans="1:5" x14ac:dyDescent="0.3">
      <c r="A1338" s="2">
        <v>44783.180555555555</v>
      </c>
      <c r="B1338">
        <v>762.36666666666667</v>
      </c>
      <c r="C1338">
        <v>10.068</v>
      </c>
      <c r="D1338">
        <v>757.29133333333334</v>
      </c>
      <c r="E1338">
        <v>0.15280065353716887</v>
      </c>
    </row>
    <row r="1339" spans="1:5" x14ac:dyDescent="0.3">
      <c r="A1339" s="2">
        <v>44783.184027777781</v>
      </c>
      <c r="B1339">
        <v>762.48333333333335</v>
      </c>
      <c r="C1339">
        <v>10.059000000000001</v>
      </c>
      <c r="D1339">
        <v>757.34966666666662</v>
      </c>
      <c r="E1339">
        <v>0.15338443375200203</v>
      </c>
    </row>
    <row r="1340" spans="1:5" x14ac:dyDescent="0.3">
      <c r="A1340" s="2">
        <v>44783.1875</v>
      </c>
      <c r="B1340">
        <v>762.6</v>
      </c>
      <c r="C1340">
        <v>10.050000000000001</v>
      </c>
      <c r="D1340">
        <v>757.40800000000002</v>
      </c>
      <c r="E1340">
        <v>0.15396821176258818</v>
      </c>
    </row>
    <row r="1341" spans="1:5" x14ac:dyDescent="0.3">
      <c r="A1341" s="2">
        <v>44783.190972222219</v>
      </c>
      <c r="B1341">
        <v>762.6</v>
      </c>
      <c r="C1341">
        <v>10.041</v>
      </c>
      <c r="D1341">
        <v>757.4663333333333</v>
      </c>
      <c r="E1341">
        <v>0.1533842397656687</v>
      </c>
    </row>
    <row r="1342" spans="1:5" x14ac:dyDescent="0.3">
      <c r="A1342" s="2">
        <v>44783.194444444445</v>
      </c>
      <c r="B1342">
        <v>762.6</v>
      </c>
      <c r="C1342">
        <v>10.032</v>
      </c>
      <c r="D1342">
        <v>757.52466666666669</v>
      </c>
      <c r="E1342">
        <v>0.15280026997299628</v>
      </c>
    </row>
    <row r="1343" spans="1:5" x14ac:dyDescent="0.3">
      <c r="A1343" s="2">
        <v>44783.197916666664</v>
      </c>
      <c r="B1343">
        <v>762.6</v>
      </c>
      <c r="C1343">
        <v>10.023</v>
      </c>
      <c r="D1343">
        <v>757.58299999999997</v>
      </c>
      <c r="E1343">
        <v>0.15221630238457085</v>
      </c>
    </row>
    <row r="1344" spans="1:5" x14ac:dyDescent="0.3">
      <c r="A1344" s="2">
        <v>44783.201388888891</v>
      </c>
      <c r="B1344">
        <v>762.6</v>
      </c>
      <c r="C1344">
        <v>10.016333333333334</v>
      </c>
      <c r="D1344">
        <v>757.52466666666669</v>
      </c>
      <c r="E1344">
        <v>0.15280010305155078</v>
      </c>
    </row>
    <row r="1345" spans="1:5" x14ac:dyDescent="0.3">
      <c r="A1345" s="2">
        <v>44783.204861111109</v>
      </c>
      <c r="B1345">
        <v>762.6</v>
      </c>
      <c r="C1345">
        <v>10.009666666666666</v>
      </c>
      <c r="D1345">
        <v>757.4663333333333</v>
      </c>
      <c r="E1345">
        <v>0.15338390208575517</v>
      </c>
    </row>
    <row r="1346" spans="1:5" x14ac:dyDescent="0.3">
      <c r="A1346" s="2">
        <v>44783.208333333336</v>
      </c>
      <c r="B1346">
        <v>762.6</v>
      </c>
      <c r="C1346">
        <v>10.003</v>
      </c>
      <c r="D1346">
        <v>757.40800000000002</v>
      </c>
      <c r="E1346">
        <v>0.15396769948718397</v>
      </c>
    </row>
    <row r="1347" spans="1:5" x14ac:dyDescent="0.3">
      <c r="A1347" s="2">
        <v>44783.211805555555</v>
      </c>
      <c r="B1347">
        <v>762.54166666666663</v>
      </c>
      <c r="C1347">
        <v>9.9943333333333335</v>
      </c>
      <c r="D1347">
        <v>757.31100000000004</v>
      </c>
      <c r="E1347">
        <v>0.15435462622323601</v>
      </c>
    </row>
    <row r="1348" spans="1:5" x14ac:dyDescent="0.3">
      <c r="A1348" s="2">
        <v>44783.215277777781</v>
      </c>
      <c r="B1348">
        <v>762.48333333333335</v>
      </c>
      <c r="C1348">
        <v>9.9856666666666669</v>
      </c>
      <c r="D1348">
        <v>757.21399999999994</v>
      </c>
      <c r="E1348">
        <v>0.15474155155230349</v>
      </c>
    </row>
    <row r="1349" spans="1:5" x14ac:dyDescent="0.3">
      <c r="A1349" s="2">
        <v>44783.21875</v>
      </c>
      <c r="B1349">
        <v>762.42499999999995</v>
      </c>
      <c r="C1349">
        <v>9.9770000000000003</v>
      </c>
      <c r="D1349">
        <v>757.11699999999996</v>
      </c>
      <c r="E1349">
        <v>0.15512847547438346</v>
      </c>
    </row>
    <row r="1350" spans="1:5" x14ac:dyDescent="0.3">
      <c r="A1350" s="2">
        <v>44783.222222222219</v>
      </c>
      <c r="B1350">
        <v>762.48333333333335</v>
      </c>
      <c r="C1350">
        <v>9.9703333333333344</v>
      </c>
      <c r="D1350">
        <v>757.15566666666666</v>
      </c>
      <c r="E1350">
        <v>0.15532524718562862</v>
      </c>
    </row>
    <row r="1351" spans="1:5" x14ac:dyDescent="0.3">
      <c r="A1351" s="2">
        <v>44783.225694444445</v>
      </c>
      <c r="B1351">
        <v>762.54166666666663</v>
      </c>
      <c r="C1351">
        <v>9.9636666666666667</v>
      </c>
      <c r="D1351">
        <v>757.19433333333325</v>
      </c>
      <c r="E1351">
        <v>0.15552201834639814</v>
      </c>
    </row>
    <row r="1352" spans="1:5" x14ac:dyDescent="0.3">
      <c r="A1352" s="2">
        <v>44783.229166666664</v>
      </c>
      <c r="B1352">
        <v>762.6</v>
      </c>
      <c r="C1352">
        <v>9.9570000000000007</v>
      </c>
      <c r="D1352">
        <v>757.23299999999995</v>
      </c>
      <c r="E1352">
        <v>0.15571878895668609</v>
      </c>
    </row>
    <row r="1353" spans="1:5" x14ac:dyDescent="0.3">
      <c r="A1353" s="2">
        <v>44783.232638888891</v>
      </c>
      <c r="B1353">
        <v>762.54166666666663</v>
      </c>
      <c r="C1353">
        <v>9.950333333333333</v>
      </c>
      <c r="D1353">
        <v>757.34966666666662</v>
      </c>
      <c r="E1353">
        <v>0.15396712544807856</v>
      </c>
    </row>
    <row r="1354" spans="1:5" x14ac:dyDescent="0.3">
      <c r="A1354" s="2">
        <v>44783.236111111109</v>
      </c>
      <c r="B1354">
        <v>762.48333333333335</v>
      </c>
      <c r="C1354">
        <v>9.9436666666666671</v>
      </c>
      <c r="D1354">
        <v>757.4663333333333</v>
      </c>
      <c r="E1354">
        <v>0.15221546683779774</v>
      </c>
    </row>
    <row r="1355" spans="1:5" x14ac:dyDescent="0.3">
      <c r="A1355" s="2">
        <v>44783.239583333336</v>
      </c>
      <c r="B1355">
        <v>762.42499999999995</v>
      </c>
      <c r="C1355">
        <v>9.9369999999999994</v>
      </c>
      <c r="D1355">
        <v>757.58299999999997</v>
      </c>
      <c r="E1355">
        <v>0.15046381312584364</v>
      </c>
    </row>
    <row r="1356" spans="1:5" x14ac:dyDescent="0.3">
      <c r="A1356" s="2">
        <v>44783.243055555555</v>
      </c>
      <c r="B1356">
        <v>762.48333333333335</v>
      </c>
      <c r="C1356">
        <v>9.9256666666666664</v>
      </c>
      <c r="D1356">
        <v>757.52466666666669</v>
      </c>
      <c r="E1356">
        <v>0.15163141748183787</v>
      </c>
    </row>
    <row r="1357" spans="1:5" x14ac:dyDescent="0.3">
      <c r="A1357" s="2">
        <v>44783.246527777781</v>
      </c>
      <c r="B1357">
        <v>762.54166666666663</v>
      </c>
      <c r="C1357">
        <v>9.9143333333333334</v>
      </c>
      <c r="D1357">
        <v>757.4663333333333</v>
      </c>
      <c r="E1357">
        <v>0.15279901628639514</v>
      </c>
    </row>
    <row r="1358" spans="1:5" x14ac:dyDescent="0.3">
      <c r="A1358" s="2">
        <v>44783.25</v>
      </c>
      <c r="B1358">
        <v>762.6</v>
      </c>
      <c r="C1358">
        <v>9.9030000000000005</v>
      </c>
      <c r="D1358">
        <v>757.40800000000002</v>
      </c>
      <c r="E1358">
        <v>0.15396660953951546</v>
      </c>
    </row>
    <row r="1359" spans="1:5" x14ac:dyDescent="0.3">
      <c r="A1359" s="2">
        <v>44783.253472222219</v>
      </c>
      <c r="B1359">
        <v>762.63900000000001</v>
      </c>
      <c r="C1359">
        <v>9.8943333333333339</v>
      </c>
      <c r="D1359">
        <v>757.4663333333333</v>
      </c>
      <c r="E1359">
        <v>0.15377300853690612</v>
      </c>
    </row>
    <row r="1360" spans="1:5" x14ac:dyDescent="0.3">
      <c r="A1360" s="2">
        <v>44783.256944444445</v>
      </c>
      <c r="B1360">
        <v>762.678</v>
      </c>
      <c r="C1360">
        <v>9.8856666666666673</v>
      </c>
      <c r="D1360">
        <v>757.52466666666669</v>
      </c>
      <c r="E1360">
        <v>0.15357940823778976</v>
      </c>
    </row>
    <row r="1361" spans="1:5" x14ac:dyDescent="0.3">
      <c r="A1361" s="2">
        <v>44783.260416666664</v>
      </c>
      <c r="B1361">
        <v>762.71699999999998</v>
      </c>
      <c r="C1361">
        <v>9.8770000000000007</v>
      </c>
      <c r="D1361">
        <v>757.58299999999997</v>
      </c>
      <c r="E1361">
        <v>0.15338580864216644</v>
      </c>
    </row>
    <row r="1362" spans="1:5" x14ac:dyDescent="0.3">
      <c r="A1362" s="2">
        <v>44783.263888888891</v>
      </c>
      <c r="B1362">
        <v>762.83366666666666</v>
      </c>
      <c r="C1362">
        <v>9.8680000000000003</v>
      </c>
      <c r="D1362">
        <v>757.62199999999996</v>
      </c>
      <c r="E1362">
        <v>0.15416306983077954</v>
      </c>
    </row>
    <row r="1363" spans="1:5" x14ac:dyDescent="0.3">
      <c r="A1363" s="2">
        <v>44783.267361111109</v>
      </c>
      <c r="B1363">
        <v>762.95033333333333</v>
      </c>
      <c r="C1363">
        <v>9.859</v>
      </c>
      <c r="D1363">
        <v>757.66100000000006</v>
      </c>
      <c r="E1363">
        <v>0.15494032808459224</v>
      </c>
    </row>
    <row r="1364" spans="1:5" x14ac:dyDescent="0.3">
      <c r="A1364" s="2">
        <v>44783.270833333336</v>
      </c>
      <c r="B1364">
        <v>763.06700000000001</v>
      </c>
      <c r="C1364">
        <v>9.85</v>
      </c>
      <c r="D1364">
        <v>757.7</v>
      </c>
      <c r="E1364">
        <v>0.15571758340360897</v>
      </c>
    </row>
    <row r="1365" spans="1:5" x14ac:dyDescent="0.3">
      <c r="A1365" s="2">
        <v>44783.274305555555</v>
      </c>
      <c r="B1365">
        <v>762.95033333333333</v>
      </c>
      <c r="C1365">
        <v>9.8433333333333337</v>
      </c>
      <c r="D1365">
        <v>757.75833333333333</v>
      </c>
      <c r="E1365">
        <v>0.15396595920407474</v>
      </c>
    </row>
    <row r="1366" spans="1:5" x14ac:dyDescent="0.3">
      <c r="A1366" s="2">
        <v>44783.277777777781</v>
      </c>
      <c r="B1366">
        <v>762.83366666666666</v>
      </c>
      <c r="C1366">
        <v>9.836666666666666</v>
      </c>
      <c r="D1366">
        <v>757.81666666666672</v>
      </c>
      <c r="E1366">
        <v>0.15221433990286429</v>
      </c>
    </row>
    <row r="1367" spans="1:5" x14ac:dyDescent="0.3">
      <c r="A1367" s="2">
        <v>44783.28125</v>
      </c>
      <c r="B1367">
        <v>762.71699999999998</v>
      </c>
      <c r="C1367">
        <v>9.83</v>
      </c>
      <c r="D1367">
        <v>757.875</v>
      </c>
      <c r="E1367">
        <v>0.15046272549998349</v>
      </c>
    </row>
    <row r="1368" spans="1:5" x14ac:dyDescent="0.3">
      <c r="A1368" s="2">
        <v>44783.284722222219</v>
      </c>
      <c r="B1368">
        <v>762.89199999999994</v>
      </c>
      <c r="C1368">
        <v>9.8256666666666668</v>
      </c>
      <c r="D1368">
        <v>757.93333333333328</v>
      </c>
      <c r="E1368">
        <v>0.15163037651743644</v>
      </c>
    </row>
    <row r="1369" spans="1:5" x14ac:dyDescent="0.3">
      <c r="A1369" s="2">
        <v>44783.288194444445</v>
      </c>
      <c r="B1369">
        <v>763.06700000000001</v>
      </c>
      <c r="C1369">
        <v>9.8213333333333335</v>
      </c>
      <c r="D1369">
        <v>757.99166666666667</v>
      </c>
      <c r="E1369">
        <v>0.1527980254122841</v>
      </c>
    </row>
    <row r="1370" spans="1:5" x14ac:dyDescent="0.3">
      <c r="A1370" s="2">
        <v>44783.291666666664</v>
      </c>
      <c r="B1370">
        <v>763.24199999999996</v>
      </c>
      <c r="C1370">
        <v>9.8170000000000002</v>
      </c>
      <c r="D1370">
        <v>758.05</v>
      </c>
      <c r="E1370">
        <v>0.15396567218452056</v>
      </c>
    </row>
    <row r="1371" spans="1:5" x14ac:dyDescent="0.3">
      <c r="A1371" s="2">
        <v>44783.295138888891</v>
      </c>
      <c r="B1371">
        <v>763.28066666666666</v>
      </c>
      <c r="C1371">
        <v>9.8190000000000008</v>
      </c>
      <c r="D1371">
        <v>758.08899999999994</v>
      </c>
      <c r="E1371">
        <v>0.153962357716527</v>
      </c>
    </row>
    <row r="1372" spans="1:5" x14ac:dyDescent="0.3">
      <c r="A1372" s="2">
        <v>44783.298611111109</v>
      </c>
      <c r="B1372">
        <v>763.31933333333325</v>
      </c>
      <c r="C1372">
        <v>9.8209999999999997</v>
      </c>
      <c r="D1372">
        <v>758.12800000000004</v>
      </c>
      <c r="E1372">
        <v>0.1539590432457314</v>
      </c>
    </row>
    <row r="1373" spans="1:5" x14ac:dyDescent="0.3">
      <c r="A1373" s="2">
        <v>44783.302083333336</v>
      </c>
      <c r="B1373">
        <v>763.35799999999995</v>
      </c>
      <c r="C1373">
        <v>9.8230000000000004</v>
      </c>
      <c r="D1373">
        <v>758.16700000000003</v>
      </c>
      <c r="E1373">
        <v>0.15395572877213975</v>
      </c>
    </row>
    <row r="1374" spans="1:5" x14ac:dyDescent="0.3">
      <c r="A1374" s="2">
        <v>44783.305555555555</v>
      </c>
      <c r="B1374">
        <v>763.37766666666664</v>
      </c>
      <c r="C1374">
        <v>9.8276666666666674</v>
      </c>
      <c r="D1374">
        <v>758.22533333333331</v>
      </c>
      <c r="E1374">
        <v>0.15356877195709617</v>
      </c>
    </row>
    <row r="1375" spans="1:5" x14ac:dyDescent="0.3">
      <c r="A1375" s="2">
        <v>44783.309027777781</v>
      </c>
      <c r="B1375">
        <v>763.39733333333334</v>
      </c>
      <c r="C1375">
        <v>9.8323333333333327</v>
      </c>
      <c r="D1375">
        <v>758.2836666666667</v>
      </c>
      <c r="E1375">
        <v>0.15318181438444475</v>
      </c>
    </row>
    <row r="1376" spans="1:5" x14ac:dyDescent="0.3">
      <c r="A1376" s="2">
        <v>44783.3125</v>
      </c>
      <c r="B1376">
        <v>763.41700000000003</v>
      </c>
      <c r="C1376">
        <v>9.8369999999999997</v>
      </c>
      <c r="D1376">
        <v>758.34199999999998</v>
      </c>
      <c r="E1376">
        <v>0.15279485605418547</v>
      </c>
    </row>
    <row r="1377" spans="1:5" x14ac:dyDescent="0.3">
      <c r="A1377" s="2">
        <v>44783.315972222219</v>
      </c>
      <c r="B1377">
        <v>763.39733333333334</v>
      </c>
      <c r="C1377">
        <v>9.8436666666666657</v>
      </c>
      <c r="D1377">
        <v>758.34199999999998</v>
      </c>
      <c r="E1377">
        <v>0.15259808631159963</v>
      </c>
    </row>
    <row r="1378" spans="1:5" x14ac:dyDescent="0.3">
      <c r="A1378" s="2">
        <v>44783.319444444445</v>
      </c>
      <c r="B1378">
        <v>763.37766666666664</v>
      </c>
      <c r="C1378">
        <v>9.8503333333333334</v>
      </c>
      <c r="D1378">
        <v>758.34199999999998</v>
      </c>
      <c r="E1378">
        <v>0.15240131601853518</v>
      </c>
    </row>
    <row r="1379" spans="1:5" x14ac:dyDescent="0.3">
      <c r="A1379" s="2">
        <v>44783.322916666664</v>
      </c>
      <c r="B1379">
        <v>763.35799999999995</v>
      </c>
      <c r="C1379">
        <v>9.8569999999999993</v>
      </c>
      <c r="D1379">
        <v>758.34199999999998</v>
      </c>
      <c r="E1379">
        <v>0.1522045451749921</v>
      </c>
    </row>
    <row r="1380" spans="1:5" x14ac:dyDescent="0.3">
      <c r="A1380" s="2">
        <v>44783.326388888891</v>
      </c>
      <c r="B1380">
        <v>763.35799999999995</v>
      </c>
      <c r="C1380">
        <v>9.8680000000000003</v>
      </c>
      <c r="D1380">
        <v>758.40033333333338</v>
      </c>
      <c r="E1380">
        <v>0.1516208082886577</v>
      </c>
    </row>
    <row r="1381" spans="1:5" x14ac:dyDescent="0.3">
      <c r="A1381" s="2">
        <v>44783.329861111109</v>
      </c>
      <c r="B1381">
        <v>763.35799999999995</v>
      </c>
      <c r="C1381">
        <v>9.8789999999999996</v>
      </c>
      <c r="D1381">
        <v>758.45866666666666</v>
      </c>
      <c r="E1381">
        <v>0.15103706870824363</v>
      </c>
    </row>
    <row r="1382" spans="1:5" x14ac:dyDescent="0.3">
      <c r="A1382" s="2">
        <v>44783.333333333336</v>
      </c>
      <c r="B1382">
        <v>763.35799999999995</v>
      </c>
      <c r="C1382">
        <v>9.89</v>
      </c>
      <c r="D1382">
        <v>758.51700000000005</v>
      </c>
      <c r="E1382">
        <v>0.15045332643374987</v>
      </c>
    </row>
    <row r="1383" spans="1:5" x14ac:dyDescent="0.3">
      <c r="A1383" s="2">
        <v>44783.336805555555</v>
      </c>
      <c r="B1383">
        <v>763.41633333333334</v>
      </c>
      <c r="C1383">
        <v>9.91</v>
      </c>
      <c r="D1383">
        <v>758.51700000000005</v>
      </c>
      <c r="E1383">
        <v>0.1510373875459271</v>
      </c>
    </row>
    <row r="1384" spans="1:5" x14ac:dyDescent="0.3">
      <c r="A1384" s="2">
        <v>44783.340277777781</v>
      </c>
      <c r="B1384">
        <v>763.47466666666662</v>
      </c>
      <c r="C1384">
        <v>9.93</v>
      </c>
      <c r="D1384">
        <v>758.51700000000005</v>
      </c>
      <c r="E1384">
        <v>0.15162145355643106</v>
      </c>
    </row>
    <row r="1385" spans="1:5" x14ac:dyDescent="0.3">
      <c r="A1385" s="2">
        <v>44783.34375</v>
      </c>
      <c r="B1385">
        <v>763.53300000000002</v>
      </c>
      <c r="C1385">
        <v>9.9499999999999993</v>
      </c>
      <c r="D1385">
        <v>758.51700000000005</v>
      </c>
      <c r="E1385">
        <v>0.15220552446526173</v>
      </c>
    </row>
    <row r="1386" spans="1:5" x14ac:dyDescent="0.3">
      <c r="A1386" s="2">
        <v>44783.347222222219</v>
      </c>
      <c r="B1386">
        <v>763.53300000000002</v>
      </c>
      <c r="C1386">
        <v>9.9666666666666668</v>
      </c>
      <c r="D1386">
        <v>758.55566666666675</v>
      </c>
      <c r="E1386">
        <v>0.15181868101289142</v>
      </c>
    </row>
    <row r="1387" spans="1:5" x14ac:dyDescent="0.3">
      <c r="A1387" s="2">
        <v>44783.350694444445</v>
      </c>
      <c r="B1387">
        <v>763.53300000000002</v>
      </c>
      <c r="C1387">
        <v>9.9833333333333325</v>
      </c>
      <c r="D1387">
        <v>758.59433333333334</v>
      </c>
      <c r="E1387">
        <v>0.15143183485478173</v>
      </c>
    </row>
    <row r="1388" spans="1:5" x14ac:dyDescent="0.3">
      <c r="A1388" s="2">
        <v>44783.354166666664</v>
      </c>
      <c r="B1388">
        <v>763.53300000000002</v>
      </c>
      <c r="C1388">
        <v>10</v>
      </c>
      <c r="D1388">
        <v>758.63300000000004</v>
      </c>
      <c r="E1388">
        <v>0.15104498599092667</v>
      </c>
    </row>
    <row r="1389" spans="1:5" x14ac:dyDescent="0.3">
      <c r="A1389" s="2">
        <v>44783.357638888891</v>
      </c>
      <c r="B1389">
        <v>763.53300000000002</v>
      </c>
      <c r="C1389">
        <v>10.021000000000001</v>
      </c>
      <c r="D1389">
        <v>758.63300000000004</v>
      </c>
      <c r="E1389">
        <v>0.15104520200713448</v>
      </c>
    </row>
    <row r="1390" spans="1:5" x14ac:dyDescent="0.3">
      <c r="A1390" s="2">
        <v>44783.361111111109</v>
      </c>
      <c r="B1390">
        <v>763.53300000000002</v>
      </c>
      <c r="C1390">
        <v>10.042</v>
      </c>
      <c r="D1390">
        <v>758.63300000000004</v>
      </c>
      <c r="E1390">
        <v>0.15104541802334226</v>
      </c>
    </row>
    <row r="1391" spans="1:5" x14ac:dyDescent="0.3">
      <c r="A1391" s="2">
        <v>44783.364583333336</v>
      </c>
      <c r="B1391">
        <v>763.53300000000002</v>
      </c>
      <c r="C1391">
        <v>10.063000000000001</v>
      </c>
      <c r="D1391">
        <v>758.63300000000004</v>
      </c>
      <c r="E1391">
        <v>0.15104563403955007</v>
      </c>
    </row>
    <row r="1392" spans="1:5" x14ac:dyDescent="0.3">
      <c r="A1392" s="2">
        <v>44783.368055555555</v>
      </c>
      <c r="B1392">
        <v>763.64966666666669</v>
      </c>
      <c r="C1392">
        <v>10.089666666666668</v>
      </c>
      <c r="D1392">
        <v>758.65266666666673</v>
      </c>
      <c r="E1392">
        <v>0.15201681714371229</v>
      </c>
    </row>
    <row r="1393" spans="1:5" x14ac:dyDescent="0.3">
      <c r="A1393" s="2">
        <v>44783.371527777781</v>
      </c>
      <c r="B1393">
        <v>763.76633333333336</v>
      </c>
      <c r="C1393">
        <v>10.116333333333333</v>
      </c>
      <c r="D1393">
        <v>758.67233333333331</v>
      </c>
      <c r="E1393">
        <v>0.15298801110816607</v>
      </c>
    </row>
    <row r="1394" spans="1:5" x14ac:dyDescent="0.3">
      <c r="A1394" s="2">
        <v>44783.375</v>
      </c>
      <c r="B1394">
        <v>763.88300000000004</v>
      </c>
      <c r="C1394">
        <v>10.143000000000001</v>
      </c>
      <c r="D1394">
        <v>758.69200000000001</v>
      </c>
      <c r="E1394">
        <v>0.15395921593290846</v>
      </c>
    </row>
    <row r="1395" spans="1:5" x14ac:dyDescent="0.3">
      <c r="A1395" s="2">
        <v>44783.378472222219</v>
      </c>
      <c r="B1395">
        <v>763.82466666666664</v>
      </c>
      <c r="C1395">
        <v>10.178666666666667</v>
      </c>
      <c r="D1395">
        <v>758.63366666666673</v>
      </c>
      <c r="E1395">
        <v>0.1539596046060358</v>
      </c>
    </row>
    <row r="1396" spans="1:5" x14ac:dyDescent="0.3">
      <c r="A1396" s="2">
        <v>44783.381944444445</v>
      </c>
      <c r="B1396">
        <v>763.76633333333336</v>
      </c>
      <c r="C1396">
        <v>10.214333333333334</v>
      </c>
      <c r="D1396">
        <v>758.57533333333333</v>
      </c>
      <c r="E1396">
        <v>0.15395999327916315</v>
      </c>
    </row>
    <row r="1397" spans="1:5" x14ac:dyDescent="0.3">
      <c r="A1397" s="2">
        <v>44783.385416666664</v>
      </c>
      <c r="B1397">
        <v>763.70799999999997</v>
      </c>
      <c r="C1397">
        <v>10.25</v>
      </c>
      <c r="D1397">
        <v>758.51700000000005</v>
      </c>
      <c r="E1397">
        <v>0.15396038195229048</v>
      </c>
    </row>
    <row r="1398" spans="1:5" x14ac:dyDescent="0.3">
      <c r="A1398" s="2">
        <v>44783.388888888891</v>
      </c>
      <c r="B1398">
        <v>763.76633333333336</v>
      </c>
      <c r="C1398">
        <v>10.298999999999999</v>
      </c>
      <c r="D1398">
        <v>758.57533333333333</v>
      </c>
      <c r="E1398">
        <v>0.15396091592378316</v>
      </c>
    </row>
    <row r="1399" spans="1:5" x14ac:dyDescent="0.3">
      <c r="A1399" s="2">
        <v>44783.392361111109</v>
      </c>
      <c r="B1399">
        <v>763.82466666666664</v>
      </c>
      <c r="C1399">
        <v>10.348000000000001</v>
      </c>
      <c r="D1399">
        <v>758.63366666666673</v>
      </c>
      <c r="E1399">
        <v>0.15396144989527588</v>
      </c>
    </row>
    <row r="1400" spans="1:5" x14ac:dyDescent="0.3">
      <c r="A1400" s="2">
        <v>44783.395833333336</v>
      </c>
      <c r="B1400">
        <v>763.88300000000004</v>
      </c>
      <c r="C1400">
        <v>10.397</v>
      </c>
      <c r="D1400">
        <v>758.69200000000001</v>
      </c>
      <c r="E1400">
        <v>0.1539619838667686</v>
      </c>
    </row>
    <row r="1401" spans="1:5" x14ac:dyDescent="0.3">
      <c r="A1401" s="2">
        <v>44783.399305555555</v>
      </c>
      <c r="B1401">
        <v>763.82466666666664</v>
      </c>
      <c r="C1401">
        <v>10.436999999999999</v>
      </c>
      <c r="D1401">
        <v>758.73066666666671</v>
      </c>
      <c r="E1401">
        <v>0.15299144023635897</v>
      </c>
    </row>
    <row r="1402" spans="1:5" x14ac:dyDescent="0.3">
      <c r="A1402" s="2">
        <v>44783.402777777781</v>
      </c>
      <c r="B1402">
        <v>763.76633333333336</v>
      </c>
      <c r="C1402">
        <v>10.477</v>
      </c>
      <c r="D1402">
        <v>758.76933333333329</v>
      </c>
      <c r="E1402">
        <v>0.15202088031551425</v>
      </c>
    </row>
    <row r="1403" spans="1:5" x14ac:dyDescent="0.3">
      <c r="A1403" s="2">
        <v>44783.40625</v>
      </c>
      <c r="B1403">
        <v>763.70799999999997</v>
      </c>
      <c r="C1403">
        <v>10.516999999999999</v>
      </c>
      <c r="D1403">
        <v>758.80799999999999</v>
      </c>
      <c r="E1403">
        <v>0.15105030410423442</v>
      </c>
    </row>
    <row r="1404" spans="1:5" x14ac:dyDescent="0.3">
      <c r="A1404" s="2">
        <v>44783.409722222219</v>
      </c>
      <c r="B1404">
        <v>763.70799999999997</v>
      </c>
      <c r="C1404">
        <v>10.573666666666666</v>
      </c>
      <c r="D1404">
        <v>758.80799999999999</v>
      </c>
      <c r="E1404">
        <v>0.1510508870051126</v>
      </c>
    </row>
    <row r="1405" spans="1:5" x14ac:dyDescent="0.3">
      <c r="A1405" s="2">
        <v>44783.413194444445</v>
      </c>
      <c r="B1405">
        <v>763.70799999999997</v>
      </c>
      <c r="C1405">
        <v>10.630333333333333</v>
      </c>
      <c r="D1405">
        <v>758.80799999999999</v>
      </c>
      <c r="E1405">
        <v>0.1510514699059908</v>
      </c>
    </row>
    <row r="1406" spans="1:5" x14ac:dyDescent="0.3">
      <c r="A1406" s="2">
        <v>44783.416666666664</v>
      </c>
      <c r="B1406">
        <v>763.70799999999997</v>
      </c>
      <c r="C1406">
        <v>10.686999999999999</v>
      </c>
      <c r="D1406">
        <v>758.80799999999999</v>
      </c>
      <c r="E1406">
        <v>0.15105205280686898</v>
      </c>
    </row>
    <row r="1407" spans="1:5" x14ac:dyDescent="0.3">
      <c r="A1407" s="2">
        <v>44783.420138888891</v>
      </c>
      <c r="B1407">
        <v>763.76633333333336</v>
      </c>
      <c r="C1407">
        <v>10.742333333333333</v>
      </c>
      <c r="D1407">
        <v>758.80799999999999</v>
      </c>
      <c r="E1407">
        <v>0.15163658177805661</v>
      </c>
    </row>
    <row r="1408" spans="1:5" x14ac:dyDescent="0.3">
      <c r="A1408" s="2">
        <v>44783.423611111109</v>
      </c>
      <c r="B1408">
        <v>763.82466666666664</v>
      </c>
      <c r="C1408">
        <v>10.797666666666666</v>
      </c>
      <c r="D1408">
        <v>758.80799999999999</v>
      </c>
      <c r="E1408">
        <v>0.15222112430128149</v>
      </c>
    </row>
    <row r="1409" spans="1:5" x14ac:dyDescent="0.3">
      <c r="A1409" s="2">
        <v>44783.427083333336</v>
      </c>
      <c r="B1409">
        <v>763.88300000000004</v>
      </c>
      <c r="C1409">
        <v>10.853</v>
      </c>
      <c r="D1409">
        <v>758.80799999999999</v>
      </c>
      <c r="E1409">
        <v>0.15280568037654357</v>
      </c>
    </row>
    <row r="1410" spans="1:5" x14ac:dyDescent="0.3">
      <c r="A1410" s="2">
        <v>44783.430555555555</v>
      </c>
      <c r="B1410">
        <v>763.88300000000004</v>
      </c>
      <c r="C1410">
        <v>10.924333333333333</v>
      </c>
      <c r="D1410">
        <v>758.80799999999999</v>
      </c>
      <c r="E1410">
        <v>0.15280644035193222</v>
      </c>
    </row>
    <row r="1411" spans="1:5" x14ac:dyDescent="0.3">
      <c r="A1411" s="2">
        <v>44783.434027777781</v>
      </c>
      <c r="B1411">
        <v>763.88300000000004</v>
      </c>
      <c r="C1411">
        <v>10.995666666666667</v>
      </c>
      <c r="D1411">
        <v>758.80799999999999</v>
      </c>
      <c r="E1411">
        <v>0.1528072003273209</v>
      </c>
    </row>
    <row r="1412" spans="1:5" x14ac:dyDescent="0.3">
      <c r="A1412" s="2">
        <v>44783.4375</v>
      </c>
      <c r="B1412">
        <v>763.88300000000004</v>
      </c>
      <c r="C1412">
        <v>11.067</v>
      </c>
      <c r="D1412">
        <v>758.80799999999999</v>
      </c>
      <c r="E1412">
        <v>0.15280796030270954</v>
      </c>
    </row>
    <row r="1413" spans="1:5" x14ac:dyDescent="0.3">
      <c r="A1413" s="2">
        <v>44783.440972222219</v>
      </c>
      <c r="B1413">
        <v>763.88300000000004</v>
      </c>
      <c r="C1413">
        <v>11.132333333333333</v>
      </c>
      <c r="D1413">
        <v>758.86633333333327</v>
      </c>
      <c r="E1413">
        <v>0.15222464881062503</v>
      </c>
    </row>
    <row r="1414" spans="1:5" x14ac:dyDescent="0.3">
      <c r="A1414" s="2">
        <v>44783.444444444445</v>
      </c>
      <c r="B1414">
        <v>763.88300000000004</v>
      </c>
      <c r="C1414">
        <v>11.197666666666667</v>
      </c>
      <c r="D1414">
        <v>758.92466666666667</v>
      </c>
      <c r="E1414">
        <v>0.15164132131733998</v>
      </c>
    </row>
    <row r="1415" spans="1:5" x14ac:dyDescent="0.3">
      <c r="A1415" s="2">
        <v>44783.447916666664</v>
      </c>
      <c r="B1415">
        <v>763.88300000000004</v>
      </c>
      <c r="C1415">
        <v>11.263</v>
      </c>
      <c r="D1415">
        <v>758.98299999999995</v>
      </c>
      <c r="E1415">
        <v>0.15105797782285429</v>
      </c>
    </row>
    <row r="1416" spans="1:5" x14ac:dyDescent="0.3">
      <c r="A1416" s="2">
        <v>44783.451388888891</v>
      </c>
      <c r="B1416">
        <v>763.82466666666664</v>
      </c>
      <c r="C1416">
        <v>11.311999999999999</v>
      </c>
      <c r="D1416">
        <v>758.92466666666667</v>
      </c>
      <c r="E1416">
        <v>0.1510584818606725</v>
      </c>
    </row>
    <row r="1417" spans="1:5" x14ac:dyDescent="0.3">
      <c r="A1417" s="2">
        <v>44783.454861111109</v>
      </c>
      <c r="B1417">
        <v>763.76633333333336</v>
      </c>
      <c r="C1417">
        <v>11.361000000000001</v>
      </c>
      <c r="D1417">
        <v>758.86633333333327</v>
      </c>
      <c r="E1417">
        <v>0.15105898589849071</v>
      </c>
    </row>
    <row r="1418" spans="1:5" x14ac:dyDescent="0.3">
      <c r="A1418" s="2">
        <v>44783.458333333336</v>
      </c>
      <c r="B1418">
        <v>763.70799999999997</v>
      </c>
      <c r="C1418">
        <v>11.41</v>
      </c>
      <c r="D1418">
        <v>758.80799999999999</v>
      </c>
      <c r="E1418">
        <v>0.15105948993630888</v>
      </c>
    </row>
    <row r="1419" spans="1:5" x14ac:dyDescent="0.3">
      <c r="A1419" s="2">
        <v>44783.461805555555</v>
      </c>
      <c r="B1419">
        <v>763.80533333333335</v>
      </c>
      <c r="C1419">
        <v>11.529</v>
      </c>
      <c r="D1419">
        <v>758.86633333333327</v>
      </c>
      <c r="E1419">
        <v>0.15145119726225484</v>
      </c>
    </row>
    <row r="1420" spans="1:5" x14ac:dyDescent="0.3">
      <c r="A1420" s="2">
        <v>44783.465277777781</v>
      </c>
      <c r="B1420">
        <v>763.90266666666662</v>
      </c>
      <c r="C1420">
        <v>11.648</v>
      </c>
      <c r="D1420">
        <v>758.92466666666667</v>
      </c>
      <c r="E1420">
        <v>0.15184292407374295</v>
      </c>
    </row>
    <row r="1421" spans="1:5" x14ac:dyDescent="0.3">
      <c r="A1421" s="2">
        <v>44783.46875</v>
      </c>
      <c r="B1421">
        <v>764</v>
      </c>
      <c r="C1421">
        <v>11.766999999999999</v>
      </c>
      <c r="D1421">
        <v>758.98299999999995</v>
      </c>
      <c r="E1421">
        <v>0.15223467037077618</v>
      </c>
    </row>
    <row r="1422" spans="1:5" x14ac:dyDescent="0.3">
      <c r="A1422" s="2">
        <v>44783.472222222219</v>
      </c>
      <c r="B1422">
        <v>763.96100000000001</v>
      </c>
      <c r="C1422">
        <v>11.913666666666666</v>
      </c>
      <c r="D1422">
        <v>759.04133333333334</v>
      </c>
      <c r="E1422">
        <v>0.15126159712659626</v>
      </c>
    </row>
    <row r="1423" spans="1:5" x14ac:dyDescent="0.3">
      <c r="A1423" s="2">
        <v>44783.475694444445</v>
      </c>
      <c r="B1423">
        <v>763.92200000000003</v>
      </c>
      <c r="C1423">
        <v>12.060333333333334</v>
      </c>
      <c r="D1423">
        <v>759.09966666666662</v>
      </c>
      <c r="E1423">
        <v>0.15028846394555626</v>
      </c>
    </row>
    <row r="1424" spans="1:5" x14ac:dyDescent="0.3">
      <c r="A1424" s="2">
        <v>44783.479166666664</v>
      </c>
      <c r="B1424">
        <v>763.88300000000004</v>
      </c>
      <c r="C1424">
        <v>12.207000000000001</v>
      </c>
      <c r="D1424">
        <v>759.15800000000002</v>
      </c>
      <c r="E1424">
        <v>0.14931527082765764</v>
      </c>
    </row>
    <row r="1425" spans="1:5" x14ac:dyDescent="0.3">
      <c r="A1425" s="2">
        <v>44783.482638888891</v>
      </c>
      <c r="B1425">
        <v>763.88300000000004</v>
      </c>
      <c r="C1425">
        <v>12.292333333333334</v>
      </c>
      <c r="D1425">
        <v>759.09966666666662</v>
      </c>
      <c r="E1425">
        <v>0.14990026685429683</v>
      </c>
    </row>
    <row r="1426" spans="1:5" x14ac:dyDescent="0.3">
      <c r="A1426" s="2">
        <v>44783.486111111109</v>
      </c>
      <c r="B1426">
        <v>763.88300000000004</v>
      </c>
      <c r="C1426">
        <v>12.377666666666666</v>
      </c>
      <c r="D1426">
        <v>759.04133333333334</v>
      </c>
      <c r="E1426">
        <v>0.1504852837804633</v>
      </c>
    </row>
    <row r="1427" spans="1:5" x14ac:dyDescent="0.3">
      <c r="A1427" s="2">
        <v>44783.489583333336</v>
      </c>
      <c r="B1427">
        <v>763.88300000000004</v>
      </c>
      <c r="C1427">
        <v>12.462999999999999</v>
      </c>
      <c r="D1427">
        <v>758.98299999999995</v>
      </c>
      <c r="E1427">
        <v>0.15107032160615708</v>
      </c>
    </row>
    <row r="1428" spans="1:5" x14ac:dyDescent="0.3">
      <c r="A1428" s="2">
        <v>44783.493055555555</v>
      </c>
      <c r="B1428">
        <v>763.76633333333336</v>
      </c>
      <c r="C1428">
        <v>12.481</v>
      </c>
      <c r="D1428">
        <v>758.94433333333325</v>
      </c>
      <c r="E1428">
        <v>0.15028938441035541</v>
      </c>
    </row>
    <row r="1429" spans="1:5" x14ac:dyDescent="0.3">
      <c r="A1429" s="2">
        <v>44783.496527777781</v>
      </c>
      <c r="B1429">
        <v>763.64966666666669</v>
      </c>
      <c r="C1429">
        <v>12.498999999999999</v>
      </c>
      <c r="D1429">
        <v>758.90566666666666</v>
      </c>
      <c r="E1429">
        <v>0.14950844131976451</v>
      </c>
    </row>
    <row r="1430" spans="1:5" x14ac:dyDescent="0.3">
      <c r="A1430" s="2">
        <v>44783.5</v>
      </c>
      <c r="B1430">
        <v>763.53300000000002</v>
      </c>
      <c r="C1430">
        <v>12.516999999999999</v>
      </c>
      <c r="D1430">
        <v>758.86699999999996</v>
      </c>
      <c r="E1430">
        <v>0.14872749233439025</v>
      </c>
    </row>
    <row r="1431" spans="1:5" x14ac:dyDescent="0.3">
      <c r="A1431" s="2">
        <v>44783.503472222219</v>
      </c>
      <c r="B1431">
        <v>763.53300000000002</v>
      </c>
      <c r="C1431">
        <v>12.587999999999999</v>
      </c>
      <c r="D1431">
        <v>758.80866666666668</v>
      </c>
      <c r="E1431">
        <v>0.14931237359999755</v>
      </c>
    </row>
    <row r="1432" spans="1:5" x14ac:dyDescent="0.3">
      <c r="A1432" s="2">
        <v>44783.506944444445</v>
      </c>
      <c r="B1432">
        <v>763.53300000000002</v>
      </c>
      <c r="C1432">
        <v>12.659000000000001</v>
      </c>
      <c r="D1432">
        <v>758.75033333333329</v>
      </c>
      <c r="E1432">
        <v>0.14989727225466765</v>
      </c>
    </row>
    <row r="1433" spans="1:5" x14ac:dyDescent="0.3">
      <c r="A1433" s="2">
        <v>44783.510416666664</v>
      </c>
      <c r="B1433">
        <v>763.53300000000002</v>
      </c>
      <c r="C1433">
        <v>12.73</v>
      </c>
      <c r="D1433">
        <v>758.69200000000001</v>
      </c>
      <c r="E1433">
        <v>0.15048218829839458</v>
      </c>
    </row>
    <row r="1434" spans="1:5" x14ac:dyDescent="0.3">
      <c r="A1434" s="2">
        <v>44783.513888888891</v>
      </c>
      <c r="B1434">
        <v>763.53300000000002</v>
      </c>
      <c r="C1434">
        <v>12.826666666666666</v>
      </c>
      <c r="D1434">
        <v>758.69200000000001</v>
      </c>
      <c r="E1434">
        <v>0.15048317068580619</v>
      </c>
    </row>
    <row r="1435" spans="1:5" x14ac:dyDescent="0.3">
      <c r="A1435" s="2">
        <v>44783.517361111109</v>
      </c>
      <c r="B1435">
        <v>763.53300000000002</v>
      </c>
      <c r="C1435">
        <v>12.923333333333334</v>
      </c>
      <c r="D1435">
        <v>758.69200000000001</v>
      </c>
      <c r="E1435">
        <v>0.1504841530732178</v>
      </c>
    </row>
    <row r="1436" spans="1:5" x14ac:dyDescent="0.3">
      <c r="A1436" s="2">
        <v>44783.520833333336</v>
      </c>
      <c r="B1436">
        <v>763.53300000000002</v>
      </c>
      <c r="C1436">
        <v>13.02</v>
      </c>
      <c r="D1436">
        <v>758.69200000000001</v>
      </c>
      <c r="E1436">
        <v>0.15048513546062942</v>
      </c>
    </row>
    <row r="1437" spans="1:5" x14ac:dyDescent="0.3">
      <c r="A1437" s="2">
        <v>44783.524305555555</v>
      </c>
      <c r="B1437">
        <v>763.43600000000004</v>
      </c>
      <c r="C1437">
        <v>13.095666666666666</v>
      </c>
      <c r="D1437">
        <v>758.63366666666673</v>
      </c>
      <c r="E1437">
        <v>0.15009863149239117</v>
      </c>
    </row>
    <row r="1438" spans="1:5" x14ac:dyDescent="0.3">
      <c r="A1438" s="2">
        <v>44783.527777777781</v>
      </c>
      <c r="B1438">
        <v>763.33899999999994</v>
      </c>
      <c r="C1438">
        <v>13.171333333333333</v>
      </c>
      <c r="D1438">
        <v>758.57533333333333</v>
      </c>
      <c r="E1438">
        <v>0.14971211524008102</v>
      </c>
    </row>
    <row r="1439" spans="1:5" x14ac:dyDescent="0.3">
      <c r="A1439" s="2">
        <v>44783.53125</v>
      </c>
      <c r="B1439">
        <v>763.24199999999996</v>
      </c>
      <c r="C1439">
        <v>13.247</v>
      </c>
      <c r="D1439">
        <v>758.51700000000005</v>
      </c>
      <c r="E1439">
        <v>0.14932558670370202</v>
      </c>
    </row>
    <row r="1440" spans="1:5" x14ac:dyDescent="0.3">
      <c r="A1440" s="2">
        <v>44783.534722222219</v>
      </c>
      <c r="B1440">
        <v>763.24199999999996</v>
      </c>
      <c r="C1440">
        <v>13.294666666666666</v>
      </c>
      <c r="D1440">
        <v>758.51700000000005</v>
      </c>
      <c r="E1440">
        <v>0.14932605951468744</v>
      </c>
    </row>
    <row r="1441" spans="1:5" x14ac:dyDescent="0.3">
      <c r="A1441" s="2">
        <v>44783.538194444445</v>
      </c>
      <c r="B1441">
        <v>763.24199999999996</v>
      </c>
      <c r="C1441">
        <v>13.342333333333334</v>
      </c>
      <c r="D1441">
        <v>758.51700000000005</v>
      </c>
      <c r="E1441">
        <v>0.14932653232567289</v>
      </c>
    </row>
    <row r="1442" spans="1:5" x14ac:dyDescent="0.3">
      <c r="A1442" s="2">
        <v>44783.541666666664</v>
      </c>
      <c r="B1442">
        <v>763.24199999999996</v>
      </c>
      <c r="C1442">
        <v>13.39</v>
      </c>
      <c r="D1442">
        <v>758.51700000000005</v>
      </c>
      <c r="E1442">
        <v>0.14932700513665831</v>
      </c>
    </row>
    <row r="1443" spans="1:5" x14ac:dyDescent="0.3">
      <c r="A1443" s="2">
        <v>44783.545138888891</v>
      </c>
      <c r="B1443">
        <v>763.30033333333336</v>
      </c>
      <c r="C1443">
        <v>13.403333333333334</v>
      </c>
      <c r="D1443">
        <v>758.51700000000005</v>
      </c>
      <c r="E1443">
        <v>0.14991142303828936</v>
      </c>
    </row>
    <row r="1444" spans="1:5" x14ac:dyDescent="0.3">
      <c r="A1444" s="2">
        <v>44783.548611111109</v>
      </c>
      <c r="B1444">
        <v>763.35866666666664</v>
      </c>
      <c r="C1444">
        <v>13.416666666666666</v>
      </c>
      <c r="D1444">
        <v>758.51700000000005</v>
      </c>
      <c r="E1444">
        <v>0.15049584420546855</v>
      </c>
    </row>
    <row r="1445" spans="1:5" x14ac:dyDescent="0.3">
      <c r="A1445" s="2">
        <v>44783.552083333336</v>
      </c>
      <c r="B1445">
        <v>763.41700000000003</v>
      </c>
      <c r="C1445">
        <v>13.43</v>
      </c>
      <c r="D1445">
        <v>758.51700000000005</v>
      </c>
      <c r="E1445">
        <v>0.15108026863820187</v>
      </c>
    </row>
    <row r="1446" spans="1:5" x14ac:dyDescent="0.3">
      <c r="A1446" s="2">
        <v>44783.555555555555</v>
      </c>
      <c r="B1446">
        <v>763.24200000000008</v>
      </c>
      <c r="C1446">
        <v>13.393333333333333</v>
      </c>
      <c r="D1446">
        <v>758.45866666666666</v>
      </c>
      <c r="E1446">
        <v>0.14991132262259185</v>
      </c>
    </row>
    <row r="1447" spans="1:5" x14ac:dyDescent="0.3">
      <c r="A1447" s="2">
        <v>44783.559027777781</v>
      </c>
      <c r="B1447">
        <v>763.06700000000001</v>
      </c>
      <c r="C1447">
        <v>13.356666666666667</v>
      </c>
      <c r="D1447">
        <v>758.40033333333338</v>
      </c>
      <c r="E1447">
        <v>0.14874239456751309</v>
      </c>
    </row>
    <row r="1448" spans="1:5" x14ac:dyDescent="0.3">
      <c r="A1448" s="2">
        <v>44783.5625</v>
      </c>
      <c r="B1448">
        <v>762.89200000000005</v>
      </c>
      <c r="C1448">
        <v>13.32</v>
      </c>
      <c r="D1448">
        <v>758.34199999999998</v>
      </c>
      <c r="E1448">
        <v>0.14757348447296562</v>
      </c>
    </row>
    <row r="1449" spans="1:5" x14ac:dyDescent="0.3">
      <c r="A1449" s="2">
        <v>44783.565972222219</v>
      </c>
      <c r="B1449">
        <v>763.00866666666673</v>
      </c>
      <c r="C1449">
        <v>13.273333333333333</v>
      </c>
      <c r="D1449">
        <v>758.40033333333338</v>
      </c>
      <c r="E1449">
        <v>0.14815730845248187</v>
      </c>
    </row>
    <row r="1450" spans="1:5" x14ac:dyDescent="0.3">
      <c r="A1450" s="2">
        <v>44783.569444444445</v>
      </c>
      <c r="B1450">
        <v>763.12533333333329</v>
      </c>
      <c r="C1450">
        <v>13.226666666666667</v>
      </c>
      <c r="D1450">
        <v>758.45866666666666</v>
      </c>
      <c r="E1450">
        <v>0.1487411210025677</v>
      </c>
    </row>
    <row r="1451" spans="1:5" x14ac:dyDescent="0.3">
      <c r="A1451" s="2">
        <v>44783.572916666664</v>
      </c>
      <c r="B1451">
        <v>763.24199999999996</v>
      </c>
      <c r="C1451">
        <v>13.18</v>
      </c>
      <c r="D1451">
        <v>758.51700000000005</v>
      </c>
      <c r="E1451">
        <v>0.14932492212322598</v>
      </c>
    </row>
    <row r="1452" spans="1:5" x14ac:dyDescent="0.3">
      <c r="A1452" s="2">
        <v>44783.576388888891</v>
      </c>
      <c r="B1452">
        <v>763.24199999999996</v>
      </c>
      <c r="C1452">
        <v>13.144333333333334</v>
      </c>
      <c r="D1452">
        <v>758.61400000000003</v>
      </c>
      <c r="E1452">
        <v>0.14835303752059908</v>
      </c>
    </row>
    <row r="1453" spans="1:5" x14ac:dyDescent="0.3">
      <c r="A1453" s="2">
        <v>44783.579861111109</v>
      </c>
      <c r="B1453">
        <v>763.24199999999996</v>
      </c>
      <c r="C1453">
        <v>13.108666666666666</v>
      </c>
      <c r="D1453">
        <v>758.71100000000001</v>
      </c>
      <c r="E1453">
        <v>0.14738116744361018</v>
      </c>
    </row>
    <row r="1454" spans="1:5" x14ac:dyDescent="0.3">
      <c r="A1454" s="2">
        <v>44783.583333333336</v>
      </c>
      <c r="B1454">
        <v>763.24199999999996</v>
      </c>
      <c r="C1454">
        <v>13.073</v>
      </c>
      <c r="D1454">
        <v>758.80799999999999</v>
      </c>
      <c r="E1454">
        <v>0.14640931189225923</v>
      </c>
    </row>
    <row r="1455" spans="1:5" x14ac:dyDescent="0.3">
      <c r="A1455" s="2">
        <v>44783.586805555555</v>
      </c>
      <c r="B1455">
        <v>763.30033333333336</v>
      </c>
      <c r="C1455">
        <v>13.024333333333333</v>
      </c>
      <c r="D1455">
        <v>758.76933333333329</v>
      </c>
      <c r="E1455">
        <v>0.14738036527753556</v>
      </c>
    </row>
    <row r="1456" spans="1:5" x14ac:dyDescent="0.3">
      <c r="A1456" s="2">
        <v>44783.590277777781</v>
      </c>
      <c r="B1456">
        <v>763.35866666666664</v>
      </c>
      <c r="C1456">
        <v>12.975666666666667</v>
      </c>
      <c r="D1456">
        <v>758.73066666666671</v>
      </c>
      <c r="E1456">
        <v>0.14835139884277951</v>
      </c>
    </row>
    <row r="1457" spans="1:5" x14ac:dyDescent="0.3">
      <c r="A1457" s="2">
        <v>44783.59375</v>
      </c>
      <c r="B1457">
        <v>763.41700000000003</v>
      </c>
      <c r="C1457">
        <v>12.927</v>
      </c>
      <c r="D1457">
        <v>758.69200000000001</v>
      </c>
      <c r="E1457">
        <v>0.14932241258799708</v>
      </c>
    </row>
    <row r="1458" spans="1:5" x14ac:dyDescent="0.3">
      <c r="A1458" s="2">
        <v>44783.597222222219</v>
      </c>
      <c r="B1458">
        <v>763.35866666666664</v>
      </c>
      <c r="C1458">
        <v>12.874666666666666</v>
      </c>
      <c r="D1458">
        <v>758.69200000000001</v>
      </c>
      <c r="E1458">
        <v>0.14873767258056564</v>
      </c>
    </row>
    <row r="1459" spans="1:5" x14ac:dyDescent="0.3">
      <c r="A1459" s="2">
        <v>44783.600694444445</v>
      </c>
      <c r="B1459">
        <v>763.30033333333336</v>
      </c>
      <c r="C1459">
        <v>12.822333333333333</v>
      </c>
      <c r="D1459">
        <v>758.69200000000001</v>
      </c>
      <c r="E1459">
        <v>0.14815294539042539</v>
      </c>
    </row>
    <row r="1460" spans="1:5" x14ac:dyDescent="0.3">
      <c r="A1460" s="2">
        <v>44783.604166666664</v>
      </c>
      <c r="B1460">
        <v>763.24199999999996</v>
      </c>
      <c r="C1460">
        <v>12.77</v>
      </c>
      <c r="D1460">
        <v>758.69200000000001</v>
      </c>
      <c r="E1460">
        <v>0.14756823101757041</v>
      </c>
    </row>
    <row r="1461" spans="1:5" x14ac:dyDescent="0.3">
      <c r="A1461" s="2">
        <v>44783.607638888891</v>
      </c>
      <c r="B1461">
        <v>763.24199999999996</v>
      </c>
      <c r="C1461">
        <v>12.721</v>
      </c>
      <c r="D1461">
        <v>758.57533333333333</v>
      </c>
      <c r="E1461">
        <v>0.14873616716149091</v>
      </c>
    </row>
    <row r="1462" spans="1:5" x14ac:dyDescent="0.3">
      <c r="A1462" s="2">
        <v>44783.611111111109</v>
      </c>
      <c r="B1462">
        <v>763.24199999999996</v>
      </c>
      <c r="C1462">
        <v>12.671999999999999</v>
      </c>
      <c r="D1462">
        <v>758.45866666666666</v>
      </c>
      <c r="E1462">
        <v>0.14990407930361052</v>
      </c>
    </row>
    <row r="1463" spans="1:5" x14ac:dyDescent="0.3">
      <c r="A1463" s="2">
        <v>44783.614583333336</v>
      </c>
      <c r="B1463">
        <v>763.24199999999996</v>
      </c>
      <c r="C1463">
        <v>12.622999999999999</v>
      </c>
      <c r="D1463">
        <v>758.34199999999998</v>
      </c>
      <c r="E1463">
        <v>0.15107196744392928</v>
      </c>
    </row>
    <row r="1464" spans="1:5" x14ac:dyDescent="0.3">
      <c r="A1464" s="2">
        <v>44783.618055555555</v>
      </c>
      <c r="B1464">
        <v>763.24199999999996</v>
      </c>
      <c r="C1464">
        <v>12.583</v>
      </c>
      <c r="D1464">
        <v>758.34199999999998</v>
      </c>
      <c r="E1464">
        <v>0.15107155598448585</v>
      </c>
    </row>
    <row r="1465" spans="1:5" x14ac:dyDescent="0.3">
      <c r="A1465" s="2">
        <v>44783.621527777781</v>
      </c>
      <c r="B1465">
        <v>763.24199999999996</v>
      </c>
      <c r="C1465">
        <v>12.542999999999999</v>
      </c>
      <c r="D1465">
        <v>758.34199999999998</v>
      </c>
      <c r="E1465">
        <v>0.15107114452504242</v>
      </c>
    </row>
    <row r="1466" spans="1:5" x14ac:dyDescent="0.3">
      <c r="A1466" s="2">
        <v>44783.625</v>
      </c>
      <c r="B1466">
        <v>763.24199999999996</v>
      </c>
      <c r="C1466">
        <v>12.503</v>
      </c>
      <c r="D1466">
        <v>758.34199999999998</v>
      </c>
      <c r="E1466">
        <v>0.15107073306559901</v>
      </c>
    </row>
    <row r="1467" spans="1:5" x14ac:dyDescent="0.3">
      <c r="A1467" s="2">
        <v>44783.628472222219</v>
      </c>
      <c r="B1467">
        <v>763.12533333333329</v>
      </c>
      <c r="C1467">
        <v>12.474333333333334</v>
      </c>
      <c r="D1467">
        <v>758.34199999999998</v>
      </c>
      <c r="E1467">
        <v>0.14990209441998989</v>
      </c>
    </row>
    <row r="1468" spans="1:5" x14ac:dyDescent="0.3">
      <c r="A1468" s="2">
        <v>44783.631944444445</v>
      </c>
      <c r="B1468">
        <v>763.00866666666673</v>
      </c>
      <c r="C1468">
        <v>12.445666666666666</v>
      </c>
      <c r="D1468">
        <v>758.34199999999998</v>
      </c>
      <c r="E1468">
        <v>0.14873346981625216</v>
      </c>
    </row>
    <row r="1469" spans="1:5" x14ac:dyDescent="0.3">
      <c r="A1469" s="2">
        <v>44783.635416666664</v>
      </c>
      <c r="B1469">
        <v>762.89200000000005</v>
      </c>
      <c r="C1469">
        <v>12.417</v>
      </c>
      <c r="D1469">
        <v>758.34199999999998</v>
      </c>
      <c r="E1469">
        <v>0.14756485925438284</v>
      </c>
    </row>
    <row r="1470" spans="1:5" x14ac:dyDescent="0.3">
      <c r="A1470" s="2">
        <v>44783.638888888891</v>
      </c>
      <c r="B1470">
        <v>762.95033333333333</v>
      </c>
      <c r="C1470">
        <v>12.410333333333334</v>
      </c>
      <c r="D1470">
        <v>758.303</v>
      </c>
      <c r="E1470">
        <v>0.14853951501263629</v>
      </c>
    </row>
    <row r="1471" spans="1:5" x14ac:dyDescent="0.3">
      <c r="A1471" s="2">
        <v>44783.642361111109</v>
      </c>
      <c r="B1471">
        <v>763.00866666666673</v>
      </c>
      <c r="C1471">
        <v>12.403666666666666</v>
      </c>
      <c r="D1471">
        <v>758.26400000000001</v>
      </c>
      <c r="E1471">
        <v>0.14951416804648709</v>
      </c>
    </row>
    <row r="1472" spans="1:5" x14ac:dyDescent="0.3">
      <c r="A1472" s="2">
        <v>44783.645833333336</v>
      </c>
      <c r="B1472">
        <v>763.06700000000001</v>
      </c>
      <c r="C1472">
        <v>12.397</v>
      </c>
      <c r="D1472">
        <v>758.22500000000002</v>
      </c>
      <c r="E1472">
        <v>0.15048881835593522</v>
      </c>
    </row>
    <row r="1473" spans="1:5" x14ac:dyDescent="0.3">
      <c r="A1473" s="2">
        <v>44783.649305555555</v>
      </c>
      <c r="B1473">
        <v>762.95033333333333</v>
      </c>
      <c r="C1473">
        <v>12.388</v>
      </c>
      <c r="D1473">
        <v>758.16666666666663</v>
      </c>
      <c r="E1473">
        <v>0.14990456556243725</v>
      </c>
    </row>
    <row r="1474" spans="1:5" x14ac:dyDescent="0.3">
      <c r="A1474" s="2">
        <v>44783.652777777781</v>
      </c>
      <c r="B1474">
        <v>762.83366666666666</v>
      </c>
      <c r="C1474">
        <v>12.379</v>
      </c>
      <c r="D1474">
        <v>758.10833333333335</v>
      </c>
      <c r="E1474">
        <v>0.14932031497318632</v>
      </c>
    </row>
    <row r="1475" spans="1:5" x14ac:dyDescent="0.3">
      <c r="A1475" s="2">
        <v>44783.65625</v>
      </c>
      <c r="B1475">
        <v>762.71699999999998</v>
      </c>
      <c r="C1475">
        <v>12.37</v>
      </c>
      <c r="D1475">
        <v>758.05</v>
      </c>
      <c r="E1475">
        <v>0.14873606658818239</v>
      </c>
    </row>
    <row r="1476" spans="1:5" x14ac:dyDescent="0.3">
      <c r="A1476" s="2">
        <v>44783.659722222219</v>
      </c>
      <c r="B1476">
        <v>762.678</v>
      </c>
      <c r="C1476">
        <v>12.359</v>
      </c>
      <c r="D1476">
        <v>757.95266666666669</v>
      </c>
      <c r="E1476">
        <v>0.14932011657695796</v>
      </c>
    </row>
    <row r="1477" spans="1:5" x14ac:dyDescent="0.3">
      <c r="A1477" s="2">
        <v>44783.663194444445</v>
      </c>
      <c r="B1477">
        <v>762.63900000000001</v>
      </c>
      <c r="C1477">
        <v>12.347999999999999</v>
      </c>
      <c r="D1477">
        <v>757.85533333333331</v>
      </c>
      <c r="E1477">
        <v>0.14990416387165681</v>
      </c>
    </row>
    <row r="1478" spans="1:5" x14ac:dyDescent="0.3">
      <c r="A1478" s="2">
        <v>44783.666666666664</v>
      </c>
      <c r="B1478">
        <v>762.6</v>
      </c>
      <c r="C1478">
        <v>12.337</v>
      </c>
      <c r="D1478">
        <v>757.75800000000004</v>
      </c>
      <c r="E1478">
        <v>0.15048820847227301</v>
      </c>
    </row>
    <row r="1479" spans="1:5" x14ac:dyDescent="0.3">
      <c r="A1479" s="2">
        <v>44783.670138888891</v>
      </c>
      <c r="B1479">
        <v>762.38599999999997</v>
      </c>
      <c r="C1479">
        <v>12.345666666666666</v>
      </c>
      <c r="D1479">
        <v>757.69966666666664</v>
      </c>
      <c r="E1479">
        <v>0.14892943421654539</v>
      </c>
    </row>
    <row r="1480" spans="1:5" x14ac:dyDescent="0.3">
      <c r="A1480" s="2">
        <v>44783.673611111109</v>
      </c>
      <c r="B1480">
        <v>762.17200000000003</v>
      </c>
      <c r="C1480">
        <v>12.354333333333333</v>
      </c>
      <c r="D1480">
        <v>757.64133333333336</v>
      </c>
      <c r="E1480">
        <v>0.14737065429648757</v>
      </c>
    </row>
    <row r="1481" spans="1:5" x14ac:dyDescent="0.3">
      <c r="A1481" s="2">
        <v>44783.677083333336</v>
      </c>
      <c r="B1481">
        <v>761.95799999999997</v>
      </c>
      <c r="C1481">
        <v>12.363</v>
      </c>
      <c r="D1481">
        <v>757.58299999999997</v>
      </c>
      <c r="E1481">
        <v>0.14581186871209506</v>
      </c>
    </row>
    <row r="1482" spans="1:5" x14ac:dyDescent="0.3">
      <c r="A1482" s="2">
        <v>44783.680555555555</v>
      </c>
      <c r="B1482">
        <v>762.05533333333335</v>
      </c>
      <c r="C1482">
        <v>12.382999999999999</v>
      </c>
      <c r="D1482">
        <v>757.58299999999997</v>
      </c>
      <c r="E1482">
        <v>0.14678676625082326</v>
      </c>
    </row>
    <row r="1483" spans="1:5" x14ac:dyDescent="0.3">
      <c r="A1483" s="2">
        <v>44783.684027777781</v>
      </c>
      <c r="B1483">
        <v>762.15266666666662</v>
      </c>
      <c r="C1483">
        <v>12.403</v>
      </c>
      <c r="D1483">
        <v>757.58299999999997</v>
      </c>
      <c r="E1483">
        <v>0.14776167196275652</v>
      </c>
    </row>
    <row r="1484" spans="1:5" x14ac:dyDescent="0.3">
      <c r="A1484" s="2">
        <v>44783.6875</v>
      </c>
      <c r="B1484">
        <v>762.25</v>
      </c>
      <c r="C1484">
        <v>12.423</v>
      </c>
      <c r="D1484">
        <v>757.58299999999997</v>
      </c>
      <c r="E1484">
        <v>0.14873658584789923</v>
      </c>
    </row>
    <row r="1485" spans="1:5" x14ac:dyDescent="0.3">
      <c r="A1485" s="2">
        <v>44783.690972222219</v>
      </c>
      <c r="B1485">
        <v>762.40566666666666</v>
      </c>
      <c r="C1485">
        <v>12.429666666666666</v>
      </c>
      <c r="D1485">
        <v>757.68033333333335</v>
      </c>
      <c r="E1485">
        <v>0.14932081757695956</v>
      </c>
    </row>
    <row r="1486" spans="1:5" x14ac:dyDescent="0.3">
      <c r="A1486" s="2">
        <v>44783.694444444445</v>
      </c>
      <c r="B1486">
        <v>762.56133333333332</v>
      </c>
      <c r="C1486">
        <v>12.436333333333334</v>
      </c>
      <c r="D1486">
        <v>757.77766666666662</v>
      </c>
      <c r="E1486">
        <v>0.14990505093879697</v>
      </c>
    </row>
    <row r="1487" spans="1:5" x14ac:dyDescent="0.3">
      <c r="A1487" s="2">
        <v>44783.697916666664</v>
      </c>
      <c r="B1487">
        <v>762.71699999999998</v>
      </c>
      <c r="C1487">
        <v>12.443</v>
      </c>
      <c r="D1487">
        <v>757.875</v>
      </c>
      <c r="E1487">
        <v>0.15048928593340843</v>
      </c>
    </row>
    <row r="1488" spans="1:5" x14ac:dyDescent="0.3">
      <c r="A1488" s="2">
        <v>44783.701388888891</v>
      </c>
      <c r="B1488">
        <v>762.6196666666666</v>
      </c>
      <c r="C1488">
        <v>12.420999999999999</v>
      </c>
      <c r="D1488">
        <v>757.83600000000001</v>
      </c>
      <c r="E1488">
        <v>0.14990489695732964</v>
      </c>
    </row>
    <row r="1489" spans="1:5" x14ac:dyDescent="0.3">
      <c r="A1489" s="2">
        <v>44783.704861111109</v>
      </c>
      <c r="B1489">
        <v>762.52233333333334</v>
      </c>
      <c r="C1489">
        <v>12.399000000000001</v>
      </c>
      <c r="D1489">
        <v>757.79700000000003</v>
      </c>
      <c r="E1489">
        <v>0.14932051336941171</v>
      </c>
    </row>
    <row r="1490" spans="1:5" x14ac:dyDescent="0.3">
      <c r="A1490" s="2">
        <v>44783.708333333336</v>
      </c>
      <c r="B1490">
        <v>762.42499999999995</v>
      </c>
      <c r="C1490">
        <v>12.377000000000001</v>
      </c>
      <c r="D1490">
        <v>757.75800000000004</v>
      </c>
      <c r="E1490">
        <v>0.14873613516965312</v>
      </c>
    </row>
    <row r="1491" spans="1:5" x14ac:dyDescent="0.3">
      <c r="A1491" s="2">
        <v>44783.711805555555</v>
      </c>
      <c r="B1491">
        <v>762.52233333333334</v>
      </c>
      <c r="C1491">
        <v>12.352333333333334</v>
      </c>
      <c r="D1491">
        <v>757.79700000000003</v>
      </c>
      <c r="E1491">
        <v>0.14932005044488234</v>
      </c>
    </row>
    <row r="1492" spans="1:5" x14ac:dyDescent="0.3">
      <c r="A1492" s="2">
        <v>44783.715277777781</v>
      </c>
      <c r="B1492">
        <v>762.6196666666666</v>
      </c>
      <c r="C1492">
        <v>12.327666666666667</v>
      </c>
      <c r="D1492">
        <v>757.83600000000001</v>
      </c>
      <c r="E1492">
        <v>0.14990395967884193</v>
      </c>
    </row>
    <row r="1493" spans="1:5" x14ac:dyDescent="0.3">
      <c r="A1493" s="2">
        <v>44783.71875</v>
      </c>
      <c r="B1493">
        <v>762.71699999999998</v>
      </c>
      <c r="C1493">
        <v>12.303000000000001</v>
      </c>
      <c r="D1493">
        <v>757.875</v>
      </c>
      <c r="E1493">
        <v>0.1504878628715334</v>
      </c>
    </row>
    <row r="1494" spans="1:5" x14ac:dyDescent="0.3">
      <c r="A1494" s="2">
        <v>44783.722222222219</v>
      </c>
      <c r="B1494">
        <v>762.678</v>
      </c>
      <c r="C1494">
        <v>12.275333333333334</v>
      </c>
      <c r="D1494">
        <v>757.93333333333328</v>
      </c>
      <c r="E1494">
        <v>0.14951288979547728</v>
      </c>
    </row>
    <row r="1495" spans="1:5" x14ac:dyDescent="0.3">
      <c r="A1495" s="2">
        <v>44783.725694444445</v>
      </c>
      <c r="B1495">
        <v>762.63900000000001</v>
      </c>
      <c r="C1495">
        <v>12.247666666666667</v>
      </c>
      <c r="D1495">
        <v>757.99166666666667</v>
      </c>
      <c r="E1495">
        <v>0.14853792802569218</v>
      </c>
    </row>
    <row r="1496" spans="1:5" x14ac:dyDescent="0.3">
      <c r="A1496" s="2">
        <v>44783.729166666664</v>
      </c>
      <c r="B1496">
        <v>762.6</v>
      </c>
      <c r="C1496">
        <v>12.22</v>
      </c>
      <c r="D1496">
        <v>758.05</v>
      </c>
      <c r="E1496">
        <v>0.14756297756217818</v>
      </c>
    </row>
    <row r="1497" spans="1:5" x14ac:dyDescent="0.3">
      <c r="A1497" s="2">
        <v>44783.732638888891</v>
      </c>
      <c r="B1497">
        <v>762.6</v>
      </c>
      <c r="C1497">
        <v>12.184333333333333</v>
      </c>
      <c r="D1497">
        <v>757.99166666666667</v>
      </c>
      <c r="E1497">
        <v>0.14814677325385769</v>
      </c>
    </row>
    <row r="1498" spans="1:5" x14ac:dyDescent="0.3">
      <c r="A1498" s="2">
        <v>44783.736111111109</v>
      </c>
      <c r="B1498">
        <v>762.6</v>
      </c>
      <c r="C1498">
        <v>12.148666666666667</v>
      </c>
      <c r="D1498">
        <v>757.93333333333328</v>
      </c>
      <c r="E1498">
        <v>0.14873056021018793</v>
      </c>
    </row>
    <row r="1499" spans="1:5" x14ac:dyDescent="0.3">
      <c r="A1499" s="2">
        <v>44783.739583333336</v>
      </c>
      <c r="B1499">
        <v>762.6</v>
      </c>
      <c r="C1499">
        <v>12.113</v>
      </c>
      <c r="D1499">
        <v>757.875</v>
      </c>
      <c r="E1499">
        <v>0.14931433843116887</v>
      </c>
    </row>
    <row r="1500" spans="1:5" x14ac:dyDescent="0.3">
      <c r="A1500" s="2">
        <v>44783.743055555555</v>
      </c>
      <c r="B1500">
        <v>762.48333333333335</v>
      </c>
      <c r="C1500">
        <v>12.075333333333333</v>
      </c>
      <c r="D1500">
        <v>757.875</v>
      </c>
      <c r="E1500">
        <v>0.14814571876657573</v>
      </c>
    </row>
    <row r="1501" spans="1:5" x14ac:dyDescent="0.3">
      <c r="A1501" s="2">
        <v>44783.746527777781</v>
      </c>
      <c r="B1501">
        <v>762.36666666666667</v>
      </c>
      <c r="C1501">
        <v>12.037666666666667</v>
      </c>
      <c r="D1501">
        <v>757.875</v>
      </c>
      <c r="E1501">
        <v>0.14697711755234655</v>
      </c>
    </row>
    <row r="1502" spans="1:5" x14ac:dyDescent="0.3">
      <c r="A1502" s="2">
        <v>44783.75</v>
      </c>
      <c r="B1502">
        <v>762.25</v>
      </c>
      <c r="C1502">
        <v>12</v>
      </c>
      <c r="D1502">
        <v>757.875</v>
      </c>
      <c r="E1502">
        <v>0.1458085347884813</v>
      </c>
    </row>
    <row r="1503" spans="1:5" x14ac:dyDescent="0.3">
      <c r="A1503" s="2">
        <v>44783.753472222219</v>
      </c>
      <c r="B1503">
        <v>762.25</v>
      </c>
      <c r="C1503">
        <v>11.966666666666667</v>
      </c>
      <c r="D1503">
        <v>757.83600000000001</v>
      </c>
      <c r="E1503">
        <v>0.14619874770982175</v>
      </c>
    </row>
    <row r="1504" spans="1:5" x14ac:dyDescent="0.3">
      <c r="A1504" s="2">
        <v>44783.756944444445</v>
      </c>
      <c r="B1504">
        <v>762.25</v>
      </c>
      <c r="C1504">
        <v>11.933333333333334</v>
      </c>
      <c r="D1504">
        <v>757.79700000000003</v>
      </c>
      <c r="E1504">
        <v>0.1465889551730282</v>
      </c>
    </row>
    <row r="1505" spans="1:5" x14ac:dyDescent="0.3">
      <c r="A1505" s="2">
        <v>44783.760416666664</v>
      </c>
      <c r="B1505">
        <v>762.25</v>
      </c>
      <c r="C1505">
        <v>11.9</v>
      </c>
      <c r="D1505">
        <v>757.75800000000004</v>
      </c>
      <c r="E1505">
        <v>0.14697915717809917</v>
      </c>
    </row>
    <row r="1506" spans="1:5" x14ac:dyDescent="0.3">
      <c r="A1506" s="2">
        <v>44783.763888888891</v>
      </c>
      <c r="B1506">
        <v>762.25</v>
      </c>
      <c r="C1506">
        <v>11.871</v>
      </c>
      <c r="D1506">
        <v>757.75800000000004</v>
      </c>
      <c r="E1506">
        <v>0.14697888370871767</v>
      </c>
    </row>
    <row r="1507" spans="1:5" x14ac:dyDescent="0.3">
      <c r="A1507" s="2">
        <v>44783.767361111109</v>
      </c>
      <c r="B1507">
        <v>762.25</v>
      </c>
      <c r="C1507">
        <v>11.842000000000001</v>
      </c>
      <c r="D1507">
        <v>757.75800000000004</v>
      </c>
      <c r="E1507">
        <v>0.14697861023933617</v>
      </c>
    </row>
    <row r="1508" spans="1:5" x14ac:dyDescent="0.3">
      <c r="A1508" s="2">
        <v>44783.770833333336</v>
      </c>
      <c r="B1508">
        <v>762.25</v>
      </c>
      <c r="C1508">
        <v>11.813000000000001</v>
      </c>
      <c r="D1508">
        <v>757.75800000000004</v>
      </c>
      <c r="E1508">
        <v>0.14697833676995464</v>
      </c>
    </row>
    <row r="1509" spans="1:5" x14ac:dyDescent="0.3">
      <c r="A1509" s="2">
        <v>44783.774305555555</v>
      </c>
      <c r="B1509">
        <v>762.19166666666672</v>
      </c>
      <c r="C1509">
        <v>11.788666666666668</v>
      </c>
      <c r="D1509">
        <v>757.69966666666664</v>
      </c>
      <c r="E1509">
        <v>0.14697810730714178</v>
      </c>
    </row>
    <row r="1510" spans="1:5" x14ac:dyDescent="0.3">
      <c r="A1510" s="2">
        <v>44783.777777777781</v>
      </c>
      <c r="B1510">
        <v>762.13333333333333</v>
      </c>
      <c r="C1510">
        <v>11.764333333333333</v>
      </c>
      <c r="D1510">
        <v>757.64133333333336</v>
      </c>
      <c r="E1510">
        <v>0.14697787784432592</v>
      </c>
    </row>
    <row r="1511" spans="1:5" x14ac:dyDescent="0.3">
      <c r="A1511" s="2">
        <v>44783.78125</v>
      </c>
      <c r="B1511">
        <v>762.07500000000005</v>
      </c>
      <c r="C1511">
        <v>11.74</v>
      </c>
      <c r="D1511">
        <v>757.58299999999997</v>
      </c>
      <c r="E1511">
        <v>0.14697764838151303</v>
      </c>
    </row>
    <row r="1512" spans="1:5" x14ac:dyDescent="0.3">
      <c r="A1512" s="2">
        <v>44783.784722222219</v>
      </c>
      <c r="B1512">
        <v>762.03600000000006</v>
      </c>
      <c r="C1512">
        <v>11.712333333333333</v>
      </c>
      <c r="D1512">
        <v>757.52466666666669</v>
      </c>
      <c r="E1512">
        <v>0.14717096781150898</v>
      </c>
    </row>
    <row r="1513" spans="1:5" x14ac:dyDescent="0.3">
      <c r="A1513" s="2">
        <v>44783.788194444445</v>
      </c>
      <c r="B1513">
        <v>761.99699999999996</v>
      </c>
      <c r="C1513">
        <v>11.684666666666667</v>
      </c>
      <c r="D1513">
        <v>757.4663333333333</v>
      </c>
      <c r="E1513">
        <v>0.14736428499573728</v>
      </c>
    </row>
    <row r="1514" spans="1:5" x14ac:dyDescent="0.3">
      <c r="A1514" s="2">
        <v>44783.791666666664</v>
      </c>
      <c r="B1514">
        <v>761.95799999999997</v>
      </c>
      <c r="C1514">
        <v>11.657</v>
      </c>
      <c r="D1514">
        <v>757.40800000000002</v>
      </c>
      <c r="E1514">
        <v>0.14755759993420092</v>
      </c>
    </row>
    <row r="1515" spans="1:5" x14ac:dyDescent="0.3">
      <c r="A1515" s="2">
        <v>44783.795138888891</v>
      </c>
      <c r="B1515">
        <v>762.05533333333335</v>
      </c>
      <c r="C1515">
        <v>11.623666666666667</v>
      </c>
      <c r="D1515">
        <v>757.4663333333333</v>
      </c>
      <c r="E1515">
        <v>0.14794777252762054</v>
      </c>
    </row>
    <row r="1516" spans="1:5" x14ac:dyDescent="0.3">
      <c r="A1516" s="2">
        <v>44783.798611111109</v>
      </c>
      <c r="B1516">
        <v>762.15266666666662</v>
      </c>
      <c r="C1516">
        <v>11.590333333333334</v>
      </c>
      <c r="D1516">
        <v>757.52466666666669</v>
      </c>
      <c r="E1516">
        <v>0.14833793966290174</v>
      </c>
    </row>
    <row r="1517" spans="1:5" x14ac:dyDescent="0.3">
      <c r="A1517" s="2">
        <v>44783.802083333336</v>
      </c>
      <c r="B1517">
        <v>762.25</v>
      </c>
      <c r="C1517">
        <v>11.557</v>
      </c>
      <c r="D1517">
        <v>757.58299999999997</v>
      </c>
      <c r="E1517">
        <v>0.14872810134004893</v>
      </c>
    </row>
    <row r="1518" spans="1:5" x14ac:dyDescent="0.3">
      <c r="A1518" s="2">
        <v>44783.805555555555</v>
      </c>
      <c r="B1518">
        <v>762.36666666666667</v>
      </c>
      <c r="C1518">
        <v>11.521333333333333</v>
      </c>
      <c r="D1518">
        <v>757.68033333333335</v>
      </c>
      <c r="E1518">
        <v>0.14892132447523967</v>
      </c>
    </row>
    <row r="1519" spans="1:5" x14ac:dyDescent="0.3">
      <c r="A1519" s="2">
        <v>44783.809027777781</v>
      </c>
      <c r="B1519">
        <v>762.48333333333335</v>
      </c>
      <c r="C1519">
        <v>11.485666666666667</v>
      </c>
      <c r="D1519">
        <v>757.77766666666662</v>
      </c>
      <c r="E1519">
        <v>0.14911454471528757</v>
      </c>
    </row>
    <row r="1520" spans="1:5" x14ac:dyDescent="0.3">
      <c r="A1520" s="2">
        <v>44783.8125</v>
      </c>
      <c r="B1520">
        <v>762.6</v>
      </c>
      <c r="C1520">
        <v>11.45</v>
      </c>
      <c r="D1520">
        <v>757.875</v>
      </c>
      <c r="E1520">
        <v>0.14930776206018964</v>
      </c>
    </row>
    <row r="1521" spans="1:5" x14ac:dyDescent="0.3">
      <c r="A1521" s="2">
        <v>44783.815972222219</v>
      </c>
      <c r="B1521">
        <v>762.63900000000001</v>
      </c>
      <c r="C1521">
        <v>11.416666666666666</v>
      </c>
      <c r="D1521">
        <v>757.97233333333338</v>
      </c>
      <c r="E1521">
        <v>0.14872338905988675</v>
      </c>
    </row>
    <row r="1522" spans="1:5" x14ac:dyDescent="0.3">
      <c r="A1522" s="2">
        <v>44783.819444444445</v>
      </c>
      <c r="B1522">
        <v>762.678</v>
      </c>
      <c r="C1522">
        <v>11.383333333333333</v>
      </c>
      <c r="D1522">
        <v>758.06966666666665</v>
      </c>
      <c r="E1522">
        <v>0.1481390242234647</v>
      </c>
    </row>
    <row r="1523" spans="1:5" x14ac:dyDescent="0.3">
      <c r="A1523" s="2">
        <v>44783.822916666664</v>
      </c>
      <c r="B1523">
        <v>762.71699999999998</v>
      </c>
      <c r="C1523">
        <v>11.35</v>
      </c>
      <c r="D1523">
        <v>758.16700000000003</v>
      </c>
      <c r="E1523">
        <v>0.14755466755091898</v>
      </c>
    </row>
    <row r="1524" spans="1:5" x14ac:dyDescent="0.3">
      <c r="A1524" s="2">
        <v>44783.826388888891</v>
      </c>
      <c r="B1524">
        <v>762.83366666666666</v>
      </c>
      <c r="C1524">
        <v>11.316666666666666</v>
      </c>
      <c r="D1524">
        <v>758.22533333333331</v>
      </c>
      <c r="E1524">
        <v>0.14813837927711487</v>
      </c>
    </row>
    <row r="1525" spans="1:5" x14ac:dyDescent="0.3">
      <c r="A1525" s="2">
        <v>44783.829861111109</v>
      </c>
      <c r="B1525">
        <v>762.95033333333333</v>
      </c>
      <c r="C1525">
        <v>11.283333333333333</v>
      </c>
      <c r="D1525">
        <v>758.2836666666667</v>
      </c>
      <c r="E1525">
        <v>0.14872208283943292</v>
      </c>
    </row>
    <row r="1526" spans="1:5" x14ac:dyDescent="0.3">
      <c r="A1526" s="2">
        <v>44783.833333333336</v>
      </c>
      <c r="B1526">
        <v>763.06700000000001</v>
      </c>
      <c r="C1526">
        <v>11.25</v>
      </c>
      <c r="D1526">
        <v>758.34199999999998</v>
      </c>
      <c r="E1526">
        <v>0.14930577823787311</v>
      </c>
    </row>
    <row r="1527" spans="1:5" x14ac:dyDescent="0.3">
      <c r="A1527" s="2">
        <v>44783.836805555555</v>
      </c>
      <c r="B1527">
        <v>763.12533333333329</v>
      </c>
      <c r="C1527">
        <v>11.218999999999999</v>
      </c>
      <c r="D1527">
        <v>758.34199999999998</v>
      </c>
      <c r="E1527">
        <v>0.14988948890276341</v>
      </c>
    </row>
    <row r="1528" spans="1:5" x14ac:dyDescent="0.3">
      <c r="A1528" s="2">
        <v>44783.840277777781</v>
      </c>
      <c r="B1528">
        <v>763.18366666666668</v>
      </c>
      <c r="C1528">
        <v>11.188000000000001</v>
      </c>
      <c r="D1528">
        <v>758.34199999999998</v>
      </c>
      <c r="E1528">
        <v>0.15047319197525025</v>
      </c>
    </row>
    <row r="1529" spans="1:5" x14ac:dyDescent="0.3">
      <c r="A1529" s="2">
        <v>44783.84375</v>
      </c>
      <c r="B1529">
        <v>763.24199999999996</v>
      </c>
      <c r="C1529">
        <v>11.157</v>
      </c>
      <c r="D1529">
        <v>758.34199999999998</v>
      </c>
      <c r="E1529">
        <v>0.15105688745532775</v>
      </c>
    </row>
    <row r="1530" spans="1:5" x14ac:dyDescent="0.3">
      <c r="A1530" s="2">
        <v>44783.847222222219</v>
      </c>
      <c r="B1530">
        <v>763.12533333333329</v>
      </c>
      <c r="C1530">
        <v>11.131333333333334</v>
      </c>
      <c r="D1530">
        <v>758.34199999999998</v>
      </c>
      <c r="E1530">
        <v>0.1498886085918153</v>
      </c>
    </row>
    <row r="1531" spans="1:5" x14ac:dyDescent="0.3">
      <c r="A1531" s="2">
        <v>44783.850694444445</v>
      </c>
      <c r="B1531">
        <v>763.00866666666673</v>
      </c>
      <c r="C1531">
        <v>11.105666666666666</v>
      </c>
      <c r="D1531">
        <v>758.34199999999998</v>
      </c>
      <c r="E1531">
        <v>0.14872034230067621</v>
      </c>
    </row>
    <row r="1532" spans="1:5" x14ac:dyDescent="0.3">
      <c r="A1532" s="2">
        <v>44783.854166666664</v>
      </c>
      <c r="B1532">
        <v>762.89200000000005</v>
      </c>
      <c r="C1532">
        <v>11.08</v>
      </c>
      <c r="D1532">
        <v>758.34199999999998</v>
      </c>
      <c r="E1532">
        <v>0.14755208858190752</v>
      </c>
    </row>
    <row r="1533" spans="1:5" x14ac:dyDescent="0.3">
      <c r="A1533" s="2">
        <v>44783.857638888891</v>
      </c>
      <c r="B1533">
        <v>763.00866666666673</v>
      </c>
      <c r="C1533">
        <v>11.051</v>
      </c>
      <c r="D1533">
        <v>758.43899999999996</v>
      </c>
      <c r="E1533">
        <v>0.14774870219569439</v>
      </c>
    </row>
    <row r="1534" spans="1:5" x14ac:dyDescent="0.3">
      <c r="A1534" s="2">
        <v>44783.861111111109</v>
      </c>
      <c r="B1534">
        <v>763.12533333333329</v>
      </c>
      <c r="C1534">
        <v>11.022</v>
      </c>
      <c r="D1534">
        <v>758.53600000000006</v>
      </c>
      <c r="E1534">
        <v>0.14794531341489625</v>
      </c>
    </row>
    <row r="1535" spans="1:5" x14ac:dyDescent="0.3">
      <c r="A1535" s="2">
        <v>44783.864583333336</v>
      </c>
      <c r="B1535">
        <v>763.24199999999996</v>
      </c>
      <c r="C1535">
        <v>10.993</v>
      </c>
      <c r="D1535">
        <v>758.63300000000004</v>
      </c>
      <c r="E1535">
        <v>0.14814192223951914</v>
      </c>
    </row>
    <row r="1536" spans="1:5" x14ac:dyDescent="0.3">
      <c r="A1536" s="2">
        <v>44783.868055555555</v>
      </c>
      <c r="B1536">
        <v>763.18366666666668</v>
      </c>
      <c r="C1536">
        <v>10.968666666666667</v>
      </c>
      <c r="D1536">
        <v>758.63300000000004</v>
      </c>
      <c r="E1536">
        <v>0.1475576992980584</v>
      </c>
    </row>
    <row r="1537" spans="1:5" x14ac:dyDescent="0.3">
      <c r="A1537" s="2">
        <v>44783.871527777781</v>
      </c>
      <c r="B1537">
        <v>763.12533333333329</v>
      </c>
      <c r="C1537">
        <v>10.944333333333333</v>
      </c>
      <c r="D1537">
        <v>758.63300000000004</v>
      </c>
      <c r="E1537">
        <v>0.14697348231622551</v>
      </c>
    </row>
    <row r="1538" spans="1:5" x14ac:dyDescent="0.3">
      <c r="A1538" s="2">
        <v>44783.875</v>
      </c>
      <c r="B1538">
        <v>763.06700000000001</v>
      </c>
      <c r="C1538">
        <v>10.92</v>
      </c>
      <c r="D1538">
        <v>758.63300000000004</v>
      </c>
      <c r="E1538">
        <v>0.1463892712940264</v>
      </c>
    </row>
    <row r="1539" spans="1:5" x14ac:dyDescent="0.3">
      <c r="A1539" s="2">
        <v>44783.878472222219</v>
      </c>
      <c r="B1539">
        <v>763.28066666666666</v>
      </c>
      <c r="C1539">
        <v>10.895666666666667</v>
      </c>
      <c r="D1539">
        <v>758.74966666666671</v>
      </c>
      <c r="E1539">
        <v>0.14736011771800026</v>
      </c>
    </row>
    <row r="1540" spans="1:5" x14ac:dyDescent="0.3">
      <c r="A1540" s="2">
        <v>44783.881944444445</v>
      </c>
      <c r="B1540">
        <v>763.49433333333332</v>
      </c>
      <c r="C1540">
        <v>10.871333333333332</v>
      </c>
      <c r="D1540">
        <v>758.86633333333327</v>
      </c>
      <c r="E1540">
        <v>0.14833095423196088</v>
      </c>
    </row>
    <row r="1541" spans="1:5" x14ac:dyDescent="0.3">
      <c r="A1541" s="2">
        <v>44783.885416666664</v>
      </c>
      <c r="B1541">
        <v>763.70799999999997</v>
      </c>
      <c r="C1541">
        <v>10.847</v>
      </c>
      <c r="D1541">
        <v>758.98299999999995</v>
      </c>
      <c r="E1541">
        <v>0.14930178083590534</v>
      </c>
    </row>
    <row r="1542" spans="1:5" x14ac:dyDescent="0.3">
      <c r="A1542" s="2">
        <v>44783.888888888891</v>
      </c>
      <c r="B1542">
        <v>763.76633333333336</v>
      </c>
      <c r="C1542">
        <v>10.827</v>
      </c>
      <c r="D1542">
        <v>759.02199999999993</v>
      </c>
      <c r="E1542">
        <v>0.14949512684748756</v>
      </c>
    </row>
    <row r="1543" spans="1:5" x14ac:dyDescent="0.3">
      <c r="A1543" s="2">
        <v>44783.892361111109</v>
      </c>
      <c r="B1543">
        <v>763.82466666666664</v>
      </c>
      <c r="C1543">
        <v>10.807</v>
      </c>
      <c r="D1543">
        <v>759.06100000000004</v>
      </c>
      <c r="E1543">
        <v>0.14968847123562434</v>
      </c>
    </row>
    <row r="1544" spans="1:5" x14ac:dyDescent="0.3">
      <c r="A1544" s="2">
        <v>44783.895833333336</v>
      </c>
      <c r="B1544">
        <v>763.88300000000004</v>
      </c>
      <c r="C1544">
        <v>10.787000000000001</v>
      </c>
      <c r="D1544">
        <v>759.1</v>
      </c>
      <c r="E1544">
        <v>0.14988181400031575</v>
      </c>
    </row>
    <row r="1545" spans="1:5" x14ac:dyDescent="0.3">
      <c r="A1545" s="2">
        <v>44783.899305555555</v>
      </c>
      <c r="B1545">
        <v>763.88300000000004</v>
      </c>
      <c r="C1545">
        <v>10.767000000000001</v>
      </c>
      <c r="D1545">
        <v>759.1</v>
      </c>
      <c r="E1545">
        <v>0.14988161318291596</v>
      </c>
    </row>
    <row r="1546" spans="1:5" x14ac:dyDescent="0.3">
      <c r="A1546" s="2">
        <v>44783.902777777781</v>
      </c>
      <c r="B1546">
        <v>763.88300000000004</v>
      </c>
      <c r="C1546">
        <v>10.747</v>
      </c>
      <c r="D1546">
        <v>759.1</v>
      </c>
      <c r="E1546">
        <v>0.14988141236551616</v>
      </c>
    </row>
    <row r="1547" spans="1:5" x14ac:dyDescent="0.3">
      <c r="A1547" s="2">
        <v>44783.90625</v>
      </c>
      <c r="B1547">
        <v>763.88300000000004</v>
      </c>
      <c r="C1547">
        <v>10.727</v>
      </c>
      <c r="D1547">
        <v>759.1</v>
      </c>
      <c r="E1547">
        <v>0.14988121154811637</v>
      </c>
    </row>
    <row r="1548" spans="1:5" x14ac:dyDescent="0.3">
      <c r="A1548" s="2">
        <v>44783.909722222219</v>
      </c>
      <c r="B1548">
        <v>763.88300000000004</v>
      </c>
      <c r="C1548">
        <v>10.711333333333334</v>
      </c>
      <c r="D1548">
        <v>759.1</v>
      </c>
      <c r="E1548">
        <v>0.14988105424115322</v>
      </c>
    </row>
    <row r="1549" spans="1:5" x14ac:dyDescent="0.3">
      <c r="A1549" s="2">
        <v>44783.913194444445</v>
      </c>
      <c r="B1549">
        <v>763.88300000000004</v>
      </c>
      <c r="C1549">
        <v>10.695666666666666</v>
      </c>
      <c r="D1549">
        <v>759.1</v>
      </c>
      <c r="E1549">
        <v>0.14988089693419004</v>
      </c>
    </row>
    <row r="1550" spans="1:5" x14ac:dyDescent="0.3">
      <c r="A1550" s="2">
        <v>44783.916666666664</v>
      </c>
      <c r="B1550">
        <v>763.88300000000004</v>
      </c>
      <c r="C1550">
        <v>10.68</v>
      </c>
      <c r="D1550">
        <v>759.1</v>
      </c>
      <c r="E1550">
        <v>0.14988073962722689</v>
      </c>
    </row>
    <row r="1551" spans="1:5" x14ac:dyDescent="0.3">
      <c r="A1551" s="2">
        <v>44783.920138888891</v>
      </c>
      <c r="B1551">
        <v>763.98033333333331</v>
      </c>
      <c r="C1551">
        <v>10.666666666666666</v>
      </c>
      <c r="D1551">
        <v>759.1583333333333</v>
      </c>
      <c r="E1551">
        <v>0.15027101838207829</v>
      </c>
    </row>
    <row r="1552" spans="1:5" x14ac:dyDescent="0.3">
      <c r="A1552" s="2">
        <v>44783.923611111109</v>
      </c>
      <c r="B1552">
        <v>764.07766666666669</v>
      </c>
      <c r="C1552">
        <v>10.653333333333334</v>
      </c>
      <c r="D1552">
        <v>759.2166666666667</v>
      </c>
      <c r="E1552">
        <v>0.15066129495367847</v>
      </c>
    </row>
    <row r="1553" spans="1:5" x14ac:dyDescent="0.3">
      <c r="A1553" s="2">
        <v>44783.927083333336</v>
      </c>
      <c r="B1553">
        <v>764.17499999999995</v>
      </c>
      <c r="C1553">
        <v>10.64</v>
      </c>
      <c r="D1553">
        <v>759.27499999999998</v>
      </c>
      <c r="E1553">
        <v>0.15105156934202146</v>
      </c>
    </row>
    <row r="1554" spans="1:5" x14ac:dyDescent="0.3">
      <c r="A1554" s="2">
        <v>44783.930555555555</v>
      </c>
      <c r="B1554">
        <v>764.17499999999995</v>
      </c>
      <c r="C1554">
        <v>10.622333333333334</v>
      </c>
      <c r="D1554">
        <v>759.33333333333337</v>
      </c>
      <c r="E1554">
        <v>0.15046744252345651</v>
      </c>
    </row>
    <row r="1555" spans="1:5" x14ac:dyDescent="0.3">
      <c r="A1555" s="2">
        <v>44783.934027777781</v>
      </c>
      <c r="B1555">
        <v>764.17499999999995</v>
      </c>
      <c r="C1555">
        <v>10.604666666666667</v>
      </c>
      <c r="D1555">
        <v>759.39166666666665</v>
      </c>
      <c r="E1555">
        <v>0.14988332003174681</v>
      </c>
    </row>
    <row r="1556" spans="1:5" x14ac:dyDescent="0.3">
      <c r="A1556" s="2">
        <v>44783.9375</v>
      </c>
      <c r="B1556">
        <v>764.17499999999995</v>
      </c>
      <c r="C1556">
        <v>10.587</v>
      </c>
      <c r="D1556">
        <v>759.45</v>
      </c>
      <c r="E1556">
        <v>0.14929920186689238</v>
      </c>
    </row>
    <row r="1557" spans="1:5" x14ac:dyDescent="0.3">
      <c r="A1557" s="2">
        <v>44783.940972222219</v>
      </c>
      <c r="B1557">
        <v>764.23333333333335</v>
      </c>
      <c r="C1557">
        <v>10.574666666666667</v>
      </c>
      <c r="D1557">
        <v>759.45</v>
      </c>
      <c r="E1557">
        <v>0.14988301878465432</v>
      </c>
    </row>
    <row r="1558" spans="1:5" x14ac:dyDescent="0.3">
      <c r="A1558" s="2">
        <v>44783.944444444445</v>
      </c>
      <c r="B1558">
        <v>764.29166666666663</v>
      </c>
      <c r="C1558">
        <v>10.562333333333333</v>
      </c>
      <c r="D1558">
        <v>759.45</v>
      </c>
      <c r="E1558">
        <v>0.15046683268178146</v>
      </c>
    </row>
    <row r="1559" spans="1:5" x14ac:dyDescent="0.3">
      <c r="A1559" s="2">
        <v>44783.947916666664</v>
      </c>
      <c r="B1559">
        <v>764.35</v>
      </c>
      <c r="C1559">
        <v>10.55</v>
      </c>
      <c r="D1559">
        <v>759.45</v>
      </c>
      <c r="E1559">
        <v>0.15105064355827377</v>
      </c>
    </row>
    <row r="1560" spans="1:5" x14ac:dyDescent="0.3">
      <c r="A1560" s="2">
        <v>44783.951388888891</v>
      </c>
      <c r="B1560">
        <v>764.29166666666663</v>
      </c>
      <c r="C1560">
        <v>10.534333333333334</v>
      </c>
      <c r="D1560">
        <v>759.45</v>
      </c>
      <c r="E1560">
        <v>0.15046654808899973</v>
      </c>
    </row>
    <row r="1561" spans="1:5" x14ac:dyDescent="0.3">
      <c r="A1561" s="2">
        <v>44783.954861111109</v>
      </c>
      <c r="B1561">
        <v>764.23333333333335</v>
      </c>
      <c r="C1561">
        <v>10.518666666666666</v>
      </c>
      <c r="D1561">
        <v>759.45</v>
      </c>
      <c r="E1561">
        <v>0.1498824564567483</v>
      </c>
    </row>
    <row r="1562" spans="1:5" x14ac:dyDescent="0.3">
      <c r="A1562" s="2">
        <v>44783.958333333336</v>
      </c>
      <c r="B1562">
        <v>764.17499999999995</v>
      </c>
      <c r="C1562">
        <v>10.503</v>
      </c>
      <c r="D1562">
        <v>759.45</v>
      </c>
      <c r="E1562">
        <v>0.14929836866151946</v>
      </c>
    </row>
    <row r="1563" spans="1:5" x14ac:dyDescent="0.3">
      <c r="A1563" s="2">
        <v>44783.961805555555</v>
      </c>
      <c r="B1563">
        <v>764.23333333333335</v>
      </c>
      <c r="C1563">
        <v>10.489666666666666</v>
      </c>
      <c r="D1563">
        <v>759.45</v>
      </c>
      <c r="E1563">
        <v>0.14988216525122555</v>
      </c>
    </row>
    <row r="1564" spans="1:5" x14ac:dyDescent="0.3">
      <c r="A1564" s="2">
        <v>44783.965277777781</v>
      </c>
      <c r="B1564">
        <v>764.29166666666663</v>
      </c>
      <c r="C1564">
        <v>10.476333333333333</v>
      </c>
      <c r="D1564">
        <v>759.45</v>
      </c>
      <c r="E1564">
        <v>0.1504659585753805</v>
      </c>
    </row>
    <row r="1565" spans="1:5" x14ac:dyDescent="0.3">
      <c r="A1565" s="2">
        <v>44783.96875</v>
      </c>
      <c r="B1565">
        <v>764.35</v>
      </c>
      <c r="C1565">
        <v>10.462999999999999</v>
      </c>
      <c r="D1565">
        <v>759.45</v>
      </c>
      <c r="E1565">
        <v>0.15104974863398432</v>
      </c>
    </row>
    <row r="1566" spans="1:5" x14ac:dyDescent="0.3">
      <c r="A1566" s="2">
        <v>44783.972222222219</v>
      </c>
      <c r="B1566">
        <v>764.25266666666664</v>
      </c>
      <c r="C1566">
        <v>10.452</v>
      </c>
      <c r="D1566">
        <v>759.45</v>
      </c>
      <c r="E1566">
        <v>0.15007531619277797</v>
      </c>
    </row>
    <row r="1567" spans="1:5" x14ac:dyDescent="0.3">
      <c r="A1567" s="2">
        <v>44783.975694444445</v>
      </c>
      <c r="B1567">
        <v>764.15533333333337</v>
      </c>
      <c r="C1567">
        <v>10.440999999999999</v>
      </c>
      <c r="D1567">
        <v>759.45</v>
      </c>
      <c r="E1567">
        <v>0.14910088824683754</v>
      </c>
    </row>
    <row r="1568" spans="1:5" x14ac:dyDescent="0.3">
      <c r="A1568" s="2">
        <v>44783.979166666664</v>
      </c>
      <c r="B1568">
        <v>764.05799999999999</v>
      </c>
      <c r="C1568">
        <v>10.43</v>
      </c>
      <c r="D1568">
        <v>759.45</v>
      </c>
      <c r="E1568">
        <v>0.14812646479615998</v>
      </c>
    </row>
    <row r="1569" spans="1:5" x14ac:dyDescent="0.3">
      <c r="A1569" s="2">
        <v>44783.982638888891</v>
      </c>
      <c r="B1569">
        <v>764.15533333333337</v>
      </c>
      <c r="C1569">
        <v>10.419</v>
      </c>
      <c r="D1569">
        <v>759.45</v>
      </c>
      <c r="E1569">
        <v>0.14910067093467244</v>
      </c>
    </row>
    <row r="1570" spans="1:5" x14ac:dyDescent="0.3">
      <c r="A1570" s="2">
        <v>44783.986111111109</v>
      </c>
      <c r="B1570">
        <v>764.25266666666664</v>
      </c>
      <c r="C1570">
        <v>10.407999999999999</v>
      </c>
      <c r="D1570">
        <v>759.45</v>
      </c>
      <c r="E1570">
        <v>0.15007487257791902</v>
      </c>
    </row>
    <row r="1571" spans="1:5" x14ac:dyDescent="0.3">
      <c r="A1571" s="2">
        <v>44783.989583333336</v>
      </c>
      <c r="B1571">
        <v>764.35</v>
      </c>
      <c r="C1571">
        <v>10.397</v>
      </c>
      <c r="D1571">
        <v>759.45</v>
      </c>
      <c r="E1571">
        <v>0.15104906972590268</v>
      </c>
    </row>
    <row r="1572" spans="1:5" x14ac:dyDescent="0.3">
      <c r="A1572" s="2">
        <v>44783.993055555555</v>
      </c>
      <c r="B1572">
        <v>764.35</v>
      </c>
      <c r="C1572">
        <v>10.385666666666667</v>
      </c>
      <c r="D1572">
        <v>759.39166666666665</v>
      </c>
      <c r="E1572">
        <v>0.15163286925460479</v>
      </c>
    </row>
    <row r="1573" spans="1:5" x14ac:dyDescent="0.3">
      <c r="A1573" s="2">
        <v>44783.996527777781</v>
      </c>
      <c r="B1573">
        <v>764.35</v>
      </c>
      <c r="C1573">
        <v>10.374333333333333</v>
      </c>
      <c r="D1573">
        <v>759.33333333333337</v>
      </c>
      <c r="E1573">
        <v>0.15221666600758843</v>
      </c>
    </row>
    <row r="1574" spans="1:5" x14ac:dyDescent="0.3">
      <c r="A1574" s="2">
        <v>44784</v>
      </c>
      <c r="B1574">
        <v>764.35</v>
      </c>
      <c r="C1574">
        <v>10.363</v>
      </c>
      <c r="D1574">
        <v>759.27499999999998</v>
      </c>
      <c r="E1574">
        <v>0.15280045998485361</v>
      </c>
    </row>
    <row r="1575" spans="1:5" x14ac:dyDescent="0.3">
      <c r="A1575" s="2">
        <v>44784.003472222219</v>
      </c>
      <c r="B1575">
        <v>764.23333333333335</v>
      </c>
      <c r="C1575">
        <v>10.354333333333333</v>
      </c>
      <c r="D1575">
        <v>759.27499999999998</v>
      </c>
      <c r="E1575">
        <v>0.15163254310768484</v>
      </c>
    </row>
    <row r="1576" spans="1:5" x14ac:dyDescent="0.3">
      <c r="A1576" s="2">
        <v>44784.006944444445</v>
      </c>
      <c r="B1576">
        <v>764.11666666666667</v>
      </c>
      <c r="C1576">
        <v>10.345666666666666</v>
      </c>
      <c r="D1576">
        <v>759.27499999999998</v>
      </c>
      <c r="E1576">
        <v>0.15046463047573255</v>
      </c>
    </row>
    <row r="1577" spans="1:5" x14ac:dyDescent="0.3">
      <c r="A1577" s="2">
        <v>44784.010416666664</v>
      </c>
      <c r="B1577">
        <v>764</v>
      </c>
      <c r="C1577">
        <v>10.337</v>
      </c>
      <c r="D1577">
        <v>759.27499999999998</v>
      </c>
      <c r="E1577">
        <v>0.14929672208899675</v>
      </c>
    </row>
    <row r="1578" spans="1:5" x14ac:dyDescent="0.3">
      <c r="A1578" s="2">
        <v>44784.013888888891</v>
      </c>
      <c r="B1578">
        <v>764.05833333333328</v>
      </c>
      <c r="C1578">
        <v>10.323666666666666</v>
      </c>
      <c r="D1578">
        <v>759.27499999999998</v>
      </c>
      <c r="E1578">
        <v>0.14988049835064698</v>
      </c>
    </row>
    <row r="1579" spans="1:5" x14ac:dyDescent="0.3">
      <c r="A1579" s="2">
        <v>44784.017361111109</v>
      </c>
      <c r="B1579">
        <v>764.11666666666667</v>
      </c>
      <c r="C1579">
        <v>10.310333333333334</v>
      </c>
      <c r="D1579">
        <v>759.27499999999998</v>
      </c>
      <c r="E1579">
        <v>0.15046427134674611</v>
      </c>
    </row>
    <row r="1580" spans="1:5" x14ac:dyDescent="0.3">
      <c r="A1580" s="2">
        <v>44784.020833333336</v>
      </c>
      <c r="B1580">
        <v>764.17499999999995</v>
      </c>
      <c r="C1580">
        <v>10.297000000000001</v>
      </c>
      <c r="D1580">
        <v>759.27499999999998</v>
      </c>
      <c r="E1580">
        <v>0.15104804107729411</v>
      </c>
    </row>
    <row r="1581" spans="1:5" x14ac:dyDescent="0.3">
      <c r="A1581" s="2">
        <v>44784.024305555555</v>
      </c>
      <c r="B1581">
        <v>764.11666666666667</v>
      </c>
      <c r="C1581">
        <v>10.285666666666668</v>
      </c>
      <c r="D1581">
        <v>759.2166666666667</v>
      </c>
      <c r="E1581">
        <v>0.15104792449711846</v>
      </c>
    </row>
    <row r="1582" spans="1:5" x14ac:dyDescent="0.3">
      <c r="A1582" s="2">
        <v>44784.027777777781</v>
      </c>
      <c r="B1582">
        <v>764.05833333333328</v>
      </c>
      <c r="C1582">
        <v>10.274333333333333</v>
      </c>
      <c r="D1582">
        <v>759.1583333333333</v>
      </c>
      <c r="E1582">
        <v>0.15104780791694283</v>
      </c>
    </row>
    <row r="1583" spans="1:5" x14ac:dyDescent="0.3">
      <c r="A1583" s="2">
        <v>44784.03125</v>
      </c>
      <c r="B1583">
        <v>764</v>
      </c>
      <c r="C1583">
        <v>10.263</v>
      </c>
      <c r="D1583">
        <v>759.1</v>
      </c>
      <c r="E1583">
        <v>0.15104769133676718</v>
      </c>
    </row>
    <row r="1584" spans="1:5" x14ac:dyDescent="0.3">
      <c r="A1584" s="2">
        <v>44784.034722222219</v>
      </c>
      <c r="B1584">
        <v>763.96100000000001</v>
      </c>
      <c r="C1584">
        <v>10.252000000000001</v>
      </c>
      <c r="D1584">
        <v>759.1</v>
      </c>
      <c r="E1584">
        <v>0.15065719950190498</v>
      </c>
    </row>
    <row r="1585" spans="1:5" x14ac:dyDescent="0.3">
      <c r="A1585" s="2">
        <v>44784.038194444445</v>
      </c>
      <c r="B1585">
        <v>763.92200000000003</v>
      </c>
      <c r="C1585">
        <v>10.241</v>
      </c>
      <c r="D1585">
        <v>759.1</v>
      </c>
      <c r="E1585">
        <v>0.15026670946822598</v>
      </c>
    </row>
    <row r="1586" spans="1:5" x14ac:dyDescent="0.3">
      <c r="A1586" s="2">
        <v>44784.041666666664</v>
      </c>
      <c r="B1586">
        <v>763.88300000000004</v>
      </c>
      <c r="C1586">
        <v>10.23</v>
      </c>
      <c r="D1586">
        <v>759.1</v>
      </c>
      <c r="E1586">
        <v>0.14987622123573169</v>
      </c>
    </row>
    <row r="1587" spans="1:5" x14ac:dyDescent="0.3">
      <c r="A1587" s="2">
        <v>44784.045138888891</v>
      </c>
      <c r="B1587">
        <v>763.88300000000004</v>
      </c>
      <c r="C1587">
        <v>10.218999999999999</v>
      </c>
      <c r="D1587">
        <v>759.06100000000004</v>
      </c>
      <c r="E1587">
        <v>0.15026648676790152</v>
      </c>
    </row>
    <row r="1588" spans="1:5" x14ac:dyDescent="0.3">
      <c r="A1588" s="2">
        <v>44784.048611111109</v>
      </c>
      <c r="B1588">
        <v>763.88300000000004</v>
      </c>
      <c r="C1588">
        <v>10.208</v>
      </c>
      <c r="D1588">
        <v>759.02199999999993</v>
      </c>
      <c r="E1588">
        <v>0.1506567504988866</v>
      </c>
    </row>
    <row r="1589" spans="1:5" x14ac:dyDescent="0.3">
      <c r="A1589" s="2">
        <v>44784.052083333336</v>
      </c>
      <c r="B1589">
        <v>763.88300000000004</v>
      </c>
      <c r="C1589">
        <v>10.196999999999999</v>
      </c>
      <c r="D1589">
        <v>758.98299999999995</v>
      </c>
      <c r="E1589">
        <v>0.15104701242868704</v>
      </c>
    </row>
    <row r="1590" spans="1:5" x14ac:dyDescent="0.3">
      <c r="A1590" s="2">
        <v>44784.055555555555</v>
      </c>
      <c r="B1590">
        <v>763.82466666666664</v>
      </c>
      <c r="C1590">
        <v>10.187999999999999</v>
      </c>
      <c r="D1590">
        <v>758.92466666666667</v>
      </c>
      <c r="E1590">
        <v>0.15104691985031227</v>
      </c>
    </row>
    <row r="1591" spans="1:5" x14ac:dyDescent="0.3">
      <c r="A1591" s="2">
        <v>44784.059027777781</v>
      </c>
      <c r="B1591">
        <v>763.76633333333336</v>
      </c>
      <c r="C1591">
        <v>10.179</v>
      </c>
      <c r="D1591">
        <v>758.86633333333327</v>
      </c>
      <c r="E1591">
        <v>0.15104682727193749</v>
      </c>
    </row>
    <row r="1592" spans="1:5" x14ac:dyDescent="0.3">
      <c r="A1592" s="2">
        <v>44784.0625</v>
      </c>
      <c r="B1592">
        <v>763.70799999999997</v>
      </c>
      <c r="C1592">
        <v>10.17</v>
      </c>
      <c r="D1592">
        <v>758.80799999999999</v>
      </c>
      <c r="E1592">
        <v>0.15104673469356272</v>
      </c>
    </row>
    <row r="1593" spans="1:5" x14ac:dyDescent="0.3">
      <c r="A1593" s="2">
        <v>44784.065972222219</v>
      </c>
      <c r="B1593">
        <v>763.70799999999997</v>
      </c>
      <c r="C1593">
        <v>10.159000000000001</v>
      </c>
      <c r="D1593">
        <v>758.74966666666671</v>
      </c>
      <c r="E1593">
        <v>0.15163050989390736</v>
      </c>
    </row>
    <row r="1594" spans="1:5" x14ac:dyDescent="0.3">
      <c r="A1594" s="2">
        <v>44784.069444444445</v>
      </c>
      <c r="B1594">
        <v>763.70799999999997</v>
      </c>
      <c r="C1594">
        <v>10.148</v>
      </c>
      <c r="D1594">
        <v>758.69133333333332</v>
      </c>
      <c r="E1594">
        <v>0.15221428240017532</v>
      </c>
    </row>
    <row r="1595" spans="1:5" x14ac:dyDescent="0.3">
      <c r="A1595" s="2">
        <v>44784.072916666664</v>
      </c>
      <c r="B1595">
        <v>763.70799999999997</v>
      </c>
      <c r="C1595">
        <v>10.137</v>
      </c>
      <c r="D1595">
        <v>758.63300000000004</v>
      </c>
      <c r="E1595">
        <v>0.15279805221236056</v>
      </c>
    </row>
    <row r="1596" spans="1:5" x14ac:dyDescent="0.3">
      <c r="A1596" s="2">
        <v>44784.076388888891</v>
      </c>
      <c r="B1596">
        <v>763.64966666666669</v>
      </c>
      <c r="C1596">
        <v>10.125666666666667</v>
      </c>
      <c r="D1596">
        <v>758.63300000000004</v>
      </c>
      <c r="E1596">
        <v>0.15221404719885309</v>
      </c>
    </row>
    <row r="1597" spans="1:5" x14ac:dyDescent="0.3">
      <c r="A1597" s="2">
        <v>44784.079861111109</v>
      </c>
      <c r="B1597">
        <v>763.5913333333333</v>
      </c>
      <c r="C1597">
        <v>10.114333333333333</v>
      </c>
      <c r="D1597">
        <v>758.63300000000004</v>
      </c>
      <c r="E1597">
        <v>0.15163004496106405</v>
      </c>
    </row>
    <row r="1598" spans="1:5" x14ac:dyDescent="0.3">
      <c r="A1598" s="2">
        <v>44784.083333333336</v>
      </c>
      <c r="B1598">
        <v>763.53300000000002</v>
      </c>
      <c r="C1598">
        <v>10.103</v>
      </c>
      <c r="D1598">
        <v>758.63300000000004</v>
      </c>
      <c r="E1598">
        <v>0.15104604549899348</v>
      </c>
    </row>
    <row r="1599" spans="1:5" x14ac:dyDescent="0.3">
      <c r="A1599" s="2">
        <v>44784.086805555555</v>
      </c>
      <c r="B1599">
        <v>763.53300000000002</v>
      </c>
      <c r="C1599">
        <v>10.089666666666666</v>
      </c>
      <c r="D1599">
        <v>758.63300000000004</v>
      </c>
      <c r="E1599">
        <v>0.15104590834584569</v>
      </c>
    </row>
    <row r="1600" spans="1:5" x14ac:dyDescent="0.3">
      <c r="A1600" s="2">
        <v>44784.090277777781</v>
      </c>
      <c r="B1600">
        <v>763.53300000000002</v>
      </c>
      <c r="C1600">
        <v>10.076333333333334</v>
      </c>
      <c r="D1600">
        <v>758.63300000000004</v>
      </c>
      <c r="E1600">
        <v>0.15104577119269788</v>
      </c>
    </row>
    <row r="1601" spans="1:5" x14ac:dyDescent="0.3">
      <c r="A1601" s="2">
        <v>44784.09375</v>
      </c>
      <c r="B1601">
        <v>763.53300000000002</v>
      </c>
      <c r="C1601">
        <v>10.063000000000001</v>
      </c>
      <c r="D1601">
        <v>758.63300000000004</v>
      </c>
      <c r="E1601">
        <v>0.15104563403955007</v>
      </c>
    </row>
    <row r="1602" spans="1:5" x14ac:dyDescent="0.3">
      <c r="A1602" s="2">
        <v>44784.097222222219</v>
      </c>
      <c r="B1602">
        <v>763.53300000000002</v>
      </c>
      <c r="C1602">
        <v>10.052</v>
      </c>
      <c r="D1602">
        <v>758.63300000000004</v>
      </c>
      <c r="E1602">
        <v>0.15104552088820314</v>
      </c>
    </row>
    <row r="1603" spans="1:5" x14ac:dyDescent="0.3">
      <c r="A1603" s="2">
        <v>44784.100694444445</v>
      </c>
      <c r="B1603">
        <v>763.53300000000002</v>
      </c>
      <c r="C1603">
        <v>10.041</v>
      </c>
      <c r="D1603">
        <v>758.63300000000004</v>
      </c>
      <c r="E1603">
        <v>0.15104540773685618</v>
      </c>
    </row>
    <row r="1604" spans="1:5" x14ac:dyDescent="0.3">
      <c r="A1604" s="2">
        <v>44784.104166666664</v>
      </c>
      <c r="B1604">
        <v>763.53300000000002</v>
      </c>
      <c r="C1604">
        <v>10.029999999999999</v>
      </c>
      <c r="D1604">
        <v>758.63300000000004</v>
      </c>
      <c r="E1604">
        <v>0.15104529458550925</v>
      </c>
    </row>
    <row r="1605" spans="1:5" x14ac:dyDescent="0.3">
      <c r="A1605" s="2">
        <v>44784.107638888891</v>
      </c>
      <c r="B1605">
        <v>763.5913333333333</v>
      </c>
      <c r="C1605">
        <v>10.023333333333333</v>
      </c>
      <c r="D1605">
        <v>758.69133333333332</v>
      </c>
      <c r="E1605">
        <v>0.15104522600893683</v>
      </c>
    </row>
    <row r="1606" spans="1:5" x14ac:dyDescent="0.3">
      <c r="A1606" s="2">
        <v>44784.111111111109</v>
      </c>
      <c r="B1606">
        <v>763.64966666666669</v>
      </c>
      <c r="C1606">
        <v>10.016666666666666</v>
      </c>
      <c r="D1606">
        <v>758.74966666666671</v>
      </c>
      <c r="E1606">
        <v>0.15104515743236144</v>
      </c>
    </row>
    <row r="1607" spans="1:5" x14ac:dyDescent="0.3">
      <c r="A1607" s="2">
        <v>44784.114583333336</v>
      </c>
      <c r="B1607">
        <v>763.70799999999997</v>
      </c>
      <c r="C1607">
        <v>10.01</v>
      </c>
      <c r="D1607">
        <v>758.80799999999999</v>
      </c>
      <c r="E1607">
        <v>0.15104508885578902</v>
      </c>
    </row>
    <row r="1608" spans="1:5" x14ac:dyDescent="0.3">
      <c r="A1608" s="2">
        <v>44784.118055555555</v>
      </c>
      <c r="B1608">
        <v>763.70799999999997</v>
      </c>
      <c r="C1608">
        <v>10.006666666666666</v>
      </c>
      <c r="D1608">
        <v>758.74966666666671</v>
      </c>
      <c r="E1608">
        <v>0.15162892426473279</v>
      </c>
    </row>
    <row r="1609" spans="1:5" x14ac:dyDescent="0.3">
      <c r="A1609" s="2">
        <v>44784.121527777781</v>
      </c>
      <c r="B1609">
        <v>763.70799999999997</v>
      </c>
      <c r="C1609">
        <v>10.003333333333334</v>
      </c>
      <c r="D1609">
        <v>758.69133333333332</v>
      </c>
      <c r="E1609">
        <v>0.15221275885729174</v>
      </c>
    </row>
    <row r="1610" spans="1:5" x14ac:dyDescent="0.3">
      <c r="A1610" s="2">
        <v>44784.125</v>
      </c>
      <c r="B1610">
        <v>763.70799999999997</v>
      </c>
      <c r="C1610">
        <v>10</v>
      </c>
      <c r="D1610">
        <v>758.63300000000004</v>
      </c>
      <c r="E1610">
        <v>0.15279659263345993</v>
      </c>
    </row>
    <row r="1611" spans="1:5" x14ac:dyDescent="0.3">
      <c r="A1611" s="2">
        <v>44784.128472222219</v>
      </c>
      <c r="B1611">
        <v>763.64966666666669</v>
      </c>
      <c r="C1611">
        <v>9.9966666666666661</v>
      </c>
      <c r="D1611">
        <v>758.63300000000004</v>
      </c>
      <c r="E1611">
        <v>0.15221268864794077</v>
      </c>
    </row>
    <row r="1612" spans="1:5" x14ac:dyDescent="0.3">
      <c r="A1612" s="2">
        <v>44784.131944444445</v>
      </c>
      <c r="B1612">
        <v>763.5913333333333</v>
      </c>
      <c r="C1612">
        <v>9.9933333333333341</v>
      </c>
      <c r="D1612">
        <v>758.63300000000004</v>
      </c>
      <c r="E1612">
        <v>0.1516287854788094</v>
      </c>
    </row>
    <row r="1613" spans="1:5" x14ac:dyDescent="0.3">
      <c r="A1613" s="2">
        <v>44784.135416666664</v>
      </c>
      <c r="B1613">
        <v>763.53300000000002</v>
      </c>
      <c r="C1613">
        <v>9.99</v>
      </c>
      <c r="D1613">
        <v>758.63300000000004</v>
      </c>
      <c r="E1613">
        <v>0.15104488312606582</v>
      </c>
    </row>
    <row r="1614" spans="1:5" x14ac:dyDescent="0.3">
      <c r="A1614" s="2">
        <v>44784.138888888891</v>
      </c>
      <c r="B1614">
        <v>763.53300000000002</v>
      </c>
      <c r="C1614">
        <v>9.99</v>
      </c>
      <c r="D1614">
        <v>758.59433333333334</v>
      </c>
      <c r="E1614">
        <v>0.15143190397250408</v>
      </c>
    </row>
    <row r="1615" spans="1:5" x14ac:dyDescent="0.3">
      <c r="A1615" s="2">
        <v>44784.142361111109</v>
      </c>
      <c r="B1615">
        <v>763.53300000000002</v>
      </c>
      <c r="C1615">
        <v>9.99</v>
      </c>
      <c r="D1615">
        <v>758.55566666666675</v>
      </c>
      <c r="E1615">
        <v>0.15181892481893941</v>
      </c>
    </row>
    <row r="1616" spans="1:5" x14ac:dyDescent="0.3">
      <c r="A1616" s="2">
        <v>44784.145833333336</v>
      </c>
      <c r="B1616">
        <v>763.53300000000002</v>
      </c>
      <c r="C1616">
        <v>9.99</v>
      </c>
      <c r="D1616">
        <v>758.51700000000005</v>
      </c>
      <c r="E1616">
        <v>0.15220594566537768</v>
      </c>
    </row>
    <row r="1617" spans="1:5" x14ac:dyDescent="0.3">
      <c r="A1617" s="2">
        <v>44784.149305555555</v>
      </c>
      <c r="B1617">
        <v>763.43600000000004</v>
      </c>
      <c r="C1617">
        <v>9.9856666666666669</v>
      </c>
      <c r="D1617">
        <v>758.51700000000005</v>
      </c>
      <c r="E1617">
        <v>0.15123501241506415</v>
      </c>
    </row>
    <row r="1618" spans="1:5" x14ac:dyDescent="0.3">
      <c r="A1618" s="2">
        <v>44784.152777777781</v>
      </c>
      <c r="B1618">
        <v>763.33899999999994</v>
      </c>
      <c r="C1618">
        <v>9.9813333333333336</v>
      </c>
      <c r="D1618">
        <v>758.51700000000005</v>
      </c>
      <c r="E1618">
        <v>0.1502640809295463</v>
      </c>
    </row>
    <row r="1619" spans="1:5" x14ac:dyDescent="0.3">
      <c r="A1619" s="2">
        <v>44784.15625</v>
      </c>
      <c r="B1619">
        <v>763.24199999999996</v>
      </c>
      <c r="C1619">
        <v>9.9770000000000003</v>
      </c>
      <c r="D1619">
        <v>758.51700000000005</v>
      </c>
      <c r="E1619">
        <v>0.14929315120882702</v>
      </c>
    </row>
    <row r="1620" spans="1:5" x14ac:dyDescent="0.3">
      <c r="A1620" s="2">
        <v>44784.159722222219</v>
      </c>
      <c r="B1620">
        <v>763.24199999999996</v>
      </c>
      <c r="C1620">
        <v>9.968</v>
      </c>
      <c r="D1620">
        <v>758.45866666666666</v>
      </c>
      <c r="E1620">
        <v>0.14987692689900584</v>
      </c>
    </row>
    <row r="1621" spans="1:5" x14ac:dyDescent="0.3">
      <c r="A1621" s="2">
        <v>44784.163194444445</v>
      </c>
      <c r="B1621">
        <v>763.24199999999996</v>
      </c>
      <c r="C1621">
        <v>9.9589999999999996</v>
      </c>
      <c r="D1621">
        <v>758.40033333333338</v>
      </c>
      <c r="E1621">
        <v>0.15046070038493761</v>
      </c>
    </row>
    <row r="1622" spans="1:5" x14ac:dyDescent="0.3">
      <c r="A1622" s="2">
        <v>44784.166666666664</v>
      </c>
      <c r="B1622">
        <v>763.24199999999996</v>
      </c>
      <c r="C1622">
        <v>9.9499999999999993</v>
      </c>
      <c r="D1622">
        <v>758.34199999999998</v>
      </c>
      <c r="E1622">
        <v>0.15104447166662238</v>
      </c>
    </row>
    <row r="1623" spans="1:5" x14ac:dyDescent="0.3">
      <c r="A1623" s="2">
        <v>44784.170138888891</v>
      </c>
      <c r="B1623">
        <v>763.33899999999994</v>
      </c>
      <c r="C1623">
        <v>9.9476666666666667</v>
      </c>
      <c r="D1623">
        <v>758.34199999999998</v>
      </c>
      <c r="E1623">
        <v>0.15201532754716582</v>
      </c>
    </row>
    <row r="1624" spans="1:5" x14ac:dyDescent="0.3">
      <c r="A1624" s="2">
        <v>44784.173611111109</v>
      </c>
      <c r="B1624">
        <v>763.43600000000004</v>
      </c>
      <c r="C1624">
        <v>9.9453333333333322</v>
      </c>
      <c r="D1624">
        <v>758.34199999999998</v>
      </c>
      <c r="E1624">
        <v>0.15298618247743534</v>
      </c>
    </row>
    <row r="1625" spans="1:5" x14ac:dyDescent="0.3">
      <c r="A1625" s="2">
        <v>44784.177083333336</v>
      </c>
      <c r="B1625">
        <v>763.53300000000002</v>
      </c>
      <c r="C1625">
        <v>9.9429999999999996</v>
      </c>
      <c r="D1625">
        <v>758.34199999999998</v>
      </c>
      <c r="E1625">
        <v>0.15395703645742803</v>
      </c>
    </row>
    <row r="1626" spans="1:5" x14ac:dyDescent="0.3">
      <c r="A1626" s="2">
        <v>44784.180555555555</v>
      </c>
      <c r="B1626">
        <v>763.47466666666662</v>
      </c>
      <c r="C1626">
        <v>9.9476666666666667</v>
      </c>
      <c r="D1626">
        <v>758.34199999999998</v>
      </c>
      <c r="E1626">
        <v>0.1533732248396556</v>
      </c>
    </row>
    <row r="1627" spans="1:5" x14ac:dyDescent="0.3">
      <c r="A1627" s="2">
        <v>44784.184027777781</v>
      </c>
      <c r="B1627">
        <v>763.41633333333334</v>
      </c>
      <c r="C1627">
        <v>9.9523333333333337</v>
      </c>
      <c r="D1627">
        <v>758.34199999999998</v>
      </c>
      <c r="E1627">
        <v>0.15278941207894026</v>
      </c>
    </row>
    <row r="1628" spans="1:5" x14ac:dyDescent="0.3">
      <c r="A1628" s="2">
        <v>44784.1875</v>
      </c>
      <c r="B1628">
        <v>763.35799999999995</v>
      </c>
      <c r="C1628">
        <v>9.9570000000000007</v>
      </c>
      <c r="D1628">
        <v>758.34199999999998</v>
      </c>
      <c r="E1628">
        <v>0.15220559817528201</v>
      </c>
    </row>
    <row r="1629" spans="1:5" x14ac:dyDescent="0.3">
      <c r="A1629" s="2">
        <v>44784.190972222219</v>
      </c>
      <c r="B1629">
        <v>763.31933333333325</v>
      </c>
      <c r="C1629">
        <v>9.9589999999999996</v>
      </c>
      <c r="D1629">
        <v>758.34199999999998</v>
      </c>
      <c r="E1629">
        <v>0.15181860090518995</v>
      </c>
    </row>
    <row r="1630" spans="1:5" x14ac:dyDescent="0.3">
      <c r="A1630" s="2">
        <v>44784.194444444445</v>
      </c>
      <c r="B1630">
        <v>763.28066666666666</v>
      </c>
      <c r="C1630">
        <v>9.9610000000000003</v>
      </c>
      <c r="D1630">
        <v>758.34199999999998</v>
      </c>
      <c r="E1630">
        <v>0.15143160331041175</v>
      </c>
    </row>
    <row r="1631" spans="1:5" x14ac:dyDescent="0.3">
      <c r="A1631" s="2">
        <v>44784.197916666664</v>
      </c>
      <c r="B1631">
        <v>763.24199999999996</v>
      </c>
      <c r="C1631">
        <v>9.9629999999999992</v>
      </c>
      <c r="D1631">
        <v>758.34199999999998</v>
      </c>
      <c r="E1631">
        <v>0.1510446053909415</v>
      </c>
    </row>
    <row r="1632" spans="1:5" x14ac:dyDescent="0.3">
      <c r="A1632" s="2">
        <v>44784.201388888891</v>
      </c>
      <c r="B1632">
        <v>763.18366666666668</v>
      </c>
      <c r="C1632">
        <v>9.9653333333333336</v>
      </c>
      <c r="D1632">
        <v>758.2836666666667</v>
      </c>
      <c r="E1632">
        <v>0.15104462939274385</v>
      </c>
    </row>
    <row r="1633" spans="1:5" x14ac:dyDescent="0.3">
      <c r="A1633" s="2">
        <v>44784.204861111109</v>
      </c>
      <c r="B1633">
        <v>763.12533333333329</v>
      </c>
      <c r="C1633">
        <v>9.9676666666666662</v>
      </c>
      <c r="D1633">
        <v>758.22533333333331</v>
      </c>
      <c r="E1633">
        <v>0.15104465339454323</v>
      </c>
    </row>
    <row r="1634" spans="1:5" x14ac:dyDescent="0.3">
      <c r="A1634" s="2">
        <v>44784.208333333336</v>
      </c>
      <c r="B1634">
        <v>763.06700000000001</v>
      </c>
      <c r="C1634">
        <v>9.9700000000000006</v>
      </c>
      <c r="D1634">
        <v>758.16700000000003</v>
      </c>
      <c r="E1634">
        <v>0.15104467739634558</v>
      </c>
    </row>
    <row r="1635" spans="1:5" x14ac:dyDescent="0.3">
      <c r="A1635" s="2">
        <v>44784.211805555555</v>
      </c>
      <c r="B1635">
        <v>762.95033333333333</v>
      </c>
      <c r="C1635">
        <v>9.9610000000000003</v>
      </c>
      <c r="D1635">
        <v>758.12800000000004</v>
      </c>
      <c r="E1635">
        <v>0.15026721146677446</v>
      </c>
    </row>
    <row r="1636" spans="1:5" x14ac:dyDescent="0.3">
      <c r="A1636" s="2">
        <v>44784.215277777781</v>
      </c>
      <c r="B1636">
        <v>762.83366666666666</v>
      </c>
      <c r="C1636">
        <v>9.952</v>
      </c>
      <c r="D1636">
        <v>758.08899999999994</v>
      </c>
      <c r="E1636">
        <v>0.14948974847200081</v>
      </c>
    </row>
    <row r="1637" spans="1:5" x14ac:dyDescent="0.3">
      <c r="A1637" s="2">
        <v>44784.21875</v>
      </c>
      <c r="B1637">
        <v>762.71699999999998</v>
      </c>
      <c r="C1637">
        <v>9.9429999999999996</v>
      </c>
      <c r="D1637">
        <v>758.05</v>
      </c>
      <c r="E1637">
        <v>0.14871228841202461</v>
      </c>
    </row>
    <row r="1638" spans="1:5" x14ac:dyDescent="0.3">
      <c r="A1638" s="2">
        <v>44784.222222222219</v>
      </c>
      <c r="B1638">
        <v>762.83366666666666</v>
      </c>
      <c r="C1638">
        <v>9.9320000000000004</v>
      </c>
      <c r="D1638">
        <v>757.99166666666667</v>
      </c>
      <c r="E1638">
        <v>0.15046376230220673</v>
      </c>
    </row>
    <row r="1639" spans="1:5" x14ac:dyDescent="0.3">
      <c r="A1639" s="2">
        <v>44784.225694444445</v>
      </c>
      <c r="B1639">
        <v>762.95033333333333</v>
      </c>
      <c r="C1639">
        <v>9.9209999999999994</v>
      </c>
      <c r="D1639">
        <v>757.93333333333328</v>
      </c>
      <c r="E1639">
        <v>0.15221522811014981</v>
      </c>
    </row>
    <row r="1640" spans="1:5" x14ac:dyDescent="0.3">
      <c r="A1640" s="2">
        <v>44784.229166666664</v>
      </c>
      <c r="B1640">
        <v>763.06700000000001</v>
      </c>
      <c r="C1640">
        <v>9.91</v>
      </c>
      <c r="D1640">
        <v>757.875</v>
      </c>
      <c r="E1640">
        <v>0.15396668583585377</v>
      </c>
    </row>
    <row r="1641" spans="1:5" x14ac:dyDescent="0.3">
      <c r="A1641" s="2">
        <v>44784.232638888891</v>
      </c>
      <c r="B1641">
        <v>763.06700000000001</v>
      </c>
      <c r="C1641">
        <v>9.8990000000000009</v>
      </c>
      <c r="D1641">
        <v>757.875</v>
      </c>
      <c r="E1641">
        <v>0.15396656594161023</v>
      </c>
    </row>
    <row r="1642" spans="1:5" x14ac:dyDescent="0.3">
      <c r="A1642" s="2">
        <v>44784.236111111109</v>
      </c>
      <c r="B1642">
        <v>763.06700000000001</v>
      </c>
      <c r="C1642">
        <v>9.8879999999999999</v>
      </c>
      <c r="D1642">
        <v>757.875</v>
      </c>
      <c r="E1642">
        <v>0.15396644604736667</v>
      </c>
    </row>
    <row r="1643" spans="1:5" x14ac:dyDescent="0.3">
      <c r="A1643" s="2">
        <v>44784.239583333336</v>
      </c>
      <c r="B1643">
        <v>763.06700000000001</v>
      </c>
      <c r="C1643">
        <v>9.8770000000000007</v>
      </c>
      <c r="D1643">
        <v>757.875</v>
      </c>
      <c r="E1643">
        <v>0.15396632615312314</v>
      </c>
    </row>
    <row r="1644" spans="1:5" x14ac:dyDescent="0.3">
      <c r="A1644" s="2">
        <v>44784.243055555555</v>
      </c>
      <c r="B1644">
        <v>763.00866666666673</v>
      </c>
      <c r="C1644">
        <v>9.863666666666667</v>
      </c>
      <c r="D1644">
        <v>757.93333333333328</v>
      </c>
      <c r="E1644">
        <v>0.15279847645533889</v>
      </c>
    </row>
    <row r="1645" spans="1:5" x14ac:dyDescent="0.3">
      <c r="A1645" s="2">
        <v>44784.246527777781</v>
      </c>
      <c r="B1645">
        <v>762.95033333333333</v>
      </c>
      <c r="C1645">
        <v>9.8503333333333334</v>
      </c>
      <c r="D1645">
        <v>757.99166666666667</v>
      </c>
      <c r="E1645">
        <v>0.15163063328865695</v>
      </c>
    </row>
    <row r="1646" spans="1:5" x14ac:dyDescent="0.3">
      <c r="A1646" s="2">
        <v>44784.25</v>
      </c>
      <c r="B1646">
        <v>762.89200000000005</v>
      </c>
      <c r="C1646">
        <v>9.8369999999999997</v>
      </c>
      <c r="D1646">
        <v>758.05</v>
      </c>
      <c r="E1646">
        <v>0.15046279665307724</v>
      </c>
    </row>
    <row r="1647" spans="1:5" x14ac:dyDescent="0.3">
      <c r="A1647" s="2">
        <v>44784.253472222219</v>
      </c>
      <c r="B1647">
        <v>762.95033333333333</v>
      </c>
      <c r="C1647">
        <v>9.8256666666666668</v>
      </c>
      <c r="D1647">
        <v>758.05</v>
      </c>
      <c r="E1647">
        <v>0.15104652898513407</v>
      </c>
    </row>
    <row r="1648" spans="1:5" x14ac:dyDescent="0.3">
      <c r="A1648" s="2">
        <v>44784.256944444445</v>
      </c>
      <c r="B1648">
        <v>763.00866666666673</v>
      </c>
      <c r="C1648">
        <v>9.8143333333333338</v>
      </c>
      <c r="D1648">
        <v>758.05</v>
      </c>
      <c r="E1648">
        <v>0.15163025854147241</v>
      </c>
    </row>
    <row r="1649" spans="1:5" x14ac:dyDescent="0.3">
      <c r="A1649" s="2">
        <v>44784.260416666664</v>
      </c>
      <c r="B1649">
        <v>763.06700000000001</v>
      </c>
      <c r="C1649">
        <v>9.8030000000000008</v>
      </c>
      <c r="D1649">
        <v>758.05</v>
      </c>
      <c r="E1649">
        <v>0.15221398532209232</v>
      </c>
    </row>
    <row r="1650" spans="1:5" x14ac:dyDescent="0.3">
      <c r="A1650" s="2">
        <v>44784.263888888891</v>
      </c>
      <c r="B1650">
        <v>763.12533333333329</v>
      </c>
      <c r="C1650">
        <v>9.7919999999999998</v>
      </c>
      <c r="D1650">
        <v>758.08899999999994</v>
      </c>
      <c r="E1650">
        <v>0.15240737185613037</v>
      </c>
    </row>
    <row r="1651" spans="1:5" x14ac:dyDescent="0.3">
      <c r="A1651" s="2">
        <v>44784.267361111109</v>
      </c>
      <c r="B1651">
        <v>763.18366666666668</v>
      </c>
      <c r="C1651">
        <v>9.7810000000000006</v>
      </c>
      <c r="D1651">
        <v>758.12800000000004</v>
      </c>
      <c r="E1651">
        <v>0.15260075749727642</v>
      </c>
    </row>
    <row r="1652" spans="1:5" x14ac:dyDescent="0.3">
      <c r="A1652" s="2">
        <v>44784.270833333336</v>
      </c>
      <c r="B1652">
        <v>763.24199999999996</v>
      </c>
      <c r="C1652">
        <v>9.77</v>
      </c>
      <c r="D1652">
        <v>758.16700000000003</v>
      </c>
      <c r="E1652">
        <v>0.15279414224552454</v>
      </c>
    </row>
    <row r="1653" spans="1:5" x14ac:dyDescent="0.3">
      <c r="A1653" s="2">
        <v>44784.274305555555</v>
      </c>
      <c r="B1653">
        <v>763.28066666666666</v>
      </c>
      <c r="C1653">
        <v>9.7590000000000003</v>
      </c>
      <c r="D1653">
        <v>758.16700000000003</v>
      </c>
      <c r="E1653">
        <v>0.15318102714870171</v>
      </c>
    </row>
    <row r="1654" spans="1:5" x14ac:dyDescent="0.3">
      <c r="A1654" s="2">
        <v>44784.277777777781</v>
      </c>
      <c r="B1654">
        <v>763.31933333333325</v>
      </c>
      <c r="C1654">
        <v>9.7479999999999993</v>
      </c>
      <c r="D1654">
        <v>758.16700000000003</v>
      </c>
      <c r="E1654">
        <v>0.15356791026608593</v>
      </c>
    </row>
    <row r="1655" spans="1:5" x14ac:dyDescent="0.3">
      <c r="A1655" s="2">
        <v>44784.28125</v>
      </c>
      <c r="B1655">
        <v>763.35799999999995</v>
      </c>
      <c r="C1655">
        <v>9.7370000000000001</v>
      </c>
      <c r="D1655">
        <v>758.16700000000003</v>
      </c>
      <c r="E1655">
        <v>0.15395479159768316</v>
      </c>
    </row>
    <row r="1656" spans="1:5" x14ac:dyDescent="0.3">
      <c r="A1656" s="2">
        <v>44784.284722222219</v>
      </c>
      <c r="B1656">
        <v>763.26099999999997</v>
      </c>
      <c r="C1656">
        <v>9.7323333333333331</v>
      </c>
      <c r="D1656">
        <v>758.16700000000003</v>
      </c>
      <c r="E1656">
        <v>0.15298390470933215</v>
      </c>
    </row>
    <row r="1657" spans="1:5" x14ac:dyDescent="0.3">
      <c r="A1657" s="2">
        <v>44784.288194444445</v>
      </c>
      <c r="B1657">
        <v>763.16399999999999</v>
      </c>
      <c r="C1657">
        <v>9.7276666666666678</v>
      </c>
      <c r="D1657">
        <v>758.16700000000003</v>
      </c>
      <c r="E1657">
        <v>0.15201301972153192</v>
      </c>
    </row>
    <row r="1658" spans="1:5" x14ac:dyDescent="0.3">
      <c r="A1658" s="2">
        <v>44784.291666666664</v>
      </c>
      <c r="B1658">
        <v>763.06700000000001</v>
      </c>
      <c r="C1658">
        <v>9.7230000000000008</v>
      </c>
      <c r="D1658">
        <v>758.16700000000003</v>
      </c>
      <c r="E1658">
        <v>0.15104213663428245</v>
      </c>
    </row>
    <row r="1659" spans="1:5" x14ac:dyDescent="0.3">
      <c r="A1659" s="2">
        <v>44784.295138888891</v>
      </c>
      <c r="B1659">
        <v>763.06700000000001</v>
      </c>
      <c r="C1659">
        <v>9.7230000000000008</v>
      </c>
      <c r="D1659">
        <v>758.12800000000004</v>
      </c>
      <c r="E1659">
        <v>0.15143247200749421</v>
      </c>
    </row>
    <row r="1660" spans="1:5" x14ac:dyDescent="0.3">
      <c r="A1660" s="2">
        <v>44784.298611111109</v>
      </c>
      <c r="B1660">
        <v>763.06700000000001</v>
      </c>
      <c r="C1660">
        <v>9.7230000000000008</v>
      </c>
      <c r="D1660">
        <v>758.08899999999994</v>
      </c>
      <c r="E1660">
        <v>0.15182280738070597</v>
      </c>
    </row>
    <row r="1661" spans="1:5" x14ac:dyDescent="0.3">
      <c r="A1661" s="2">
        <v>44784.302083333336</v>
      </c>
      <c r="B1661">
        <v>763.06700000000001</v>
      </c>
      <c r="C1661">
        <v>9.7230000000000008</v>
      </c>
      <c r="D1661">
        <v>758.05</v>
      </c>
      <c r="E1661">
        <v>0.15221314275391776</v>
      </c>
    </row>
    <row r="1662" spans="1:5" x14ac:dyDescent="0.3">
      <c r="A1662" s="2">
        <v>44784.305555555555</v>
      </c>
      <c r="B1662">
        <v>763.06700000000001</v>
      </c>
      <c r="C1662">
        <v>9.7276666666666678</v>
      </c>
      <c r="D1662">
        <v>758.05</v>
      </c>
      <c r="E1662">
        <v>0.15221319190372792</v>
      </c>
    </row>
    <row r="1663" spans="1:5" x14ac:dyDescent="0.3">
      <c r="A1663" s="2">
        <v>44784.309027777781</v>
      </c>
      <c r="B1663">
        <v>763.06700000000001</v>
      </c>
      <c r="C1663">
        <v>9.7323333333333331</v>
      </c>
      <c r="D1663">
        <v>758.05</v>
      </c>
      <c r="E1663">
        <v>0.15221324105353812</v>
      </c>
    </row>
    <row r="1664" spans="1:5" x14ac:dyDescent="0.3">
      <c r="A1664" s="2">
        <v>44784.3125</v>
      </c>
      <c r="B1664">
        <v>763.06700000000001</v>
      </c>
      <c r="C1664">
        <v>9.7370000000000001</v>
      </c>
      <c r="D1664">
        <v>758.05</v>
      </c>
      <c r="E1664">
        <v>0.15221329020334828</v>
      </c>
    </row>
    <row r="1665" spans="1:5" x14ac:dyDescent="0.3">
      <c r="A1665" s="2">
        <v>44784.315972222219</v>
      </c>
      <c r="B1665">
        <v>763.12533333333329</v>
      </c>
      <c r="C1665">
        <v>9.7390000000000008</v>
      </c>
      <c r="D1665">
        <v>758.08899999999994</v>
      </c>
      <c r="E1665">
        <v>0.15240681150364954</v>
      </c>
    </row>
    <row r="1666" spans="1:5" x14ac:dyDescent="0.3">
      <c r="A1666" s="2">
        <v>44784.319444444445</v>
      </c>
      <c r="B1666">
        <v>763.18366666666668</v>
      </c>
      <c r="C1666">
        <v>9.7409999999999997</v>
      </c>
      <c r="D1666">
        <v>758.12800000000004</v>
      </c>
      <c r="E1666">
        <v>0.1526003329662983</v>
      </c>
    </row>
    <row r="1667" spans="1:5" x14ac:dyDescent="0.3">
      <c r="A1667" s="2">
        <v>44784.322916666664</v>
      </c>
      <c r="B1667">
        <v>763.24199999999996</v>
      </c>
      <c r="C1667">
        <v>9.7430000000000003</v>
      </c>
      <c r="D1667">
        <v>758.16700000000003</v>
      </c>
      <c r="E1667">
        <v>0.15279385459128864</v>
      </c>
    </row>
    <row r="1668" spans="1:5" x14ac:dyDescent="0.3">
      <c r="A1668" s="2">
        <v>44784.326388888891</v>
      </c>
      <c r="B1668">
        <v>763.24199999999996</v>
      </c>
      <c r="C1668">
        <v>9.756333333333334</v>
      </c>
      <c r="D1668">
        <v>758.16700000000003</v>
      </c>
      <c r="E1668">
        <v>0.15279399664276314</v>
      </c>
    </row>
    <row r="1669" spans="1:5" x14ac:dyDescent="0.3">
      <c r="A1669" s="2">
        <v>44784.329861111109</v>
      </c>
      <c r="B1669">
        <v>763.24199999999996</v>
      </c>
      <c r="C1669">
        <v>9.7696666666666658</v>
      </c>
      <c r="D1669">
        <v>758.16700000000003</v>
      </c>
      <c r="E1669">
        <v>0.15279413869423769</v>
      </c>
    </row>
    <row r="1670" spans="1:5" x14ac:dyDescent="0.3">
      <c r="A1670" s="2">
        <v>44784.333333333336</v>
      </c>
      <c r="B1670">
        <v>763.24199999999996</v>
      </c>
      <c r="C1670">
        <v>9.7829999999999995</v>
      </c>
      <c r="D1670">
        <v>758.16700000000003</v>
      </c>
      <c r="E1670">
        <v>0.15279428074571219</v>
      </c>
    </row>
    <row r="1671" spans="1:5" x14ac:dyDescent="0.3">
      <c r="A1671" s="2">
        <v>44784.336805555555</v>
      </c>
      <c r="B1671">
        <v>763.30033333333336</v>
      </c>
      <c r="C1671">
        <v>9.8010000000000002</v>
      </c>
      <c r="D1671">
        <v>758.22533333333331</v>
      </c>
      <c r="E1671">
        <v>0.15279447251520425</v>
      </c>
    </row>
    <row r="1672" spans="1:5" x14ac:dyDescent="0.3">
      <c r="A1672" s="2">
        <v>44784.340277777781</v>
      </c>
      <c r="B1672">
        <v>763.35866666666664</v>
      </c>
      <c r="C1672">
        <v>9.8189999999999991</v>
      </c>
      <c r="D1672">
        <v>758.2836666666667</v>
      </c>
      <c r="E1672">
        <v>0.15279466428469338</v>
      </c>
    </row>
    <row r="1673" spans="1:5" x14ac:dyDescent="0.3">
      <c r="A1673" s="2">
        <v>44784.34375</v>
      </c>
      <c r="B1673">
        <v>763.41700000000003</v>
      </c>
      <c r="C1673">
        <v>9.8369999999999997</v>
      </c>
      <c r="D1673">
        <v>758.34199999999998</v>
      </c>
      <c r="E1673">
        <v>0.15279485605418547</v>
      </c>
    </row>
    <row r="1674" spans="1:5" x14ac:dyDescent="0.3">
      <c r="A1674" s="2">
        <v>44784.347222222219</v>
      </c>
      <c r="B1674">
        <v>763.39733333333334</v>
      </c>
      <c r="C1674">
        <v>9.8503333333333334</v>
      </c>
      <c r="D1674">
        <v>758.34199999999998</v>
      </c>
      <c r="E1674">
        <v>0.15259815706209759</v>
      </c>
    </row>
    <row r="1675" spans="1:5" x14ac:dyDescent="0.3">
      <c r="A1675" s="2">
        <v>44784.350694444445</v>
      </c>
      <c r="B1675">
        <v>763.37766666666664</v>
      </c>
      <c r="C1675">
        <v>9.863666666666667</v>
      </c>
      <c r="D1675">
        <v>758.34199999999998</v>
      </c>
      <c r="E1675">
        <v>0.15240145696905244</v>
      </c>
    </row>
    <row r="1676" spans="1:5" x14ac:dyDescent="0.3">
      <c r="A1676" s="2">
        <v>44784.354166666664</v>
      </c>
      <c r="B1676">
        <v>763.35799999999995</v>
      </c>
      <c r="C1676">
        <v>9.8770000000000007</v>
      </c>
      <c r="D1676">
        <v>758.34199999999998</v>
      </c>
      <c r="E1676">
        <v>0.1522047557750501</v>
      </c>
    </row>
    <row r="1677" spans="1:5" x14ac:dyDescent="0.3">
      <c r="A1677" s="2">
        <v>44784.357638888891</v>
      </c>
      <c r="B1677">
        <v>763.31933333333325</v>
      </c>
      <c r="C1677">
        <v>9.8946666666666676</v>
      </c>
      <c r="D1677">
        <v>758.34199999999998</v>
      </c>
      <c r="E1677">
        <v>0.15181792869708621</v>
      </c>
    </row>
    <row r="1678" spans="1:5" x14ac:dyDescent="0.3">
      <c r="A1678" s="2">
        <v>44784.361111111109</v>
      </c>
      <c r="B1678">
        <v>763.28066666666666</v>
      </c>
      <c r="C1678">
        <v>9.9123333333333328</v>
      </c>
      <c r="D1678">
        <v>758.34199999999998</v>
      </c>
      <c r="E1678">
        <v>0.15143109875103838</v>
      </c>
    </row>
    <row r="1679" spans="1:5" x14ac:dyDescent="0.3">
      <c r="A1679" s="2">
        <v>44784.364583333336</v>
      </c>
      <c r="B1679">
        <v>763.24199999999996</v>
      </c>
      <c r="C1679">
        <v>9.93</v>
      </c>
      <c r="D1679">
        <v>758.34199999999998</v>
      </c>
      <c r="E1679">
        <v>0.15104426593690068</v>
      </c>
    </row>
    <row r="1680" spans="1:5" x14ac:dyDescent="0.3">
      <c r="A1680" s="2">
        <v>44784.368055555555</v>
      </c>
      <c r="B1680">
        <v>763.33899999999994</v>
      </c>
      <c r="C1680">
        <v>9.9766666666666666</v>
      </c>
      <c r="D1680">
        <v>758.40033333333338</v>
      </c>
      <c r="E1680">
        <v>0.15143176573705786</v>
      </c>
    </row>
    <row r="1681" spans="1:5" x14ac:dyDescent="0.3">
      <c r="A1681" s="2">
        <v>44784.371527777781</v>
      </c>
      <c r="B1681">
        <v>763.43600000000004</v>
      </c>
      <c r="C1681">
        <v>10.023333333333333</v>
      </c>
      <c r="D1681">
        <v>758.45866666666666</v>
      </c>
      <c r="E1681">
        <v>0.15181927311329516</v>
      </c>
    </row>
    <row r="1682" spans="1:5" x14ac:dyDescent="0.3">
      <c r="A1682" s="2">
        <v>44784.375</v>
      </c>
      <c r="B1682">
        <v>763.53300000000002</v>
      </c>
      <c r="C1682">
        <v>10.07</v>
      </c>
      <c r="D1682">
        <v>758.51700000000005</v>
      </c>
      <c r="E1682">
        <v>0.15220678806560961</v>
      </c>
    </row>
    <row r="1683" spans="1:5" x14ac:dyDescent="0.3">
      <c r="A1683" s="2">
        <v>44784.378472222219</v>
      </c>
      <c r="B1683">
        <v>763.5913333333333</v>
      </c>
      <c r="C1683">
        <v>10.101000000000001</v>
      </c>
      <c r="D1683">
        <v>758.51700000000005</v>
      </c>
      <c r="E1683">
        <v>0.15279099574481883</v>
      </c>
    </row>
    <row r="1684" spans="1:5" x14ac:dyDescent="0.3">
      <c r="A1684" s="2">
        <v>44784.381944444445</v>
      </c>
      <c r="B1684">
        <v>763.64966666666669</v>
      </c>
      <c r="C1684">
        <v>10.132</v>
      </c>
      <c r="D1684">
        <v>758.51700000000005</v>
      </c>
      <c r="E1684">
        <v>0.15337521101643448</v>
      </c>
    </row>
    <row r="1685" spans="1:5" x14ac:dyDescent="0.3">
      <c r="A1685" s="2">
        <v>44784.385416666664</v>
      </c>
      <c r="B1685">
        <v>763.70799999999997</v>
      </c>
      <c r="C1685">
        <v>10.163</v>
      </c>
      <c r="D1685">
        <v>758.51700000000005</v>
      </c>
      <c r="E1685">
        <v>0.15395943388045649</v>
      </c>
    </row>
    <row r="1686" spans="1:5" x14ac:dyDescent="0.3">
      <c r="A1686" s="2">
        <v>44784.388888888891</v>
      </c>
      <c r="B1686">
        <v>763.5913333333333</v>
      </c>
      <c r="C1686">
        <v>10.198666666666666</v>
      </c>
      <c r="D1686">
        <v>758.51700000000005</v>
      </c>
      <c r="E1686">
        <v>0.15279203613518305</v>
      </c>
    </row>
    <row r="1687" spans="1:5" x14ac:dyDescent="0.3">
      <c r="A1687" s="2">
        <v>44784.392361111109</v>
      </c>
      <c r="B1687">
        <v>763.47466666666662</v>
      </c>
      <c r="C1687">
        <v>10.234333333333334</v>
      </c>
      <c r="D1687">
        <v>758.51700000000005</v>
      </c>
      <c r="E1687">
        <v>0.151624620919211</v>
      </c>
    </row>
    <row r="1688" spans="1:5" x14ac:dyDescent="0.3">
      <c r="A1688" s="2">
        <v>44784.395833333336</v>
      </c>
      <c r="B1688">
        <v>763.35799999999995</v>
      </c>
      <c r="C1688">
        <v>10.27</v>
      </c>
      <c r="D1688">
        <v>758.51700000000005</v>
      </c>
      <c r="E1688">
        <v>0.15045718823254034</v>
      </c>
    </row>
    <row r="1689" spans="1:5" x14ac:dyDescent="0.3">
      <c r="A1689" s="2">
        <v>44784.399305555555</v>
      </c>
      <c r="B1689">
        <v>763.41633333333334</v>
      </c>
      <c r="C1689">
        <v>10.33</v>
      </c>
      <c r="D1689">
        <v>758.45866666666666</v>
      </c>
      <c r="E1689">
        <v>0.15162561657432364</v>
      </c>
    </row>
    <row r="1690" spans="1:5" x14ac:dyDescent="0.3">
      <c r="A1690" s="2">
        <v>44784.402777777781</v>
      </c>
      <c r="B1690">
        <v>763.47466666666662</v>
      </c>
      <c r="C1690">
        <v>10.389999999999999</v>
      </c>
      <c r="D1690">
        <v>758.40033333333338</v>
      </c>
      <c r="E1690">
        <v>0.15279407430606712</v>
      </c>
    </row>
    <row r="1691" spans="1:5" x14ac:dyDescent="0.3">
      <c r="A1691" s="2">
        <v>44784.40625</v>
      </c>
      <c r="B1691">
        <v>763.53300000000002</v>
      </c>
      <c r="C1691">
        <v>10.45</v>
      </c>
      <c r="D1691">
        <v>758.34199999999998</v>
      </c>
      <c r="E1691">
        <v>0.1539625614277709</v>
      </c>
    </row>
    <row r="1692" spans="1:5" x14ac:dyDescent="0.3">
      <c r="A1692" s="2">
        <v>44784.409722222219</v>
      </c>
      <c r="B1692">
        <v>763.47466666666662</v>
      </c>
      <c r="C1692">
        <v>10.515666666666666</v>
      </c>
      <c r="D1692">
        <v>758.34199999999998</v>
      </c>
      <c r="E1692">
        <v>0.15337934499378075</v>
      </c>
    </row>
    <row r="1693" spans="1:5" x14ac:dyDescent="0.3">
      <c r="A1693" s="2">
        <v>44784.413194444445</v>
      </c>
      <c r="B1693">
        <v>763.41633333333334</v>
      </c>
      <c r="C1693">
        <v>10.581333333333333</v>
      </c>
      <c r="D1693">
        <v>758.34199999999998</v>
      </c>
      <c r="E1693">
        <v>0.15279611247695124</v>
      </c>
    </row>
    <row r="1694" spans="1:5" x14ac:dyDescent="0.3">
      <c r="A1694" s="2">
        <v>44784.416666666664</v>
      </c>
      <c r="B1694">
        <v>763.35799999999995</v>
      </c>
      <c r="C1694">
        <v>10.647</v>
      </c>
      <c r="D1694">
        <v>758.34199999999998</v>
      </c>
      <c r="E1694">
        <v>0.15221286387728239</v>
      </c>
    </row>
    <row r="1695" spans="1:5" x14ac:dyDescent="0.3">
      <c r="A1695" s="2">
        <v>44784.420138888891</v>
      </c>
      <c r="B1695">
        <v>763.35799999999995</v>
      </c>
      <c r="C1695">
        <v>10.740333333333334</v>
      </c>
      <c r="D1695">
        <v>758.45866666666666</v>
      </c>
      <c r="E1695">
        <v>0.15104592759613716</v>
      </c>
    </row>
    <row r="1696" spans="1:5" x14ac:dyDescent="0.3">
      <c r="A1696" s="2">
        <v>44784.423611111109</v>
      </c>
      <c r="B1696">
        <v>763.35799999999995</v>
      </c>
      <c r="C1696">
        <v>10.833666666666666</v>
      </c>
      <c r="D1696">
        <v>758.57533333333333</v>
      </c>
      <c r="E1696">
        <v>0.14987894559727605</v>
      </c>
    </row>
    <row r="1697" spans="1:5" x14ac:dyDescent="0.3">
      <c r="A1697" s="2">
        <v>44784.427083333336</v>
      </c>
      <c r="B1697">
        <v>763.35799999999995</v>
      </c>
      <c r="C1697">
        <v>10.927</v>
      </c>
      <c r="D1697">
        <v>758.69200000000001</v>
      </c>
      <c r="E1697">
        <v>0.14871191788069896</v>
      </c>
    </row>
    <row r="1698" spans="1:5" x14ac:dyDescent="0.3">
      <c r="A1698" s="2">
        <v>44784.430555555555</v>
      </c>
      <c r="B1698">
        <v>763.41633333333334</v>
      </c>
      <c r="C1698">
        <v>11.063666666666666</v>
      </c>
      <c r="D1698">
        <v>758.63366666666673</v>
      </c>
      <c r="E1698">
        <v>0.14988125483642856</v>
      </c>
    </row>
    <row r="1699" spans="1:5" x14ac:dyDescent="0.3">
      <c r="A1699" s="2">
        <v>44784.434027777781</v>
      </c>
      <c r="B1699">
        <v>763.47466666666662</v>
      </c>
      <c r="C1699">
        <v>11.200333333333333</v>
      </c>
      <c r="D1699">
        <v>758.57533333333333</v>
      </c>
      <c r="E1699">
        <v>0.15105065873595649</v>
      </c>
    </row>
    <row r="1700" spans="1:5" x14ac:dyDescent="0.3">
      <c r="A1700" s="2">
        <v>44784.4375</v>
      </c>
      <c r="B1700">
        <v>763.53300000000002</v>
      </c>
      <c r="C1700">
        <v>11.337</v>
      </c>
      <c r="D1700">
        <v>758.51700000000005</v>
      </c>
      <c r="E1700">
        <v>0.15222012957928277</v>
      </c>
    </row>
    <row r="1701" spans="1:5" x14ac:dyDescent="0.3">
      <c r="A1701" s="2">
        <v>44784.440972222219</v>
      </c>
      <c r="B1701">
        <v>763.43600000000004</v>
      </c>
      <c r="C1701">
        <v>11.453666666666667</v>
      </c>
      <c r="D1701">
        <v>758.51700000000005</v>
      </c>
      <c r="E1701">
        <v>0.1512501715298358</v>
      </c>
    </row>
    <row r="1702" spans="1:5" x14ac:dyDescent="0.3">
      <c r="A1702" s="2">
        <v>44784.444444444445</v>
      </c>
      <c r="B1702">
        <v>763.33899999999994</v>
      </c>
      <c r="C1702">
        <v>11.570333333333332</v>
      </c>
      <c r="D1702">
        <v>758.51700000000005</v>
      </c>
      <c r="E1702">
        <v>0.15028016596661831</v>
      </c>
    </row>
    <row r="1703" spans="1:5" x14ac:dyDescent="0.3">
      <c r="A1703" s="2">
        <v>44784.447916666664</v>
      </c>
      <c r="B1703">
        <v>763.24199999999996</v>
      </c>
      <c r="C1703">
        <v>11.686999999999999</v>
      </c>
      <c r="D1703">
        <v>758.51700000000005</v>
      </c>
      <c r="E1703">
        <v>0.1493101128896332</v>
      </c>
    </row>
    <row r="1704" spans="1:5" x14ac:dyDescent="0.3">
      <c r="A1704" s="2">
        <v>44784.451388888891</v>
      </c>
      <c r="B1704">
        <v>763.24199999999996</v>
      </c>
      <c r="C1704">
        <v>11.808999999999999</v>
      </c>
      <c r="D1704">
        <v>758.51700000000005</v>
      </c>
      <c r="E1704">
        <v>0.14931132302124628</v>
      </c>
    </row>
    <row r="1705" spans="1:5" x14ac:dyDescent="0.3">
      <c r="A1705" s="2">
        <v>44784.454861111109</v>
      </c>
      <c r="B1705">
        <v>763.24199999999996</v>
      </c>
      <c r="C1705">
        <v>11.931000000000001</v>
      </c>
      <c r="D1705">
        <v>758.51700000000005</v>
      </c>
      <c r="E1705">
        <v>0.14931253315285936</v>
      </c>
    </row>
    <row r="1706" spans="1:5" x14ac:dyDescent="0.3">
      <c r="A1706" s="2">
        <v>44784.458333333336</v>
      </c>
      <c r="B1706">
        <v>763.24199999999996</v>
      </c>
      <c r="C1706">
        <v>12.053000000000001</v>
      </c>
      <c r="D1706">
        <v>758.51700000000005</v>
      </c>
      <c r="E1706">
        <v>0.14931374328447244</v>
      </c>
    </row>
    <row r="1707" spans="1:5" x14ac:dyDescent="0.3">
      <c r="A1707" s="2">
        <v>44784.461805555555</v>
      </c>
      <c r="B1707">
        <v>763.24199999999996</v>
      </c>
      <c r="C1707">
        <v>12.169666666666668</v>
      </c>
      <c r="D1707">
        <v>758.51700000000005</v>
      </c>
      <c r="E1707">
        <v>0.14931490051415708</v>
      </c>
    </row>
    <row r="1708" spans="1:5" x14ac:dyDescent="0.3">
      <c r="A1708" s="2">
        <v>44784.465277777781</v>
      </c>
      <c r="B1708">
        <v>763.24199999999996</v>
      </c>
      <c r="C1708">
        <v>12.286333333333333</v>
      </c>
      <c r="D1708">
        <v>758.51700000000005</v>
      </c>
      <c r="E1708">
        <v>0.14931605774384171</v>
      </c>
    </row>
    <row r="1709" spans="1:5" x14ac:dyDescent="0.3">
      <c r="A1709" s="2">
        <v>44784.46875</v>
      </c>
      <c r="B1709">
        <v>763.24199999999996</v>
      </c>
      <c r="C1709">
        <v>12.403</v>
      </c>
      <c r="D1709">
        <v>758.51700000000005</v>
      </c>
      <c r="E1709">
        <v>0.14931721497352635</v>
      </c>
    </row>
    <row r="1710" spans="1:5" x14ac:dyDescent="0.3">
      <c r="A1710" s="2">
        <v>44784.472222222219</v>
      </c>
      <c r="B1710">
        <v>763.24199999999996</v>
      </c>
      <c r="C1710">
        <v>12.509666666666668</v>
      </c>
      <c r="D1710">
        <v>758.51700000000005</v>
      </c>
      <c r="E1710">
        <v>0.14931827301209513</v>
      </c>
    </row>
    <row r="1711" spans="1:5" x14ac:dyDescent="0.3">
      <c r="A1711" s="2">
        <v>44784.475694444445</v>
      </c>
      <c r="B1711">
        <v>763.24199999999996</v>
      </c>
      <c r="C1711">
        <v>12.616333333333333</v>
      </c>
      <c r="D1711">
        <v>758.51700000000005</v>
      </c>
      <c r="E1711">
        <v>0.14931933105066394</v>
      </c>
    </row>
    <row r="1712" spans="1:5" x14ac:dyDescent="0.3">
      <c r="A1712" s="2">
        <v>44784.479166666664</v>
      </c>
      <c r="B1712">
        <v>763.24199999999996</v>
      </c>
      <c r="C1712">
        <v>12.723000000000001</v>
      </c>
      <c r="D1712">
        <v>758.51700000000005</v>
      </c>
      <c r="E1712">
        <v>0.14932038908923276</v>
      </c>
    </row>
    <row r="1713" spans="1:5" x14ac:dyDescent="0.3">
      <c r="A1713" s="2">
        <v>44784.482638888891</v>
      </c>
      <c r="B1713">
        <v>763.12533333333329</v>
      </c>
      <c r="C1713">
        <v>12.762</v>
      </c>
      <c r="D1713">
        <v>758.51700000000005</v>
      </c>
      <c r="E1713">
        <v>0.14815236171397733</v>
      </c>
    </row>
    <row r="1714" spans="1:5" x14ac:dyDescent="0.3">
      <c r="A1714" s="2">
        <v>44784.486111111109</v>
      </c>
      <c r="B1714">
        <v>763.00866666666673</v>
      </c>
      <c r="C1714">
        <v>12.801</v>
      </c>
      <c r="D1714">
        <v>758.51700000000005</v>
      </c>
      <c r="E1714">
        <v>0.14698431523524924</v>
      </c>
    </row>
    <row r="1715" spans="1:5" x14ac:dyDescent="0.3">
      <c r="A1715" s="2">
        <v>44784.489583333336</v>
      </c>
      <c r="B1715">
        <v>762.89200000000005</v>
      </c>
      <c r="C1715">
        <v>12.84</v>
      </c>
      <c r="D1715">
        <v>758.51700000000005</v>
      </c>
      <c r="E1715">
        <v>0.14581624965304552</v>
      </c>
    </row>
    <row r="1716" spans="1:5" x14ac:dyDescent="0.3">
      <c r="A1716" s="2">
        <v>44784.493055555555</v>
      </c>
      <c r="B1716">
        <v>762.89200000000005</v>
      </c>
      <c r="C1716">
        <v>12.826666666666666</v>
      </c>
      <c r="D1716">
        <v>758.41966666666667</v>
      </c>
      <c r="E1716">
        <v>0.14679093170085167</v>
      </c>
    </row>
    <row r="1717" spans="1:5" x14ac:dyDescent="0.3">
      <c r="A1717" s="2">
        <v>44784.496527777781</v>
      </c>
      <c r="B1717">
        <v>762.89200000000005</v>
      </c>
      <c r="C1717">
        <v>12.813333333333334</v>
      </c>
      <c r="D1717">
        <v>758.3223333333334</v>
      </c>
      <c r="E1717">
        <v>0.14776560829985103</v>
      </c>
    </row>
    <row r="1718" spans="1:5" x14ac:dyDescent="0.3">
      <c r="A1718" s="2">
        <v>44784.5</v>
      </c>
      <c r="B1718">
        <v>762.89200000000005</v>
      </c>
      <c r="C1718">
        <v>12.8</v>
      </c>
      <c r="D1718">
        <v>758.22500000000002</v>
      </c>
      <c r="E1718">
        <v>0.148740279450048</v>
      </c>
    </row>
    <row r="1719" spans="1:5" x14ac:dyDescent="0.3">
      <c r="A1719" s="2">
        <v>44784.503472222219</v>
      </c>
      <c r="B1719">
        <v>762.79466666666667</v>
      </c>
      <c r="C1719">
        <v>12.822333333333335</v>
      </c>
      <c r="D1719">
        <v>758.22500000000002</v>
      </c>
      <c r="E1719">
        <v>0.1477656946370593</v>
      </c>
    </row>
    <row r="1720" spans="1:5" x14ac:dyDescent="0.3">
      <c r="A1720" s="2">
        <v>44784.506944444445</v>
      </c>
      <c r="B1720">
        <v>762.6973333333334</v>
      </c>
      <c r="C1720">
        <v>12.844666666666667</v>
      </c>
      <c r="D1720">
        <v>758.22500000000002</v>
      </c>
      <c r="E1720">
        <v>0.14679110069732312</v>
      </c>
    </row>
    <row r="1721" spans="1:5" x14ac:dyDescent="0.3">
      <c r="A1721" s="2">
        <v>44784.510416666664</v>
      </c>
      <c r="B1721">
        <v>762.6</v>
      </c>
      <c r="C1721">
        <v>12.867000000000001</v>
      </c>
      <c r="D1721">
        <v>758.22500000000002</v>
      </c>
      <c r="E1721">
        <v>0.1458164976308351</v>
      </c>
    </row>
    <row r="1722" spans="1:5" x14ac:dyDescent="0.3">
      <c r="A1722" s="2">
        <v>44784.513888888891</v>
      </c>
      <c r="B1722">
        <v>762.54166666666663</v>
      </c>
      <c r="C1722">
        <v>12.933666666666667</v>
      </c>
      <c r="D1722">
        <v>758.16666666666663</v>
      </c>
      <c r="E1722">
        <v>0.14581710992167352</v>
      </c>
    </row>
    <row r="1723" spans="1:5" x14ac:dyDescent="0.3">
      <c r="A1723" s="2">
        <v>44784.517361111109</v>
      </c>
      <c r="B1723">
        <v>762.48333333333335</v>
      </c>
      <c r="C1723">
        <v>13.000333333333334</v>
      </c>
      <c r="D1723">
        <v>758.10833333333335</v>
      </c>
      <c r="E1723">
        <v>0.14581772221251194</v>
      </c>
    </row>
    <row r="1724" spans="1:5" x14ac:dyDescent="0.3">
      <c r="A1724" s="2">
        <v>44784.520833333336</v>
      </c>
      <c r="B1724">
        <v>762.42499999999995</v>
      </c>
      <c r="C1724">
        <v>13.067</v>
      </c>
      <c r="D1724">
        <v>758.05</v>
      </c>
      <c r="E1724">
        <v>0.14581833450335036</v>
      </c>
    </row>
    <row r="1725" spans="1:5" x14ac:dyDescent="0.3">
      <c r="A1725" s="2">
        <v>44784.524305555555</v>
      </c>
      <c r="B1725">
        <v>762.48333333333335</v>
      </c>
      <c r="C1725">
        <v>13.080333333333334</v>
      </c>
      <c r="D1725">
        <v>758.05</v>
      </c>
      <c r="E1725">
        <v>0.14640270305433833</v>
      </c>
    </row>
    <row r="1726" spans="1:5" x14ac:dyDescent="0.3">
      <c r="A1726" s="2">
        <v>44784.527777777781</v>
      </c>
      <c r="B1726">
        <v>762.54166666666663</v>
      </c>
      <c r="C1726">
        <v>13.093666666666666</v>
      </c>
      <c r="D1726">
        <v>758.05</v>
      </c>
      <c r="E1726">
        <v>0.14698707487087745</v>
      </c>
    </row>
    <row r="1727" spans="1:5" x14ac:dyDescent="0.3">
      <c r="A1727" s="2">
        <v>44784.53125</v>
      </c>
      <c r="B1727">
        <v>762.6</v>
      </c>
      <c r="C1727">
        <v>13.106999999999999</v>
      </c>
      <c r="D1727">
        <v>758.05</v>
      </c>
      <c r="E1727">
        <v>0.14757144995296767</v>
      </c>
    </row>
    <row r="1728" spans="1:5" x14ac:dyDescent="0.3">
      <c r="A1728" s="2">
        <v>44784.534722222219</v>
      </c>
      <c r="B1728">
        <v>762.44433333333336</v>
      </c>
      <c r="C1728">
        <v>13.040333333333333</v>
      </c>
      <c r="D1728">
        <v>757.95266666666669</v>
      </c>
      <c r="E1728">
        <v>0.14698657197600065</v>
      </c>
    </row>
    <row r="1729" spans="1:5" x14ac:dyDescent="0.3">
      <c r="A1729" s="2">
        <v>44784.538194444445</v>
      </c>
      <c r="B1729">
        <v>762.2886666666667</v>
      </c>
      <c r="C1729">
        <v>12.973666666666666</v>
      </c>
      <c r="D1729">
        <v>757.85533333333331</v>
      </c>
      <c r="E1729">
        <v>0.14640171032679378</v>
      </c>
    </row>
    <row r="1730" spans="1:5" x14ac:dyDescent="0.3">
      <c r="A1730" s="2">
        <v>44784.541666666664</v>
      </c>
      <c r="B1730">
        <v>762.13300000000004</v>
      </c>
      <c r="C1730">
        <v>12.907</v>
      </c>
      <c r="D1730">
        <v>757.75800000000004</v>
      </c>
      <c r="E1730">
        <v>0.14581686500533814</v>
      </c>
    </row>
    <row r="1731" spans="1:5" x14ac:dyDescent="0.3">
      <c r="A1731" s="2">
        <v>44784.545138888891</v>
      </c>
      <c r="B1731">
        <v>762.11366666666675</v>
      </c>
      <c r="C1731">
        <v>12.909000000000001</v>
      </c>
      <c r="D1731">
        <v>757.75800000000004</v>
      </c>
      <c r="E1731">
        <v>0.14562325447991514</v>
      </c>
    </row>
    <row r="1732" spans="1:5" x14ac:dyDescent="0.3">
      <c r="A1732" s="2">
        <v>44784.548611111109</v>
      </c>
      <c r="B1732">
        <v>762.09433333333334</v>
      </c>
      <c r="C1732">
        <v>12.911</v>
      </c>
      <c r="D1732">
        <v>757.75800000000004</v>
      </c>
      <c r="E1732">
        <v>0.14542964379214762</v>
      </c>
    </row>
    <row r="1733" spans="1:5" x14ac:dyDescent="0.3">
      <c r="A1733" s="2">
        <v>44784.552083333336</v>
      </c>
      <c r="B1733">
        <v>762.07500000000005</v>
      </c>
      <c r="C1733">
        <v>12.913</v>
      </c>
      <c r="D1733">
        <v>757.75800000000004</v>
      </c>
      <c r="E1733">
        <v>0.14523603294203555</v>
      </c>
    </row>
    <row r="1734" spans="1:5" x14ac:dyDescent="0.3">
      <c r="A1734" s="2">
        <v>44784.555555555555</v>
      </c>
      <c r="B1734">
        <v>762.13333333333333</v>
      </c>
      <c r="C1734">
        <v>12.966333333333333</v>
      </c>
      <c r="D1734">
        <v>757.81633333333332</v>
      </c>
      <c r="E1734">
        <v>0.1452365162809231</v>
      </c>
    </row>
    <row r="1735" spans="1:5" x14ac:dyDescent="0.3">
      <c r="A1735" s="2">
        <v>44784.559027777781</v>
      </c>
      <c r="B1735">
        <v>762.19166666666672</v>
      </c>
      <c r="C1735">
        <v>13.019666666666668</v>
      </c>
      <c r="D1735">
        <v>757.87466666666671</v>
      </c>
      <c r="E1735">
        <v>0.14523699961981365</v>
      </c>
    </row>
    <row r="1736" spans="1:5" x14ac:dyDescent="0.3">
      <c r="A1736" s="2">
        <v>44784.5625</v>
      </c>
      <c r="B1736">
        <v>762.25</v>
      </c>
      <c r="C1736">
        <v>13.073</v>
      </c>
      <c r="D1736">
        <v>757.93299999999999</v>
      </c>
      <c r="E1736">
        <v>0.1452374829587012</v>
      </c>
    </row>
    <row r="1737" spans="1:5" x14ac:dyDescent="0.3">
      <c r="A1737" s="2">
        <v>44784.565972222219</v>
      </c>
      <c r="B1737">
        <v>762.25</v>
      </c>
      <c r="C1737">
        <v>13.169666666666666</v>
      </c>
      <c r="D1737">
        <v>757.87466666666671</v>
      </c>
      <c r="E1737">
        <v>0.14582261604285421</v>
      </c>
    </row>
    <row r="1738" spans="1:5" x14ac:dyDescent="0.3">
      <c r="A1738" s="2">
        <v>44784.569444444445</v>
      </c>
      <c r="B1738">
        <v>762.25</v>
      </c>
      <c r="C1738">
        <v>13.266333333333334</v>
      </c>
      <c r="D1738">
        <v>757.81633333333332</v>
      </c>
      <c r="E1738">
        <v>0.14640777280225298</v>
      </c>
    </row>
    <row r="1739" spans="1:5" x14ac:dyDescent="0.3">
      <c r="A1739" s="2">
        <v>44784.572916666664</v>
      </c>
      <c r="B1739">
        <v>762.25</v>
      </c>
      <c r="C1739">
        <v>13.363</v>
      </c>
      <c r="D1739">
        <v>757.75800000000004</v>
      </c>
      <c r="E1739">
        <v>0.14699295323689748</v>
      </c>
    </row>
    <row r="1740" spans="1:5" x14ac:dyDescent="0.3">
      <c r="A1740" s="2">
        <v>44784.576388888891</v>
      </c>
      <c r="B1740">
        <v>762.09433333333334</v>
      </c>
      <c r="C1740">
        <v>13.436333333333334</v>
      </c>
      <c r="D1740">
        <v>757.69966666666664</v>
      </c>
      <c r="E1740">
        <v>0.14601871568938263</v>
      </c>
    </row>
    <row r="1741" spans="1:5" x14ac:dyDescent="0.3">
      <c r="A1741" s="2">
        <v>44784.579861111109</v>
      </c>
      <c r="B1741">
        <v>761.93866666666668</v>
      </c>
      <c r="C1741">
        <v>13.509666666666666</v>
      </c>
      <c r="D1741">
        <v>757.64133333333336</v>
      </c>
      <c r="E1741">
        <v>0.14504444817343703</v>
      </c>
    </row>
    <row r="1742" spans="1:5" x14ac:dyDescent="0.3">
      <c r="A1742" s="2">
        <v>44784.583333333336</v>
      </c>
      <c r="B1742">
        <v>761.78300000000002</v>
      </c>
      <c r="C1742">
        <v>13.583</v>
      </c>
      <c r="D1742">
        <v>757.58299999999997</v>
      </c>
      <c r="E1742">
        <v>0.14407015068906212</v>
      </c>
    </row>
    <row r="1743" spans="1:5" x14ac:dyDescent="0.3">
      <c r="A1743" s="2">
        <v>44784.586805555555</v>
      </c>
      <c r="B1743">
        <v>761.8413333333333</v>
      </c>
      <c r="C1743">
        <v>13.616333333333333</v>
      </c>
      <c r="D1743">
        <v>757.48599999999999</v>
      </c>
      <c r="E1743">
        <v>0.1456263832536088</v>
      </c>
    </row>
    <row r="1744" spans="1:5" x14ac:dyDescent="0.3">
      <c r="A1744" s="2">
        <v>44784.590277777781</v>
      </c>
      <c r="B1744">
        <v>761.89966666666669</v>
      </c>
      <c r="C1744">
        <v>13.649666666666667</v>
      </c>
      <c r="D1744">
        <v>757.38900000000001</v>
      </c>
      <c r="E1744">
        <v>0.14718263755739891</v>
      </c>
    </row>
    <row r="1745" spans="1:5" x14ac:dyDescent="0.3">
      <c r="A1745" s="2">
        <v>44784.59375</v>
      </c>
      <c r="B1745">
        <v>761.95799999999997</v>
      </c>
      <c r="C1745">
        <v>13.683</v>
      </c>
      <c r="D1745">
        <v>757.29200000000003</v>
      </c>
      <c r="E1745">
        <v>0.14873891360042649</v>
      </c>
    </row>
    <row r="1746" spans="1:5" x14ac:dyDescent="0.3">
      <c r="A1746" s="2">
        <v>44784.597222222219</v>
      </c>
      <c r="B1746">
        <v>761.89966666666669</v>
      </c>
      <c r="C1746">
        <v>13.702999999999999</v>
      </c>
      <c r="D1746">
        <v>757.29200000000003</v>
      </c>
      <c r="E1746">
        <v>0.14815478716206648</v>
      </c>
    </row>
    <row r="1747" spans="1:5" x14ac:dyDescent="0.3">
      <c r="A1747" s="2">
        <v>44784.600694444445</v>
      </c>
      <c r="B1747">
        <v>761.8413333333333</v>
      </c>
      <c r="C1747">
        <v>13.723000000000001</v>
      </c>
      <c r="D1747">
        <v>757.29200000000003</v>
      </c>
      <c r="E1747">
        <v>0.14757065582537676</v>
      </c>
    </row>
    <row r="1748" spans="1:5" x14ac:dyDescent="0.3">
      <c r="A1748" s="2">
        <v>44784.604166666664</v>
      </c>
      <c r="B1748">
        <v>761.78300000000002</v>
      </c>
      <c r="C1748">
        <v>13.743</v>
      </c>
      <c r="D1748">
        <v>757.29200000000003</v>
      </c>
      <c r="E1748">
        <v>0.14698651959036335</v>
      </c>
    </row>
    <row r="1749" spans="1:5" x14ac:dyDescent="0.3">
      <c r="A1749" s="2">
        <v>44784.607638888891</v>
      </c>
      <c r="B1749">
        <v>761.78300000000002</v>
      </c>
      <c r="C1749">
        <v>13.756333333333334</v>
      </c>
      <c r="D1749">
        <v>757.29200000000003</v>
      </c>
      <c r="E1749">
        <v>0.14698664529542188</v>
      </c>
    </row>
    <row r="1750" spans="1:5" x14ac:dyDescent="0.3">
      <c r="A1750" s="2">
        <v>44784.611111111109</v>
      </c>
      <c r="B1750">
        <v>761.78300000000002</v>
      </c>
      <c r="C1750">
        <v>13.769666666666666</v>
      </c>
      <c r="D1750">
        <v>757.29200000000003</v>
      </c>
      <c r="E1750">
        <v>0.14698677100048041</v>
      </c>
    </row>
    <row r="1751" spans="1:5" x14ac:dyDescent="0.3">
      <c r="A1751" s="2">
        <v>44784.614583333336</v>
      </c>
      <c r="B1751">
        <v>761.78300000000002</v>
      </c>
      <c r="C1751">
        <v>13.782999999999999</v>
      </c>
      <c r="D1751">
        <v>757.29200000000003</v>
      </c>
      <c r="E1751">
        <v>0.14698689670553894</v>
      </c>
    </row>
    <row r="1752" spans="1:5" x14ac:dyDescent="0.3">
      <c r="A1752" s="2">
        <v>44784.618055555555</v>
      </c>
      <c r="B1752">
        <v>761.66633333333334</v>
      </c>
      <c r="C1752">
        <v>13.787666666666667</v>
      </c>
      <c r="D1752">
        <v>757.13633333333337</v>
      </c>
      <c r="E1752">
        <v>0.14737760885804105</v>
      </c>
    </row>
    <row r="1753" spans="1:5" x14ac:dyDescent="0.3">
      <c r="A1753" s="2">
        <v>44784.621527777781</v>
      </c>
      <c r="B1753">
        <v>761.54966666666667</v>
      </c>
      <c r="C1753">
        <v>13.792333333333334</v>
      </c>
      <c r="D1753">
        <v>756.98066666666671</v>
      </c>
      <c r="E1753">
        <v>0.14776832177468213</v>
      </c>
    </row>
    <row r="1754" spans="1:5" x14ac:dyDescent="0.3">
      <c r="A1754" s="2">
        <v>44784.625</v>
      </c>
      <c r="B1754">
        <v>761.43299999999999</v>
      </c>
      <c r="C1754">
        <v>13.797000000000001</v>
      </c>
      <c r="D1754">
        <v>756.82500000000005</v>
      </c>
      <c r="E1754">
        <v>0.14815903545546216</v>
      </c>
    </row>
    <row r="1755" spans="1:5" x14ac:dyDescent="0.3">
      <c r="A1755" s="2">
        <v>44784.628472222219</v>
      </c>
      <c r="B1755">
        <v>761.39433333333329</v>
      </c>
      <c r="C1755">
        <v>13.788</v>
      </c>
      <c r="D1755">
        <v>756.82500000000005</v>
      </c>
      <c r="E1755">
        <v>0.14777161925528015</v>
      </c>
    </row>
    <row r="1756" spans="1:5" x14ac:dyDescent="0.3">
      <c r="A1756" s="2">
        <v>44784.631944444445</v>
      </c>
      <c r="B1756">
        <v>761.35566666666671</v>
      </c>
      <c r="C1756">
        <v>13.779</v>
      </c>
      <c r="D1756">
        <v>756.82500000000005</v>
      </c>
      <c r="E1756">
        <v>0.14738420451619902</v>
      </c>
    </row>
    <row r="1757" spans="1:5" x14ac:dyDescent="0.3">
      <c r="A1757" s="2">
        <v>44784.635416666664</v>
      </c>
      <c r="B1757">
        <v>761.31700000000001</v>
      </c>
      <c r="C1757">
        <v>13.77</v>
      </c>
      <c r="D1757">
        <v>756.82500000000005</v>
      </c>
      <c r="E1757">
        <v>0.14699679123821879</v>
      </c>
    </row>
    <row r="1758" spans="1:5" x14ac:dyDescent="0.3">
      <c r="A1758" s="2">
        <v>44784.638888888891</v>
      </c>
      <c r="B1758">
        <v>761.25866666666673</v>
      </c>
      <c r="C1758">
        <v>13.747666666666666</v>
      </c>
      <c r="D1758">
        <v>756.82500000000005</v>
      </c>
      <c r="E1758">
        <v>0.14641225282212422</v>
      </c>
    </row>
    <row r="1759" spans="1:5" x14ac:dyDescent="0.3">
      <c r="A1759" s="2">
        <v>44784.642361111109</v>
      </c>
      <c r="B1759">
        <v>761.20033333333333</v>
      </c>
      <c r="C1759">
        <v>13.725333333333333</v>
      </c>
      <c r="D1759">
        <v>756.82500000000005</v>
      </c>
      <c r="E1759">
        <v>0.14582771987582785</v>
      </c>
    </row>
    <row r="1760" spans="1:5" x14ac:dyDescent="0.3">
      <c r="A1760" s="2">
        <v>44784.645833333336</v>
      </c>
      <c r="B1760">
        <v>761.14200000000005</v>
      </c>
      <c r="C1760">
        <v>13.702999999999999</v>
      </c>
      <c r="D1760">
        <v>756.82500000000005</v>
      </c>
      <c r="E1760">
        <v>0.14524319239932962</v>
      </c>
    </row>
    <row r="1761" spans="1:5" x14ac:dyDescent="0.3">
      <c r="A1761" s="2">
        <v>44784.649305555555</v>
      </c>
      <c r="B1761">
        <v>761.14200000000005</v>
      </c>
      <c r="C1761">
        <v>13.654333333333334</v>
      </c>
      <c r="D1761">
        <v>756.82500000000005</v>
      </c>
      <c r="E1761">
        <v>0.14524275135259335</v>
      </c>
    </row>
    <row r="1762" spans="1:5" x14ac:dyDescent="0.3">
      <c r="A1762" s="2">
        <v>44784.652777777781</v>
      </c>
      <c r="B1762">
        <v>761.14200000000005</v>
      </c>
      <c r="C1762">
        <v>13.605666666666666</v>
      </c>
      <c r="D1762">
        <v>756.82500000000005</v>
      </c>
      <c r="E1762">
        <v>0.1452423103058571</v>
      </c>
    </row>
    <row r="1763" spans="1:5" x14ac:dyDescent="0.3">
      <c r="A1763" s="2">
        <v>44784.65625</v>
      </c>
      <c r="B1763">
        <v>761.14200000000005</v>
      </c>
      <c r="C1763">
        <v>13.557</v>
      </c>
      <c r="D1763">
        <v>756.82500000000005</v>
      </c>
      <c r="E1763">
        <v>0.14524186925912086</v>
      </c>
    </row>
    <row r="1764" spans="1:5" x14ac:dyDescent="0.3">
      <c r="A1764" s="2">
        <v>44784.659722222219</v>
      </c>
      <c r="B1764">
        <v>761.14200000000005</v>
      </c>
      <c r="C1764">
        <v>13.525666666666666</v>
      </c>
      <c r="D1764">
        <v>756.76666666666665</v>
      </c>
      <c r="E1764">
        <v>0.1458258859250478</v>
      </c>
    </row>
    <row r="1765" spans="1:5" x14ac:dyDescent="0.3">
      <c r="A1765" s="2">
        <v>44784.663194444445</v>
      </c>
      <c r="B1765">
        <v>761.14200000000005</v>
      </c>
      <c r="C1765">
        <v>13.494333333333334</v>
      </c>
      <c r="D1765">
        <v>756.70833333333337</v>
      </c>
      <c r="E1765">
        <v>0.14640989491692963</v>
      </c>
    </row>
    <row r="1766" spans="1:5" x14ac:dyDescent="0.3">
      <c r="A1766" s="2">
        <v>44784.666666666664</v>
      </c>
      <c r="B1766">
        <v>761.14200000000005</v>
      </c>
      <c r="C1766">
        <v>13.462999999999999</v>
      </c>
      <c r="D1766">
        <v>756.65</v>
      </c>
      <c r="E1766">
        <v>0.14699389623476622</v>
      </c>
    </row>
    <row r="1767" spans="1:5" x14ac:dyDescent="0.3">
      <c r="A1767" s="2">
        <v>44784.670138888891</v>
      </c>
      <c r="B1767">
        <v>761.02533333333338</v>
      </c>
      <c r="C1767">
        <v>13.427666666666665</v>
      </c>
      <c r="D1767">
        <v>756.5526666666666</v>
      </c>
      <c r="E1767">
        <v>0.14679991309736265</v>
      </c>
    </row>
    <row r="1768" spans="1:5" x14ac:dyDescent="0.3">
      <c r="A1768" s="2">
        <v>44784.673611111109</v>
      </c>
      <c r="B1768">
        <v>760.9086666666667</v>
      </c>
      <c r="C1768">
        <v>13.392333333333333</v>
      </c>
      <c r="D1768">
        <v>756.45533333333333</v>
      </c>
      <c r="E1768">
        <v>0.14660593282804602</v>
      </c>
    </row>
    <row r="1769" spans="1:5" x14ac:dyDescent="0.3">
      <c r="A1769" s="2">
        <v>44784.677083333336</v>
      </c>
      <c r="B1769">
        <v>760.79200000000003</v>
      </c>
      <c r="C1769">
        <v>13.356999999999999</v>
      </c>
      <c r="D1769">
        <v>756.35799999999995</v>
      </c>
      <c r="E1769">
        <v>0.14641195542681626</v>
      </c>
    </row>
    <row r="1770" spans="1:5" x14ac:dyDescent="0.3">
      <c r="A1770" s="2">
        <v>44784.680555555555</v>
      </c>
      <c r="B1770">
        <v>760.79200000000003</v>
      </c>
      <c r="C1770">
        <v>13.311333333333334</v>
      </c>
      <c r="D1770">
        <v>756.39699999999993</v>
      </c>
      <c r="E1770">
        <v>0.14602090119407046</v>
      </c>
    </row>
    <row r="1771" spans="1:5" x14ac:dyDescent="0.3">
      <c r="A1771" s="2">
        <v>44784.684027777781</v>
      </c>
      <c r="B1771">
        <v>760.79200000000003</v>
      </c>
      <c r="C1771">
        <v>13.265666666666666</v>
      </c>
      <c r="D1771">
        <v>756.43600000000004</v>
      </c>
      <c r="E1771">
        <v>0.14562985443897025</v>
      </c>
    </row>
    <row r="1772" spans="1:5" x14ac:dyDescent="0.3">
      <c r="A1772" s="2">
        <v>44784.6875</v>
      </c>
      <c r="B1772">
        <v>760.79200000000003</v>
      </c>
      <c r="C1772">
        <v>13.22</v>
      </c>
      <c r="D1772">
        <v>756.47500000000002</v>
      </c>
      <c r="E1772">
        <v>0.14523881516151566</v>
      </c>
    </row>
    <row r="1773" spans="1:5" x14ac:dyDescent="0.3">
      <c r="A1773" s="2">
        <v>44784.690972222219</v>
      </c>
      <c r="B1773">
        <v>761.00566666666668</v>
      </c>
      <c r="C1773">
        <v>13.1</v>
      </c>
      <c r="D1773">
        <v>756.5333333333333</v>
      </c>
      <c r="E1773">
        <v>0.14679349794354385</v>
      </c>
    </row>
    <row r="1774" spans="1:5" x14ac:dyDescent="0.3">
      <c r="A1774" s="2">
        <v>44784.694444444445</v>
      </c>
      <c r="B1774">
        <v>761.21933333333334</v>
      </c>
      <c r="C1774">
        <v>12.98</v>
      </c>
      <c r="D1774">
        <v>756.5916666666667</v>
      </c>
      <c r="E1774">
        <v>0.14834810246430649</v>
      </c>
    </row>
    <row r="1775" spans="1:5" x14ac:dyDescent="0.3">
      <c r="A1775" s="2">
        <v>44784.697916666664</v>
      </c>
      <c r="B1775">
        <v>761.43299999999999</v>
      </c>
      <c r="C1775">
        <v>12.86</v>
      </c>
      <c r="D1775">
        <v>756.65</v>
      </c>
      <c r="E1775">
        <v>0.14990262872380355</v>
      </c>
    </row>
    <row r="1776" spans="1:5" x14ac:dyDescent="0.3">
      <c r="A1776" s="2">
        <v>44784.701388888891</v>
      </c>
      <c r="B1776">
        <v>761.54966666666667</v>
      </c>
      <c r="C1776">
        <v>12.763333333333334</v>
      </c>
      <c r="D1776">
        <v>756.5333333333333</v>
      </c>
      <c r="E1776">
        <v>0.15223848720069574</v>
      </c>
    </row>
    <row r="1777" spans="1:5" x14ac:dyDescent="0.3">
      <c r="A1777" s="2">
        <v>44784.704861111109</v>
      </c>
      <c r="B1777">
        <v>761.66633333333334</v>
      </c>
      <c r="C1777">
        <v>12.666666666666666</v>
      </c>
      <c r="D1777">
        <v>756.41666666666663</v>
      </c>
      <c r="E1777">
        <v>0.15457425097660493</v>
      </c>
    </row>
    <row r="1778" spans="1:5" x14ac:dyDescent="0.3">
      <c r="A1778" s="2">
        <v>44784.708333333336</v>
      </c>
      <c r="B1778">
        <v>761.78300000000002</v>
      </c>
      <c r="C1778">
        <v>12.57</v>
      </c>
      <c r="D1778">
        <v>756.3</v>
      </c>
      <c r="E1778">
        <v>0.15690992005153112</v>
      </c>
    </row>
    <row r="1779" spans="1:5" x14ac:dyDescent="0.3">
      <c r="A1779" s="2">
        <v>44784.711805555555</v>
      </c>
      <c r="B1779">
        <v>761.8413333333333</v>
      </c>
      <c r="C1779">
        <v>12.507666666666667</v>
      </c>
      <c r="D1779">
        <v>756.41666666666663</v>
      </c>
      <c r="E1779">
        <v>0.1563250266068146</v>
      </c>
    </row>
    <row r="1780" spans="1:5" x14ac:dyDescent="0.3">
      <c r="A1780" s="2">
        <v>44784.715277777781</v>
      </c>
      <c r="B1780">
        <v>761.89966666666669</v>
      </c>
      <c r="C1780">
        <v>12.445333333333332</v>
      </c>
      <c r="D1780">
        <v>756.5333333333333</v>
      </c>
      <c r="E1780">
        <v>0.15574014842855266</v>
      </c>
    </row>
    <row r="1781" spans="1:5" x14ac:dyDescent="0.3">
      <c r="A1781" s="2">
        <v>44784.71875</v>
      </c>
      <c r="B1781">
        <v>761.95799999999997</v>
      </c>
      <c r="C1781">
        <v>12.382999999999999</v>
      </c>
      <c r="D1781">
        <v>756.65</v>
      </c>
      <c r="E1781">
        <v>0.15515528551673929</v>
      </c>
    </row>
    <row r="1782" spans="1:5" x14ac:dyDescent="0.3">
      <c r="A1782" s="2">
        <v>44784.722222222219</v>
      </c>
      <c r="B1782">
        <v>761.95799999999997</v>
      </c>
      <c r="C1782">
        <v>12.331999999999999</v>
      </c>
      <c r="D1782">
        <v>756.65</v>
      </c>
      <c r="E1782">
        <v>0.15515471722407087</v>
      </c>
    </row>
    <row r="1783" spans="1:5" x14ac:dyDescent="0.3">
      <c r="A1783" s="2">
        <v>44784.725694444445</v>
      </c>
      <c r="B1783">
        <v>761.95799999999997</v>
      </c>
      <c r="C1783">
        <v>12.281000000000001</v>
      </c>
      <c r="D1783">
        <v>756.65</v>
      </c>
      <c r="E1783">
        <v>0.15515414893140245</v>
      </c>
    </row>
    <row r="1784" spans="1:5" x14ac:dyDescent="0.3">
      <c r="A1784" s="2">
        <v>44784.729166666664</v>
      </c>
      <c r="B1784">
        <v>761.95799999999997</v>
      </c>
      <c r="C1784">
        <v>12.23</v>
      </c>
      <c r="D1784">
        <v>756.65</v>
      </c>
      <c r="E1784">
        <v>0.15515358063873402</v>
      </c>
    </row>
    <row r="1785" spans="1:5" x14ac:dyDescent="0.3">
      <c r="A1785" s="2">
        <v>44784.732638888891</v>
      </c>
      <c r="B1785">
        <v>761.8413333333333</v>
      </c>
      <c r="C1785">
        <v>12.177666666666667</v>
      </c>
      <c r="D1785">
        <v>756.5333333333333</v>
      </c>
      <c r="E1785">
        <v>0.15515299748874095</v>
      </c>
    </row>
    <row r="1786" spans="1:5" x14ac:dyDescent="0.3">
      <c r="A1786" s="2">
        <v>44784.736111111109</v>
      </c>
      <c r="B1786">
        <v>761.72466666666662</v>
      </c>
      <c r="C1786">
        <v>12.125333333333334</v>
      </c>
      <c r="D1786">
        <v>756.41666666666663</v>
      </c>
      <c r="E1786">
        <v>0.15515241433874788</v>
      </c>
    </row>
    <row r="1787" spans="1:5" x14ac:dyDescent="0.3">
      <c r="A1787" s="2">
        <v>44784.739583333336</v>
      </c>
      <c r="B1787">
        <v>761.60799999999995</v>
      </c>
      <c r="C1787">
        <v>12.073</v>
      </c>
      <c r="D1787">
        <v>756.3</v>
      </c>
      <c r="E1787">
        <v>0.15515183118875478</v>
      </c>
    </row>
    <row r="1788" spans="1:5" x14ac:dyDescent="0.3">
      <c r="A1788" s="2">
        <v>44784.743055555555</v>
      </c>
      <c r="B1788">
        <v>761.60799999999995</v>
      </c>
      <c r="C1788">
        <v>12.019666666666668</v>
      </c>
      <c r="D1788">
        <v>756.41666666666663</v>
      </c>
      <c r="E1788">
        <v>0.15398300448472069</v>
      </c>
    </row>
    <row r="1789" spans="1:5" x14ac:dyDescent="0.3">
      <c r="A1789" s="2">
        <v>44784.746527777781</v>
      </c>
      <c r="B1789">
        <v>761.60799999999995</v>
      </c>
      <c r="C1789">
        <v>11.966333333333333</v>
      </c>
      <c r="D1789">
        <v>756.5333333333333</v>
      </c>
      <c r="E1789">
        <v>0.1528142039050957</v>
      </c>
    </row>
    <row r="1790" spans="1:5" x14ac:dyDescent="0.3">
      <c r="A1790" s="2">
        <v>44784.75</v>
      </c>
      <c r="B1790">
        <v>761.60799999999995</v>
      </c>
      <c r="C1790">
        <v>11.913</v>
      </c>
      <c r="D1790">
        <v>756.65</v>
      </c>
      <c r="E1790">
        <v>0.1516454294498798</v>
      </c>
    </row>
    <row r="1791" spans="1:5" x14ac:dyDescent="0.3">
      <c r="A1791" s="2">
        <v>44784.753472222219</v>
      </c>
      <c r="B1791">
        <v>761.88033333333328</v>
      </c>
      <c r="C1791">
        <v>11.868666666666666</v>
      </c>
      <c r="D1791">
        <v>756.84433333333334</v>
      </c>
      <c r="E1791">
        <v>0.15242599010431132</v>
      </c>
    </row>
    <row r="1792" spans="1:5" x14ac:dyDescent="0.3">
      <c r="A1792" s="2">
        <v>44784.756944444445</v>
      </c>
      <c r="B1792">
        <v>762.15266666666662</v>
      </c>
      <c r="C1792">
        <v>11.824333333333334</v>
      </c>
      <c r="D1792">
        <v>757.03866666666659</v>
      </c>
      <c r="E1792">
        <v>0.15320653624010394</v>
      </c>
    </row>
    <row r="1793" spans="1:5" x14ac:dyDescent="0.3">
      <c r="A1793" s="2">
        <v>44784.760416666664</v>
      </c>
      <c r="B1793">
        <v>762.42499999999995</v>
      </c>
      <c r="C1793">
        <v>11.78</v>
      </c>
      <c r="D1793">
        <v>757.23299999999995</v>
      </c>
      <c r="E1793">
        <v>0.15398706785725325</v>
      </c>
    </row>
    <row r="1794" spans="1:5" x14ac:dyDescent="0.3">
      <c r="A1794" s="2">
        <v>44784.763888888891</v>
      </c>
      <c r="B1794">
        <v>762.21100000000001</v>
      </c>
      <c r="C1794">
        <v>11.748999999999999</v>
      </c>
      <c r="D1794">
        <v>757.07766666666669</v>
      </c>
      <c r="E1794">
        <v>0.15339930929580925</v>
      </c>
    </row>
    <row r="1795" spans="1:5" x14ac:dyDescent="0.3">
      <c r="A1795" s="2">
        <v>44784.767361111109</v>
      </c>
      <c r="B1795">
        <v>761.99699999999996</v>
      </c>
      <c r="C1795">
        <v>11.718</v>
      </c>
      <c r="D1795">
        <v>756.92233333333331</v>
      </c>
      <c r="E1795">
        <v>0.15281155837015681</v>
      </c>
    </row>
    <row r="1796" spans="1:5" x14ac:dyDescent="0.3">
      <c r="A1796" s="2">
        <v>44784.770833333336</v>
      </c>
      <c r="B1796">
        <v>761.78300000000002</v>
      </c>
      <c r="C1796">
        <v>11.686999999999999</v>
      </c>
      <c r="D1796">
        <v>756.76700000000005</v>
      </c>
      <c r="E1796">
        <v>0.15222381508029742</v>
      </c>
    </row>
    <row r="1797" spans="1:5" x14ac:dyDescent="0.3">
      <c r="A1797" s="2">
        <v>44784.774305555555</v>
      </c>
      <c r="B1797">
        <v>761.8413333333333</v>
      </c>
      <c r="C1797">
        <v>11.641333333333334</v>
      </c>
      <c r="D1797">
        <v>756.76700000000005</v>
      </c>
      <c r="E1797">
        <v>0.15280740408568055</v>
      </c>
    </row>
    <row r="1798" spans="1:5" x14ac:dyDescent="0.3">
      <c r="A1798" s="2">
        <v>44784.777777777781</v>
      </c>
      <c r="B1798">
        <v>761.89966666666669</v>
      </c>
      <c r="C1798">
        <v>11.595666666666666</v>
      </c>
      <c r="D1798">
        <v>756.76700000000005</v>
      </c>
      <c r="E1798">
        <v>0.15339098190655395</v>
      </c>
    </row>
    <row r="1799" spans="1:5" x14ac:dyDescent="0.3">
      <c r="A1799" s="2">
        <v>44784.78125</v>
      </c>
      <c r="B1799">
        <v>761.95799999999997</v>
      </c>
      <c r="C1799">
        <v>11.55</v>
      </c>
      <c r="D1799">
        <v>756.76700000000005</v>
      </c>
      <c r="E1799">
        <v>0.15397454854291176</v>
      </c>
    </row>
    <row r="1800" spans="1:5" x14ac:dyDescent="0.3">
      <c r="A1800" s="2">
        <v>44784.784722222219</v>
      </c>
      <c r="B1800">
        <v>761.89966666666669</v>
      </c>
      <c r="C1800">
        <v>11.512333333333334</v>
      </c>
      <c r="D1800">
        <v>756.72800000000007</v>
      </c>
      <c r="E1800">
        <v>0.15378056586618566</v>
      </c>
    </row>
    <row r="1801" spans="1:5" x14ac:dyDescent="0.3">
      <c r="A1801" s="2">
        <v>44784.788194444445</v>
      </c>
      <c r="B1801">
        <v>761.8413333333333</v>
      </c>
      <c r="C1801">
        <v>11.474666666666666</v>
      </c>
      <c r="D1801">
        <v>756.68899999999996</v>
      </c>
      <c r="E1801">
        <v>0.15358658624694543</v>
      </c>
    </row>
    <row r="1802" spans="1:5" x14ac:dyDescent="0.3">
      <c r="A1802" s="2">
        <v>44784.791666666664</v>
      </c>
      <c r="B1802">
        <v>761.78300000000002</v>
      </c>
      <c r="C1802">
        <v>11.436999999999999</v>
      </c>
      <c r="D1802">
        <v>756.65</v>
      </c>
      <c r="E1802">
        <v>0.15339260968519708</v>
      </c>
    </row>
    <row r="1803" spans="1:5" x14ac:dyDescent="0.3">
      <c r="A1803" s="2">
        <v>44784.795138888891</v>
      </c>
      <c r="B1803">
        <v>761.66633333333334</v>
      </c>
      <c r="C1803">
        <v>11.398999999999999</v>
      </c>
      <c r="D1803">
        <v>756.5333333333333</v>
      </c>
      <c r="E1803">
        <v>0.15339220021167527</v>
      </c>
    </row>
    <row r="1804" spans="1:5" x14ac:dyDescent="0.3">
      <c r="A1804" s="2">
        <v>44784.798611111109</v>
      </c>
      <c r="B1804">
        <v>761.54966666666667</v>
      </c>
      <c r="C1804">
        <v>11.361000000000001</v>
      </c>
      <c r="D1804">
        <v>756.41666666666663</v>
      </c>
      <c r="E1804">
        <v>0.15339179073815343</v>
      </c>
    </row>
    <row r="1805" spans="1:5" x14ac:dyDescent="0.3">
      <c r="A1805" s="2">
        <v>44784.802083333336</v>
      </c>
      <c r="B1805">
        <v>761.43299999999999</v>
      </c>
      <c r="C1805">
        <v>11.323</v>
      </c>
      <c r="D1805">
        <v>756.3</v>
      </c>
      <c r="E1805">
        <v>0.15339138126463162</v>
      </c>
    </row>
    <row r="1806" spans="1:5" x14ac:dyDescent="0.3">
      <c r="A1806" s="2">
        <v>44784.805555555555</v>
      </c>
      <c r="B1806">
        <v>761.43299999999999</v>
      </c>
      <c r="C1806">
        <v>11.298666666666668</v>
      </c>
      <c r="D1806">
        <v>756.20266666666669</v>
      </c>
      <c r="E1806">
        <v>0.15436561134733126</v>
      </c>
    </row>
    <row r="1807" spans="1:5" x14ac:dyDescent="0.3">
      <c r="A1807" s="2">
        <v>44784.809027777781</v>
      </c>
      <c r="B1807">
        <v>761.43299999999999</v>
      </c>
      <c r="C1807">
        <v>11.274333333333333</v>
      </c>
      <c r="D1807">
        <v>756.10533333333331</v>
      </c>
      <c r="E1807">
        <v>0.1553398314859612</v>
      </c>
    </row>
    <row r="1808" spans="1:5" x14ac:dyDescent="0.3">
      <c r="A1808" s="2">
        <v>44784.8125</v>
      </c>
      <c r="B1808">
        <v>761.43299999999999</v>
      </c>
      <c r="C1808">
        <v>11.25</v>
      </c>
      <c r="D1808">
        <v>756.00800000000004</v>
      </c>
      <c r="E1808">
        <v>0.15631404168051993</v>
      </c>
    </row>
    <row r="1809" spans="1:5" x14ac:dyDescent="0.3">
      <c r="A1809" s="2">
        <v>44784.815972222219</v>
      </c>
      <c r="B1809">
        <v>761.33600000000001</v>
      </c>
      <c r="C1809">
        <v>11.225666666666667</v>
      </c>
      <c r="D1809">
        <v>756.00800000000004</v>
      </c>
      <c r="E1809">
        <v>0.15534262443564134</v>
      </c>
    </row>
    <row r="1810" spans="1:5" x14ac:dyDescent="0.3">
      <c r="A1810" s="2">
        <v>44784.819444444445</v>
      </c>
      <c r="B1810">
        <v>761.23900000000003</v>
      </c>
      <c r="C1810">
        <v>11.201333333333332</v>
      </c>
      <c r="D1810">
        <v>756.00800000000004</v>
      </c>
      <c r="E1810">
        <v>0.15437121710077745</v>
      </c>
    </row>
    <row r="1811" spans="1:5" x14ac:dyDescent="0.3">
      <c r="A1811" s="2">
        <v>44784.822916666664</v>
      </c>
      <c r="B1811">
        <v>761.14200000000005</v>
      </c>
      <c r="C1811">
        <v>11.177</v>
      </c>
      <c r="D1811">
        <v>756.00800000000004</v>
      </c>
      <c r="E1811">
        <v>0.1533998196759282</v>
      </c>
    </row>
    <row r="1812" spans="1:5" x14ac:dyDescent="0.3">
      <c r="A1812" s="2">
        <v>44784.826388888891</v>
      </c>
      <c r="B1812">
        <v>761.29733333333331</v>
      </c>
      <c r="C1812">
        <v>11.161333333333333</v>
      </c>
      <c r="D1812">
        <v>756.10533333333331</v>
      </c>
      <c r="E1812">
        <v>0.15398032471434561</v>
      </c>
    </row>
    <row r="1813" spans="1:5" x14ac:dyDescent="0.3">
      <c r="A1813" s="2">
        <v>44784.829861111109</v>
      </c>
      <c r="B1813">
        <v>761.45266666666669</v>
      </c>
      <c r="C1813">
        <v>11.145666666666667</v>
      </c>
      <c r="D1813">
        <v>756.20266666666669</v>
      </c>
      <c r="E1813">
        <v>0.15456082593766479</v>
      </c>
    </row>
    <row r="1814" spans="1:5" x14ac:dyDescent="0.3">
      <c r="A1814" s="2">
        <v>44784.833333333336</v>
      </c>
      <c r="B1814">
        <v>761.60799999999995</v>
      </c>
      <c r="C1814">
        <v>11.13</v>
      </c>
      <c r="D1814">
        <v>756.3</v>
      </c>
      <c r="E1814">
        <v>0.15514132334588571</v>
      </c>
    </row>
    <row r="1815" spans="1:5" x14ac:dyDescent="0.3">
      <c r="A1815" s="2">
        <v>44784.836805555555</v>
      </c>
      <c r="B1815">
        <v>761.60799999999995</v>
      </c>
      <c r="C1815">
        <v>11.115666666666668</v>
      </c>
      <c r="D1815">
        <v>756.3</v>
      </c>
      <c r="E1815">
        <v>0.15514116362964556</v>
      </c>
    </row>
    <row r="1816" spans="1:5" x14ac:dyDescent="0.3">
      <c r="A1816" s="2">
        <v>44784.840277777781</v>
      </c>
      <c r="B1816">
        <v>761.60799999999995</v>
      </c>
      <c r="C1816">
        <v>11.101333333333333</v>
      </c>
      <c r="D1816">
        <v>756.3</v>
      </c>
      <c r="E1816">
        <v>0.15514100391340543</v>
      </c>
    </row>
    <row r="1817" spans="1:5" x14ac:dyDescent="0.3">
      <c r="A1817" s="2">
        <v>44784.84375</v>
      </c>
      <c r="B1817">
        <v>761.60799999999995</v>
      </c>
      <c r="C1817">
        <v>11.087</v>
      </c>
      <c r="D1817">
        <v>756.3</v>
      </c>
      <c r="E1817">
        <v>0.15514084419716528</v>
      </c>
    </row>
    <row r="1818" spans="1:5" x14ac:dyDescent="0.3">
      <c r="A1818" s="2">
        <v>44784.847222222219</v>
      </c>
      <c r="B1818">
        <v>761.60799999999995</v>
      </c>
      <c r="C1818">
        <v>11.068999999999999</v>
      </c>
      <c r="D1818">
        <v>756.3</v>
      </c>
      <c r="E1818">
        <v>0.15514064362328231</v>
      </c>
    </row>
    <row r="1819" spans="1:5" x14ac:dyDescent="0.3">
      <c r="A1819" s="2">
        <v>44784.850694444445</v>
      </c>
      <c r="B1819">
        <v>761.60799999999995</v>
      </c>
      <c r="C1819">
        <v>11.051</v>
      </c>
      <c r="D1819">
        <v>756.3</v>
      </c>
      <c r="E1819">
        <v>0.15514044304939933</v>
      </c>
    </row>
    <row r="1820" spans="1:5" x14ac:dyDescent="0.3">
      <c r="A1820" s="2">
        <v>44784.854166666664</v>
      </c>
      <c r="B1820">
        <v>761.60799999999995</v>
      </c>
      <c r="C1820">
        <v>11.032999999999999</v>
      </c>
      <c r="D1820">
        <v>756.3</v>
      </c>
      <c r="E1820">
        <v>0.15514024247551636</v>
      </c>
    </row>
    <row r="1821" spans="1:5" x14ac:dyDescent="0.3">
      <c r="A1821" s="2">
        <v>44784.857638888891</v>
      </c>
      <c r="B1821">
        <v>761.54966666666667</v>
      </c>
      <c r="C1821">
        <v>11.015333333333333</v>
      </c>
      <c r="D1821">
        <v>756.3</v>
      </c>
      <c r="E1821">
        <v>0.15455605239926204</v>
      </c>
    </row>
    <row r="1822" spans="1:5" x14ac:dyDescent="0.3">
      <c r="A1822" s="2">
        <v>44784.861111111109</v>
      </c>
      <c r="B1822">
        <v>761.49133333333327</v>
      </c>
      <c r="C1822">
        <v>10.997666666666667</v>
      </c>
      <c r="D1822">
        <v>756.3</v>
      </c>
      <c r="E1822">
        <v>0.15397186664986148</v>
      </c>
    </row>
    <row r="1823" spans="1:5" x14ac:dyDescent="0.3">
      <c r="A1823" s="2">
        <v>44784.864583333336</v>
      </c>
      <c r="B1823">
        <v>761.43299999999999</v>
      </c>
      <c r="C1823">
        <v>10.98</v>
      </c>
      <c r="D1823">
        <v>756.3</v>
      </c>
      <c r="E1823">
        <v>0.15338768522731619</v>
      </c>
    </row>
    <row r="1824" spans="1:5" x14ac:dyDescent="0.3">
      <c r="A1824" s="2">
        <v>44784.868055555555</v>
      </c>
      <c r="B1824">
        <v>761.49133333333327</v>
      </c>
      <c r="C1824">
        <v>10.96</v>
      </c>
      <c r="D1824">
        <v>756.35833333333335</v>
      </c>
      <c r="E1824">
        <v>0.15338746971493628</v>
      </c>
    </row>
    <row r="1825" spans="1:5" x14ac:dyDescent="0.3">
      <c r="A1825" s="2">
        <v>44784.871527777781</v>
      </c>
      <c r="B1825">
        <v>761.54966666666667</v>
      </c>
      <c r="C1825">
        <v>10.94</v>
      </c>
      <c r="D1825">
        <v>756.41666666666663</v>
      </c>
      <c r="E1825">
        <v>0.15338725420255636</v>
      </c>
    </row>
    <row r="1826" spans="1:5" x14ac:dyDescent="0.3">
      <c r="A1826" s="2">
        <v>44784.875</v>
      </c>
      <c r="B1826">
        <v>761.60799999999995</v>
      </c>
      <c r="C1826">
        <v>10.92</v>
      </c>
      <c r="D1826">
        <v>756.47500000000002</v>
      </c>
      <c r="E1826">
        <v>0.15338703869017498</v>
      </c>
    </row>
    <row r="1827" spans="1:5" x14ac:dyDescent="0.3">
      <c r="A1827" s="2">
        <v>44784.878472222219</v>
      </c>
      <c r="B1827">
        <v>761.76366666666661</v>
      </c>
      <c r="C1827">
        <v>10.897666666666666</v>
      </c>
      <c r="D1827">
        <v>756.5723333333334</v>
      </c>
      <c r="E1827">
        <v>0.15397077684214366</v>
      </c>
    </row>
    <row r="1828" spans="1:5" x14ac:dyDescent="0.3">
      <c r="A1828" s="2">
        <v>44784.881944444445</v>
      </c>
      <c r="B1828">
        <v>761.91933333333338</v>
      </c>
      <c r="C1828">
        <v>10.875333333333334</v>
      </c>
      <c r="D1828">
        <v>756.66966666666667</v>
      </c>
      <c r="E1828">
        <v>0.15455450952431574</v>
      </c>
    </row>
    <row r="1829" spans="1:5" x14ac:dyDescent="0.3">
      <c r="A1829" s="2">
        <v>44784.885416666664</v>
      </c>
      <c r="B1829">
        <v>762.07500000000005</v>
      </c>
      <c r="C1829">
        <v>10.853</v>
      </c>
      <c r="D1829">
        <v>756.76700000000005</v>
      </c>
      <c r="E1829">
        <v>0.15513823673668814</v>
      </c>
    </row>
    <row r="1830" spans="1:5" x14ac:dyDescent="0.3">
      <c r="A1830" s="2">
        <v>44784.888888888891</v>
      </c>
      <c r="B1830">
        <v>762.07500000000005</v>
      </c>
      <c r="C1830">
        <v>10.835333333333333</v>
      </c>
      <c r="D1830">
        <v>756.82533333333333</v>
      </c>
      <c r="E1830">
        <v>0.1545540687029025</v>
      </c>
    </row>
    <row r="1831" spans="1:5" x14ac:dyDescent="0.3">
      <c r="A1831" s="2">
        <v>44784.892361111109</v>
      </c>
      <c r="B1831">
        <v>762.07500000000005</v>
      </c>
      <c r="C1831">
        <v>10.817666666666668</v>
      </c>
      <c r="D1831">
        <v>756.88366666666673</v>
      </c>
      <c r="E1831">
        <v>0.15396990499597213</v>
      </c>
    </row>
    <row r="1832" spans="1:5" x14ac:dyDescent="0.3">
      <c r="A1832" s="2">
        <v>44784.895833333336</v>
      </c>
      <c r="B1832">
        <v>762.07500000000005</v>
      </c>
      <c r="C1832">
        <v>10.8</v>
      </c>
      <c r="D1832">
        <v>756.94200000000001</v>
      </c>
      <c r="E1832">
        <v>0.15338574561589702</v>
      </c>
    </row>
    <row r="1833" spans="1:5" x14ac:dyDescent="0.3">
      <c r="A1833" s="2">
        <v>44784.899305555555</v>
      </c>
      <c r="B1833">
        <v>762.13333333333333</v>
      </c>
      <c r="C1833">
        <v>10.784333333333334</v>
      </c>
      <c r="D1833">
        <v>757.00033333333329</v>
      </c>
      <c r="E1833">
        <v>0.15338557679786607</v>
      </c>
    </row>
    <row r="1834" spans="1:5" x14ac:dyDescent="0.3">
      <c r="A1834" s="2">
        <v>44784.902777777781</v>
      </c>
      <c r="B1834">
        <v>762.19166666666672</v>
      </c>
      <c r="C1834">
        <v>10.768666666666666</v>
      </c>
      <c r="D1834">
        <v>757.05866666666668</v>
      </c>
      <c r="E1834">
        <v>0.15338540797983516</v>
      </c>
    </row>
    <row r="1835" spans="1:5" x14ac:dyDescent="0.3">
      <c r="A1835" s="2">
        <v>44784.90625</v>
      </c>
      <c r="B1835">
        <v>762.25</v>
      </c>
      <c r="C1835">
        <v>10.753</v>
      </c>
      <c r="D1835">
        <v>757.11699999999996</v>
      </c>
      <c r="E1835">
        <v>0.15338523916180424</v>
      </c>
    </row>
    <row r="1836" spans="1:5" x14ac:dyDescent="0.3">
      <c r="A1836" s="2">
        <v>44784.909722222219</v>
      </c>
      <c r="B1836">
        <v>762.40566666666666</v>
      </c>
      <c r="C1836">
        <v>10.735333333333333</v>
      </c>
      <c r="D1836">
        <v>757.21399999999994</v>
      </c>
      <c r="E1836">
        <v>0.15397234462911508</v>
      </c>
    </row>
    <row r="1837" spans="1:5" x14ac:dyDescent="0.3">
      <c r="A1837" s="2">
        <v>44784.913194444445</v>
      </c>
      <c r="B1837">
        <v>762.56133333333332</v>
      </c>
      <c r="C1837">
        <v>10.717666666666666</v>
      </c>
      <c r="D1837">
        <v>757.31100000000004</v>
      </c>
      <c r="E1837">
        <v>0.15455944574484429</v>
      </c>
    </row>
    <row r="1838" spans="1:5" x14ac:dyDescent="0.3">
      <c r="A1838" s="2">
        <v>44784.916666666664</v>
      </c>
      <c r="B1838">
        <v>762.71699999999998</v>
      </c>
      <c r="C1838">
        <v>10.7</v>
      </c>
      <c r="D1838">
        <v>757.40800000000002</v>
      </c>
      <c r="E1838">
        <v>0.15514654250899484</v>
      </c>
    </row>
    <row r="1839" spans="1:5" x14ac:dyDescent="0.3">
      <c r="A1839" s="2">
        <v>44784.920138888891</v>
      </c>
      <c r="B1839">
        <v>762.6196666666666</v>
      </c>
      <c r="C1839">
        <v>10.686666666666666</v>
      </c>
      <c r="D1839">
        <v>757.4663333333333</v>
      </c>
      <c r="E1839">
        <v>0.15358807369962527</v>
      </c>
    </row>
    <row r="1840" spans="1:5" x14ac:dyDescent="0.3">
      <c r="A1840" s="2">
        <v>44784.923611111109</v>
      </c>
      <c r="B1840">
        <v>762.52233333333334</v>
      </c>
      <c r="C1840">
        <v>10.673333333333334</v>
      </c>
      <c r="D1840">
        <v>757.52466666666669</v>
      </c>
      <c r="E1840">
        <v>0.15202961360461215</v>
      </c>
    </row>
    <row r="1841" spans="1:5" x14ac:dyDescent="0.3">
      <c r="A1841" s="2">
        <v>44784.927083333336</v>
      </c>
      <c r="B1841">
        <v>762.42499999999995</v>
      </c>
      <c r="C1841">
        <v>10.66</v>
      </c>
      <c r="D1841">
        <v>757.58299999999997</v>
      </c>
      <c r="E1841">
        <v>0.15047116222395548</v>
      </c>
    </row>
    <row r="1842" spans="1:5" x14ac:dyDescent="0.3">
      <c r="A1842" s="2">
        <v>44784.930555555555</v>
      </c>
      <c r="B1842">
        <v>762.58066666666662</v>
      </c>
      <c r="C1842">
        <v>10.644333333333334</v>
      </c>
      <c r="D1842">
        <v>757.58299999999997</v>
      </c>
      <c r="E1842">
        <v>0.15202930935064679</v>
      </c>
    </row>
    <row r="1843" spans="1:5" x14ac:dyDescent="0.3">
      <c r="A1843" s="2">
        <v>44784.934027777781</v>
      </c>
      <c r="B1843">
        <v>762.73633333333339</v>
      </c>
      <c r="C1843">
        <v>10.628666666666666</v>
      </c>
      <c r="D1843">
        <v>757.58299999999997</v>
      </c>
      <c r="E1843">
        <v>0.15358744623796927</v>
      </c>
    </row>
    <row r="1844" spans="1:5" x14ac:dyDescent="0.3">
      <c r="A1844" s="2">
        <v>44784.9375</v>
      </c>
      <c r="B1844">
        <v>762.89200000000005</v>
      </c>
      <c r="C1844">
        <v>10.613</v>
      </c>
      <c r="D1844">
        <v>757.58299999999997</v>
      </c>
      <c r="E1844">
        <v>0.15514557288592287</v>
      </c>
    </row>
    <row r="1845" spans="1:5" x14ac:dyDescent="0.3">
      <c r="A1845" s="2">
        <v>44784.940972222219</v>
      </c>
      <c r="B1845">
        <v>762.89200000000005</v>
      </c>
      <c r="C1845">
        <v>10.597666666666667</v>
      </c>
      <c r="D1845">
        <v>757.62199999999996</v>
      </c>
      <c r="E1845">
        <v>0.15475499501055254</v>
      </c>
    </row>
    <row r="1846" spans="1:5" x14ac:dyDescent="0.3">
      <c r="A1846" s="2">
        <v>44784.944444444445</v>
      </c>
      <c r="B1846">
        <v>762.89200000000005</v>
      </c>
      <c r="C1846">
        <v>10.582333333333333</v>
      </c>
      <c r="D1846">
        <v>757.66100000000006</v>
      </c>
      <c r="E1846">
        <v>0.15436441964592154</v>
      </c>
    </row>
    <row r="1847" spans="1:5" x14ac:dyDescent="0.3">
      <c r="A1847" s="2">
        <v>44784.947916666664</v>
      </c>
      <c r="B1847">
        <v>762.89200000000005</v>
      </c>
      <c r="C1847">
        <v>10.567</v>
      </c>
      <c r="D1847">
        <v>757.7</v>
      </c>
      <c r="E1847">
        <v>0.15397384679203432</v>
      </c>
    </row>
    <row r="1848" spans="1:5" x14ac:dyDescent="0.3">
      <c r="A1848" s="2">
        <v>44784.951388888891</v>
      </c>
      <c r="B1848">
        <v>762.89200000000005</v>
      </c>
      <c r="C1848">
        <v>10.554666666666666</v>
      </c>
      <c r="D1848">
        <v>757.66100000000006</v>
      </c>
      <c r="E1848">
        <v>0.15436411582860701</v>
      </c>
    </row>
    <row r="1849" spans="1:5" x14ac:dyDescent="0.3">
      <c r="A1849" s="2">
        <v>44784.954861111109</v>
      </c>
      <c r="B1849">
        <v>762.89200000000005</v>
      </c>
      <c r="C1849">
        <v>10.542333333333334</v>
      </c>
      <c r="D1849">
        <v>757.62199999999996</v>
      </c>
      <c r="E1849">
        <v>0.15475438284567106</v>
      </c>
    </row>
    <row r="1850" spans="1:5" x14ac:dyDescent="0.3">
      <c r="A1850" s="2">
        <v>44784.958333333336</v>
      </c>
      <c r="B1850">
        <v>762.89200000000005</v>
      </c>
      <c r="C1850">
        <v>10.53</v>
      </c>
      <c r="D1850">
        <v>757.58299999999997</v>
      </c>
      <c r="E1850">
        <v>0.15514464784322202</v>
      </c>
    </row>
    <row r="1851" spans="1:5" x14ac:dyDescent="0.3">
      <c r="A1851" s="2">
        <v>44784.961805555555</v>
      </c>
      <c r="B1851">
        <v>762.95033333333333</v>
      </c>
      <c r="C1851">
        <v>10.514333333333333</v>
      </c>
      <c r="D1851">
        <v>757.58299999999997</v>
      </c>
      <c r="E1851">
        <v>0.15572840510193045</v>
      </c>
    </row>
    <row r="1852" spans="1:5" x14ac:dyDescent="0.3">
      <c r="A1852" s="2">
        <v>44784.965277777781</v>
      </c>
      <c r="B1852">
        <v>763.00866666666673</v>
      </c>
      <c r="C1852">
        <v>10.498666666666667</v>
      </c>
      <c r="D1852">
        <v>757.58299999999997</v>
      </c>
      <c r="E1852">
        <v>0.1563121585236163</v>
      </c>
    </row>
    <row r="1853" spans="1:5" x14ac:dyDescent="0.3">
      <c r="A1853" s="2">
        <v>44784.96875</v>
      </c>
      <c r="B1853">
        <v>763.06700000000001</v>
      </c>
      <c r="C1853">
        <v>10.483000000000001</v>
      </c>
      <c r="D1853">
        <v>757.58299999999997</v>
      </c>
      <c r="E1853">
        <v>0.15689590810827952</v>
      </c>
    </row>
    <row r="1854" spans="1:5" x14ac:dyDescent="0.3">
      <c r="A1854" s="2">
        <v>44784.972222222219</v>
      </c>
      <c r="B1854">
        <v>763.06700000000001</v>
      </c>
      <c r="C1854">
        <v>10.469666666666667</v>
      </c>
      <c r="D1854">
        <v>757.62199999999996</v>
      </c>
      <c r="E1854">
        <v>0.15650535810438815</v>
      </c>
    </row>
    <row r="1855" spans="1:5" x14ac:dyDescent="0.3">
      <c r="A1855" s="2">
        <v>44784.975694444445</v>
      </c>
      <c r="B1855">
        <v>763.06700000000001</v>
      </c>
      <c r="C1855">
        <v>10.456333333333333</v>
      </c>
      <c r="D1855">
        <v>757.66100000000006</v>
      </c>
      <c r="E1855">
        <v>0.15611481028374799</v>
      </c>
    </row>
    <row r="1856" spans="1:5" x14ac:dyDescent="0.3">
      <c r="A1856" s="2">
        <v>44784.979166666664</v>
      </c>
      <c r="B1856">
        <v>763.06700000000001</v>
      </c>
      <c r="C1856">
        <v>10.443</v>
      </c>
      <c r="D1856">
        <v>757.7</v>
      </c>
      <c r="E1856">
        <v>0.15572426464636349</v>
      </c>
    </row>
    <row r="1857" spans="1:5" x14ac:dyDescent="0.3">
      <c r="A1857" s="2">
        <v>44784.982638888891</v>
      </c>
      <c r="B1857">
        <v>763.06700000000001</v>
      </c>
      <c r="C1857">
        <v>10.427666666666667</v>
      </c>
      <c r="D1857">
        <v>757.7</v>
      </c>
      <c r="E1857">
        <v>0.15572409188797862</v>
      </c>
    </row>
    <row r="1858" spans="1:5" x14ac:dyDescent="0.3">
      <c r="A1858" s="2">
        <v>44784.986111111109</v>
      </c>
      <c r="B1858">
        <v>763.06700000000001</v>
      </c>
      <c r="C1858">
        <v>10.412333333333333</v>
      </c>
      <c r="D1858">
        <v>757.7</v>
      </c>
      <c r="E1858">
        <v>0.15572391912959371</v>
      </c>
    </row>
    <row r="1859" spans="1:5" x14ac:dyDescent="0.3">
      <c r="A1859" s="2">
        <v>44784.989583333336</v>
      </c>
      <c r="B1859">
        <v>763.06700000000001</v>
      </c>
      <c r="C1859">
        <v>10.397</v>
      </c>
      <c r="D1859">
        <v>757.7</v>
      </c>
      <c r="E1859">
        <v>0.15572374637120884</v>
      </c>
    </row>
    <row r="1860" spans="1:5" x14ac:dyDescent="0.3">
      <c r="A1860" s="2">
        <v>44784.993055555555</v>
      </c>
      <c r="B1860">
        <v>763.12533333333329</v>
      </c>
      <c r="C1860">
        <v>10.381333333333334</v>
      </c>
      <c r="D1860">
        <v>757.75833333333333</v>
      </c>
      <c r="E1860">
        <v>0.15572356985720689</v>
      </c>
    </row>
    <row r="1861" spans="1:5" x14ac:dyDescent="0.3">
      <c r="A1861" s="2">
        <v>44784.996527777781</v>
      </c>
      <c r="B1861">
        <v>763.18366666666668</v>
      </c>
      <c r="C1861">
        <v>10.365666666666666</v>
      </c>
      <c r="D1861">
        <v>757.81666666666672</v>
      </c>
      <c r="E1861">
        <v>0.15572339334320495</v>
      </c>
    </row>
    <row r="1862" spans="1:5" x14ac:dyDescent="0.3">
      <c r="A1862" s="2">
        <v>44785</v>
      </c>
      <c r="B1862">
        <v>763.24199999999996</v>
      </c>
      <c r="C1862">
        <v>10.35</v>
      </c>
      <c r="D1862">
        <v>757.875</v>
      </c>
      <c r="E1862">
        <v>0.15572321682920301</v>
      </c>
    </row>
    <row r="1863" spans="1:5" x14ac:dyDescent="0.3">
      <c r="A1863" s="2">
        <v>44785.003472222219</v>
      </c>
      <c r="B1863">
        <v>763.24199999999996</v>
      </c>
      <c r="C1863">
        <v>10.336666666666666</v>
      </c>
      <c r="D1863">
        <v>757.81666666666672</v>
      </c>
      <c r="E1863">
        <v>0.15630697671294655</v>
      </c>
    </row>
    <row r="1864" spans="1:5" x14ac:dyDescent="0.3">
      <c r="A1864" s="2">
        <v>44785.006944444445</v>
      </c>
      <c r="B1864">
        <v>763.24199999999996</v>
      </c>
      <c r="C1864">
        <v>10.323333333333334</v>
      </c>
      <c r="D1864">
        <v>757.75833333333333</v>
      </c>
      <c r="E1864">
        <v>0.15689073333114192</v>
      </c>
    </row>
    <row r="1865" spans="1:5" x14ac:dyDescent="0.3">
      <c r="A1865" s="2">
        <v>44785.010416666664</v>
      </c>
      <c r="B1865">
        <v>763.24199999999996</v>
      </c>
      <c r="C1865">
        <v>10.31</v>
      </c>
      <c r="D1865">
        <v>757.7</v>
      </c>
      <c r="E1865">
        <v>0.15747448668378319</v>
      </c>
    </row>
    <row r="1866" spans="1:5" x14ac:dyDescent="0.3">
      <c r="A1866" s="2">
        <v>44785.013888888891</v>
      </c>
      <c r="B1866">
        <v>763.18366666666668</v>
      </c>
      <c r="C1866">
        <v>10.296666666666667</v>
      </c>
      <c r="D1866">
        <v>757.7</v>
      </c>
      <c r="E1866">
        <v>0.15689042635067463</v>
      </c>
    </row>
    <row r="1867" spans="1:5" x14ac:dyDescent="0.3">
      <c r="A1867" s="2">
        <v>44785.017361111109</v>
      </c>
      <c r="B1867">
        <v>763.12533333333329</v>
      </c>
      <c r="C1867">
        <v>10.283333333333333</v>
      </c>
      <c r="D1867">
        <v>757.7</v>
      </c>
      <c r="E1867">
        <v>0.15630636928311425</v>
      </c>
    </row>
    <row r="1868" spans="1:5" x14ac:dyDescent="0.3">
      <c r="A1868" s="2">
        <v>44785.020833333336</v>
      </c>
      <c r="B1868">
        <v>763.06700000000001</v>
      </c>
      <c r="C1868">
        <v>10.27</v>
      </c>
      <c r="D1868">
        <v>757.7</v>
      </c>
      <c r="E1868">
        <v>0.15572231548110796</v>
      </c>
    </row>
    <row r="1869" spans="1:5" x14ac:dyDescent="0.3">
      <c r="A1869" s="2">
        <v>44785.024305555555</v>
      </c>
      <c r="B1869">
        <v>763.06700000000001</v>
      </c>
      <c r="C1869">
        <v>10.259</v>
      </c>
      <c r="D1869">
        <v>757.75833333333333</v>
      </c>
      <c r="E1869">
        <v>0.15513829094823653</v>
      </c>
    </row>
    <row r="1870" spans="1:5" x14ac:dyDescent="0.3">
      <c r="A1870" s="2">
        <v>44785.027777777781</v>
      </c>
      <c r="B1870">
        <v>763.06700000000001</v>
      </c>
      <c r="C1870">
        <v>10.247999999999999</v>
      </c>
      <c r="D1870">
        <v>757.81666666666672</v>
      </c>
      <c r="E1870">
        <v>0.15455426910944181</v>
      </c>
    </row>
    <row r="1871" spans="1:5" x14ac:dyDescent="0.3">
      <c r="A1871" s="2">
        <v>44785.03125</v>
      </c>
      <c r="B1871">
        <v>763.06700000000001</v>
      </c>
      <c r="C1871">
        <v>10.237</v>
      </c>
      <c r="D1871">
        <v>757.875</v>
      </c>
      <c r="E1871">
        <v>0.15397024996472974</v>
      </c>
    </row>
    <row r="1872" spans="1:5" x14ac:dyDescent="0.3">
      <c r="A1872" s="2">
        <v>44785.034722222219</v>
      </c>
      <c r="B1872">
        <v>763.06700000000001</v>
      </c>
      <c r="C1872">
        <v>10.223666666666666</v>
      </c>
      <c r="D1872">
        <v>757.81666666666672</v>
      </c>
      <c r="E1872">
        <v>0.15455400090902705</v>
      </c>
    </row>
    <row r="1873" spans="1:5" x14ac:dyDescent="0.3">
      <c r="A1873" s="2">
        <v>44785.038194444445</v>
      </c>
      <c r="B1873">
        <v>763.06700000000001</v>
      </c>
      <c r="C1873">
        <v>10.210333333333333</v>
      </c>
      <c r="D1873">
        <v>757.75833333333333</v>
      </c>
      <c r="E1873">
        <v>0.15513774858777621</v>
      </c>
    </row>
    <row r="1874" spans="1:5" x14ac:dyDescent="0.3">
      <c r="A1874" s="2">
        <v>44785.041666666664</v>
      </c>
      <c r="B1874">
        <v>763.06700000000001</v>
      </c>
      <c r="C1874">
        <v>10.196999999999999</v>
      </c>
      <c r="D1874">
        <v>757.7</v>
      </c>
      <c r="E1874">
        <v>0.15572149300097124</v>
      </c>
    </row>
    <row r="1875" spans="1:5" x14ac:dyDescent="0.3">
      <c r="A1875" s="2">
        <v>44785.045138888891</v>
      </c>
      <c r="B1875">
        <v>762.91133333333335</v>
      </c>
      <c r="C1875">
        <v>10.183666666666666</v>
      </c>
      <c r="D1875">
        <v>757.66100000000006</v>
      </c>
      <c r="E1875">
        <v>0.15455356003163295</v>
      </c>
    </row>
    <row r="1876" spans="1:5" x14ac:dyDescent="0.3">
      <c r="A1876" s="2">
        <v>44785.048611111109</v>
      </c>
      <c r="B1876">
        <v>762.75566666666668</v>
      </c>
      <c r="C1876">
        <v>10.170333333333334</v>
      </c>
      <c r="D1876">
        <v>757.62199999999996</v>
      </c>
      <c r="E1876">
        <v>0.15338563359339843</v>
      </c>
    </row>
    <row r="1877" spans="1:5" x14ac:dyDescent="0.3">
      <c r="A1877" s="2">
        <v>44785.052083333336</v>
      </c>
      <c r="B1877">
        <v>762.6</v>
      </c>
      <c r="C1877">
        <v>10.157</v>
      </c>
      <c r="D1877">
        <v>757.58299999999997</v>
      </c>
      <c r="E1877">
        <v>0.15221771368626322</v>
      </c>
    </row>
    <row r="1878" spans="1:5" x14ac:dyDescent="0.3">
      <c r="A1878" s="2">
        <v>44785.055555555555</v>
      </c>
      <c r="B1878">
        <v>762.54166666666663</v>
      </c>
      <c r="C1878">
        <v>10.145666666666667</v>
      </c>
      <c r="D1878">
        <v>757.4663333333333</v>
      </c>
      <c r="E1878">
        <v>0.15280148104135602</v>
      </c>
    </row>
    <row r="1879" spans="1:5" x14ac:dyDescent="0.3">
      <c r="A1879" s="2">
        <v>44785.059027777781</v>
      </c>
      <c r="B1879">
        <v>762.48333333333335</v>
      </c>
      <c r="C1879">
        <v>10.134333333333332</v>
      </c>
      <c r="D1879">
        <v>757.34966666666662</v>
      </c>
      <c r="E1879">
        <v>0.15338524562073033</v>
      </c>
    </row>
    <row r="1880" spans="1:5" x14ac:dyDescent="0.3">
      <c r="A1880" s="2">
        <v>44785.0625</v>
      </c>
      <c r="B1880">
        <v>762.42499999999995</v>
      </c>
      <c r="C1880">
        <v>10.122999999999999</v>
      </c>
      <c r="D1880">
        <v>757.23299999999995</v>
      </c>
      <c r="E1880">
        <v>0.15396900742438618</v>
      </c>
    </row>
    <row r="1881" spans="1:5" x14ac:dyDescent="0.3">
      <c r="A1881" s="2">
        <v>44785.065972222219</v>
      </c>
      <c r="B1881">
        <v>762.48333333333335</v>
      </c>
      <c r="C1881">
        <v>10.109666666666666</v>
      </c>
      <c r="D1881">
        <v>757.23299999999995</v>
      </c>
      <c r="E1881">
        <v>0.15455274440845385</v>
      </c>
    </row>
    <row r="1882" spans="1:5" x14ac:dyDescent="0.3">
      <c r="A1882" s="2">
        <v>44785.069444444445</v>
      </c>
      <c r="B1882">
        <v>762.54166666666663</v>
      </c>
      <c r="C1882">
        <v>10.096333333333334</v>
      </c>
      <c r="D1882">
        <v>757.23299999999995</v>
      </c>
      <c r="E1882">
        <v>0.1551364781269704</v>
      </c>
    </row>
    <row r="1883" spans="1:5" x14ac:dyDescent="0.3">
      <c r="A1883" s="2">
        <v>44785.072916666664</v>
      </c>
      <c r="B1883">
        <v>762.6</v>
      </c>
      <c r="C1883">
        <v>10.083</v>
      </c>
      <c r="D1883">
        <v>757.23299999999995</v>
      </c>
      <c r="E1883">
        <v>0.15572020857993579</v>
      </c>
    </row>
    <row r="1884" spans="1:5" x14ac:dyDescent="0.3">
      <c r="A1884" s="2">
        <v>44785.076388888891</v>
      </c>
      <c r="B1884">
        <v>762.6</v>
      </c>
      <c r="C1884">
        <v>10.072000000000001</v>
      </c>
      <c r="D1884">
        <v>757.19433333333325</v>
      </c>
      <c r="E1884">
        <v>0.15610711214713724</v>
      </c>
    </row>
    <row r="1885" spans="1:5" x14ac:dyDescent="0.3">
      <c r="A1885" s="2">
        <v>44785.079861111109</v>
      </c>
      <c r="B1885">
        <v>762.6</v>
      </c>
      <c r="C1885">
        <v>10.061</v>
      </c>
      <c r="D1885">
        <v>757.15566666666666</v>
      </c>
      <c r="E1885">
        <v>0.15649401392854573</v>
      </c>
    </row>
    <row r="1886" spans="1:5" x14ac:dyDescent="0.3">
      <c r="A1886" s="2">
        <v>44785.083333333336</v>
      </c>
      <c r="B1886">
        <v>762.6</v>
      </c>
      <c r="C1886">
        <v>10.050000000000001</v>
      </c>
      <c r="D1886">
        <v>757.11699999999996</v>
      </c>
      <c r="E1886">
        <v>0.15688091392416725</v>
      </c>
    </row>
    <row r="1887" spans="1:5" x14ac:dyDescent="0.3">
      <c r="A1887" s="2">
        <v>44785.086805555555</v>
      </c>
      <c r="B1887">
        <v>762.54166666666663</v>
      </c>
      <c r="C1887">
        <v>10.039</v>
      </c>
      <c r="D1887">
        <v>757.11699999999996</v>
      </c>
      <c r="E1887">
        <v>0.15629691365340628</v>
      </c>
    </row>
    <row r="1888" spans="1:5" x14ac:dyDescent="0.3">
      <c r="A1888" s="2">
        <v>44785.090277777781</v>
      </c>
      <c r="B1888">
        <v>762.48333333333335</v>
      </c>
      <c r="C1888">
        <v>10.028</v>
      </c>
      <c r="D1888">
        <v>757.11699999999996</v>
      </c>
      <c r="E1888">
        <v>0.15571291607672499</v>
      </c>
    </row>
    <row r="1889" spans="1:5" x14ac:dyDescent="0.3">
      <c r="A1889" s="2">
        <v>44785.09375</v>
      </c>
      <c r="B1889">
        <v>762.42499999999995</v>
      </c>
      <c r="C1889">
        <v>10.016999999999999</v>
      </c>
      <c r="D1889">
        <v>757.11699999999996</v>
      </c>
      <c r="E1889">
        <v>0.15512892119412341</v>
      </c>
    </row>
    <row r="1890" spans="1:5" x14ac:dyDescent="0.3">
      <c r="A1890" s="2">
        <v>44785.097222222219</v>
      </c>
      <c r="B1890">
        <v>762.30833333333328</v>
      </c>
      <c r="C1890">
        <v>10.003666666666666</v>
      </c>
      <c r="D1890">
        <v>757.11699999999996</v>
      </c>
      <c r="E1890">
        <v>0.15396103396116134</v>
      </c>
    </row>
    <row r="1891" spans="1:5" x14ac:dyDescent="0.3">
      <c r="A1891" s="2">
        <v>44785.100694444445</v>
      </c>
      <c r="B1891">
        <v>762.19166666666672</v>
      </c>
      <c r="C1891">
        <v>9.990333333333334</v>
      </c>
      <c r="D1891">
        <v>757.11699999999996</v>
      </c>
      <c r="E1891">
        <v>0.15279315325930307</v>
      </c>
    </row>
    <row r="1892" spans="1:5" x14ac:dyDescent="0.3">
      <c r="A1892" s="2">
        <v>44785.104166666664</v>
      </c>
      <c r="B1892">
        <v>762.07500000000005</v>
      </c>
      <c r="C1892">
        <v>9.9770000000000003</v>
      </c>
      <c r="D1892">
        <v>757.11699999999996</v>
      </c>
      <c r="E1892">
        <v>0.15162527908854559</v>
      </c>
    </row>
    <row r="1893" spans="1:5" x14ac:dyDescent="0.3">
      <c r="A1893" s="2">
        <v>44785.107638888891</v>
      </c>
      <c r="B1893">
        <v>762.13333333333333</v>
      </c>
      <c r="C1893">
        <v>9.9656666666666673</v>
      </c>
      <c r="D1893">
        <v>757.11699999999996</v>
      </c>
      <c r="E1893">
        <v>0.15220902580488718</v>
      </c>
    </row>
    <row r="1894" spans="1:5" x14ac:dyDescent="0.3">
      <c r="A1894" s="2">
        <v>44785.111111111109</v>
      </c>
      <c r="B1894">
        <v>762.19166666666672</v>
      </c>
      <c r="C1894">
        <v>9.9543333333333326</v>
      </c>
      <c r="D1894">
        <v>757.11699999999996</v>
      </c>
      <c r="E1894">
        <v>0.15279276974551328</v>
      </c>
    </row>
    <row r="1895" spans="1:5" x14ac:dyDescent="0.3">
      <c r="A1895" s="2">
        <v>44785.114583333336</v>
      </c>
      <c r="B1895">
        <v>762.25</v>
      </c>
      <c r="C1895">
        <v>9.9429999999999996</v>
      </c>
      <c r="D1895">
        <v>757.11699999999996</v>
      </c>
      <c r="E1895">
        <v>0.15337651091041793</v>
      </c>
    </row>
    <row r="1896" spans="1:5" x14ac:dyDescent="0.3">
      <c r="A1896" s="2">
        <v>44785.118055555555</v>
      </c>
      <c r="B1896">
        <v>762.19166666666672</v>
      </c>
      <c r="C1896">
        <v>9.929666666666666</v>
      </c>
      <c r="D1896">
        <v>757.05866666666668</v>
      </c>
      <c r="E1896">
        <v>0.153376367235498</v>
      </c>
    </row>
    <row r="1897" spans="1:5" x14ac:dyDescent="0.3">
      <c r="A1897" s="2">
        <v>44785.121527777781</v>
      </c>
      <c r="B1897">
        <v>762.13333333333333</v>
      </c>
      <c r="C1897">
        <v>9.9163333333333341</v>
      </c>
      <c r="D1897">
        <v>757.00033333333329</v>
      </c>
      <c r="E1897">
        <v>0.15337622356057806</v>
      </c>
    </row>
    <row r="1898" spans="1:5" x14ac:dyDescent="0.3">
      <c r="A1898" s="2">
        <v>44785.125</v>
      </c>
      <c r="B1898">
        <v>762.07500000000005</v>
      </c>
      <c r="C1898">
        <v>9.9030000000000005</v>
      </c>
      <c r="D1898">
        <v>756.94200000000001</v>
      </c>
      <c r="E1898">
        <v>0.15337607988565813</v>
      </c>
    </row>
    <row r="1899" spans="1:5" x14ac:dyDescent="0.3">
      <c r="A1899" s="2">
        <v>44785.128472222219</v>
      </c>
      <c r="B1899">
        <v>762.01666666666665</v>
      </c>
      <c r="C1899">
        <v>9.8919999999999995</v>
      </c>
      <c r="D1899">
        <v>756.94200000000001</v>
      </c>
      <c r="E1899">
        <v>0.15279210569848539</v>
      </c>
    </row>
    <row r="1900" spans="1:5" x14ac:dyDescent="0.3">
      <c r="A1900" s="2">
        <v>44785.131944444445</v>
      </c>
      <c r="B1900">
        <v>761.95833333333337</v>
      </c>
      <c r="C1900">
        <v>9.8810000000000002</v>
      </c>
      <c r="D1900">
        <v>756.94200000000001</v>
      </c>
      <c r="E1900">
        <v>0.15220813420539531</v>
      </c>
    </row>
    <row r="1901" spans="1:5" x14ac:dyDescent="0.3">
      <c r="A1901" s="2">
        <v>44785.135416666664</v>
      </c>
      <c r="B1901">
        <v>761.9</v>
      </c>
      <c r="C1901">
        <v>9.8699999999999992</v>
      </c>
      <c r="D1901">
        <v>756.94200000000001</v>
      </c>
      <c r="E1901">
        <v>0.15162416540638193</v>
      </c>
    </row>
    <row r="1902" spans="1:5" x14ac:dyDescent="0.3">
      <c r="A1902" s="2">
        <v>44785.138888888891</v>
      </c>
      <c r="B1902">
        <v>762.01666666666665</v>
      </c>
      <c r="C1902">
        <v>9.8609999999999989</v>
      </c>
      <c r="D1902">
        <v>756.94200000000001</v>
      </c>
      <c r="E1902">
        <v>0.15279177545049971</v>
      </c>
    </row>
    <row r="1903" spans="1:5" x14ac:dyDescent="0.3">
      <c r="A1903" s="2">
        <v>44785.142361111109</v>
      </c>
      <c r="B1903">
        <v>762.13333333333333</v>
      </c>
      <c r="C1903">
        <v>9.8520000000000003</v>
      </c>
      <c r="D1903">
        <v>756.94200000000001</v>
      </c>
      <c r="E1903">
        <v>0.15395938108612348</v>
      </c>
    </row>
    <row r="1904" spans="1:5" x14ac:dyDescent="0.3">
      <c r="A1904" s="2">
        <v>44785.145833333336</v>
      </c>
      <c r="B1904">
        <v>762.25</v>
      </c>
      <c r="C1904">
        <v>9.843</v>
      </c>
      <c r="D1904">
        <v>756.94200000000001</v>
      </c>
      <c r="E1904">
        <v>0.15512698231325317</v>
      </c>
    </row>
    <row r="1905" spans="1:5" x14ac:dyDescent="0.3">
      <c r="A1905" s="2">
        <v>44785.149305555555</v>
      </c>
      <c r="B1905">
        <v>762.13333333333333</v>
      </c>
      <c r="C1905">
        <v>9.8296666666666663</v>
      </c>
      <c r="D1905">
        <v>756.94200000000001</v>
      </c>
      <c r="E1905">
        <v>0.15395913769573349</v>
      </c>
    </row>
    <row r="1906" spans="1:5" x14ac:dyDescent="0.3">
      <c r="A1906" s="2">
        <v>44785.152777777781</v>
      </c>
      <c r="B1906">
        <v>762.01666666666665</v>
      </c>
      <c r="C1906">
        <v>9.8163333333333345</v>
      </c>
      <c r="D1906">
        <v>756.94200000000001</v>
      </c>
      <c r="E1906">
        <v>0.15279129960931609</v>
      </c>
    </row>
    <row r="1907" spans="1:5" x14ac:dyDescent="0.3">
      <c r="A1907" s="2">
        <v>44785.15625</v>
      </c>
      <c r="B1907">
        <v>761.9</v>
      </c>
      <c r="C1907">
        <v>9.8030000000000008</v>
      </c>
      <c r="D1907">
        <v>756.94200000000001</v>
      </c>
      <c r="E1907">
        <v>0.15162346805400095</v>
      </c>
    </row>
    <row r="1908" spans="1:5" x14ac:dyDescent="0.3">
      <c r="A1908" s="2">
        <v>44785.159722222219</v>
      </c>
      <c r="B1908">
        <v>761.95833333333337</v>
      </c>
      <c r="C1908">
        <v>9.7896666666666672</v>
      </c>
      <c r="D1908">
        <v>756.88366666666673</v>
      </c>
      <c r="E1908">
        <v>0.15279101552502883</v>
      </c>
    </row>
    <row r="1909" spans="1:5" x14ac:dyDescent="0.3">
      <c r="A1909" s="2">
        <v>44785.163194444445</v>
      </c>
      <c r="B1909">
        <v>762.01666666666665</v>
      </c>
      <c r="C1909">
        <v>9.7763333333333335</v>
      </c>
      <c r="D1909">
        <v>756.82533333333333</v>
      </c>
      <c r="E1909">
        <v>0.15395855646495146</v>
      </c>
    </row>
    <row r="1910" spans="1:5" x14ac:dyDescent="0.3">
      <c r="A1910" s="2">
        <v>44785.166666666664</v>
      </c>
      <c r="B1910">
        <v>762.07500000000005</v>
      </c>
      <c r="C1910">
        <v>9.7629999999999999</v>
      </c>
      <c r="D1910">
        <v>756.76700000000005</v>
      </c>
      <c r="E1910">
        <v>0.1551260908737748</v>
      </c>
    </row>
    <row r="1911" spans="1:5" x14ac:dyDescent="0.3">
      <c r="A1911" s="2">
        <v>44785.170138888891</v>
      </c>
      <c r="B1911">
        <v>762.07500000000005</v>
      </c>
      <c r="C1911">
        <v>9.7496666666666663</v>
      </c>
      <c r="D1911">
        <v>756.72800000000007</v>
      </c>
      <c r="E1911">
        <v>0.15551627985699412</v>
      </c>
    </row>
    <row r="1912" spans="1:5" x14ac:dyDescent="0.3">
      <c r="A1912" s="2">
        <v>44785.173611111109</v>
      </c>
      <c r="B1912">
        <v>762.07500000000005</v>
      </c>
      <c r="C1912">
        <v>9.7363333333333344</v>
      </c>
      <c r="D1912">
        <v>756.68899999999996</v>
      </c>
      <c r="E1912">
        <v>0.15590646665695923</v>
      </c>
    </row>
    <row r="1913" spans="1:5" x14ac:dyDescent="0.3">
      <c r="A1913" s="2">
        <v>44785.177083333336</v>
      </c>
      <c r="B1913">
        <v>762.07500000000005</v>
      </c>
      <c r="C1913">
        <v>9.7230000000000008</v>
      </c>
      <c r="D1913">
        <v>756.65</v>
      </c>
      <c r="E1913">
        <v>0.15629665127367015</v>
      </c>
    </row>
    <row r="1914" spans="1:5" x14ac:dyDescent="0.3">
      <c r="A1914" s="2">
        <v>44785.180555555555</v>
      </c>
      <c r="B1914">
        <v>762.07500000000005</v>
      </c>
      <c r="C1914">
        <v>9.7043333333333344</v>
      </c>
      <c r="D1914">
        <v>756.74733333333336</v>
      </c>
      <c r="E1914">
        <v>0.15532227216731104</v>
      </c>
    </row>
    <row r="1915" spans="1:5" x14ac:dyDescent="0.3">
      <c r="A1915" s="2">
        <v>44785.184027777781</v>
      </c>
      <c r="B1915">
        <v>762.07500000000005</v>
      </c>
      <c r="C1915">
        <v>9.6856666666666662</v>
      </c>
      <c r="D1915">
        <v>756.84466666666663</v>
      </c>
      <c r="E1915">
        <v>0.15434790068927939</v>
      </c>
    </row>
    <row r="1916" spans="1:5" x14ac:dyDescent="0.3">
      <c r="A1916" s="2">
        <v>44785.1875</v>
      </c>
      <c r="B1916">
        <v>762.07500000000005</v>
      </c>
      <c r="C1916">
        <v>9.6669999999999998</v>
      </c>
      <c r="D1916">
        <v>756.94200000000001</v>
      </c>
      <c r="E1916">
        <v>0.15337353683957519</v>
      </c>
    </row>
    <row r="1917" spans="1:5" x14ac:dyDescent="0.3">
      <c r="A1917" s="2">
        <v>44785.190972222219</v>
      </c>
      <c r="B1917">
        <v>762.07500000000005</v>
      </c>
      <c r="C1917">
        <v>9.6489999999999991</v>
      </c>
      <c r="D1917">
        <v>756.88366666666673</v>
      </c>
      <c r="E1917">
        <v>0.15395716877646085</v>
      </c>
    </row>
    <row r="1918" spans="1:5" x14ac:dyDescent="0.3">
      <c r="A1918" s="2">
        <v>44785.194444444445</v>
      </c>
      <c r="B1918">
        <v>762.07500000000005</v>
      </c>
      <c r="C1918">
        <v>9.6310000000000002</v>
      </c>
      <c r="D1918">
        <v>756.82533333333333</v>
      </c>
      <c r="E1918">
        <v>0.15454079630485246</v>
      </c>
    </row>
    <row r="1919" spans="1:5" x14ac:dyDescent="0.3">
      <c r="A1919" s="2">
        <v>44785.197916666664</v>
      </c>
      <c r="B1919">
        <v>762.07500000000005</v>
      </c>
      <c r="C1919">
        <v>9.6129999999999995</v>
      </c>
      <c r="D1919">
        <v>756.76700000000005</v>
      </c>
      <c r="E1919">
        <v>0.15512441942475003</v>
      </c>
    </row>
    <row r="1920" spans="1:5" x14ac:dyDescent="0.3">
      <c r="A1920" s="2">
        <v>44785.201388888891</v>
      </c>
      <c r="B1920">
        <v>761.97766666666666</v>
      </c>
      <c r="C1920">
        <v>9.597666666666667</v>
      </c>
      <c r="D1920">
        <v>756.76700000000005</v>
      </c>
      <c r="E1920">
        <v>0.15415010384175767</v>
      </c>
    </row>
    <row r="1921" spans="1:5" x14ac:dyDescent="0.3">
      <c r="A1921" s="2">
        <v>44785.204861111109</v>
      </c>
      <c r="B1921">
        <v>761.8803333333334</v>
      </c>
      <c r="C1921">
        <v>9.5823333333333327</v>
      </c>
      <c r="D1921">
        <v>756.76700000000005</v>
      </c>
      <c r="E1921">
        <v>0.15317579452489147</v>
      </c>
    </row>
    <row r="1922" spans="1:5" x14ac:dyDescent="0.3">
      <c r="A1922" s="2">
        <v>44785.208333333336</v>
      </c>
      <c r="B1922">
        <v>761.78300000000002</v>
      </c>
      <c r="C1922">
        <v>9.5670000000000002</v>
      </c>
      <c r="D1922">
        <v>756.76700000000005</v>
      </c>
      <c r="E1922">
        <v>0.15220149147415138</v>
      </c>
    </row>
    <row r="1923" spans="1:5" x14ac:dyDescent="0.3">
      <c r="A1923" s="2">
        <v>44785.211805555555</v>
      </c>
      <c r="B1923">
        <v>761.822</v>
      </c>
      <c r="C1923">
        <v>9.5536666666666665</v>
      </c>
      <c r="D1923">
        <v>756.82533333333333</v>
      </c>
      <c r="E1923">
        <v>0.15200785835997815</v>
      </c>
    </row>
    <row r="1924" spans="1:5" x14ac:dyDescent="0.3">
      <c r="A1924" s="2">
        <v>44785.215277777781</v>
      </c>
      <c r="B1924">
        <v>761.86099999999999</v>
      </c>
      <c r="C1924">
        <v>9.5403333333333329</v>
      </c>
      <c r="D1924">
        <v>756.88366666666673</v>
      </c>
      <c r="E1924">
        <v>0.15181422632810188</v>
      </c>
    </row>
    <row r="1925" spans="1:5" x14ac:dyDescent="0.3">
      <c r="A1925" s="2">
        <v>44785.21875</v>
      </c>
      <c r="B1925">
        <v>761.9</v>
      </c>
      <c r="C1925">
        <v>9.5269999999999992</v>
      </c>
      <c r="D1925">
        <v>756.94200000000001</v>
      </c>
      <c r="E1925">
        <v>0.15162059537852104</v>
      </c>
    </row>
    <row r="1926" spans="1:5" x14ac:dyDescent="0.3">
      <c r="A1926" s="2">
        <v>44785.222222222219</v>
      </c>
      <c r="B1926">
        <v>762.07499999999993</v>
      </c>
      <c r="C1926">
        <v>9.5156666666666663</v>
      </c>
      <c r="D1926">
        <v>756.94200000000001</v>
      </c>
      <c r="E1926">
        <v>0.1533719061292324</v>
      </c>
    </row>
    <row r="1927" spans="1:5" x14ac:dyDescent="0.3">
      <c r="A1927" s="2">
        <v>44785.225694444445</v>
      </c>
      <c r="B1927">
        <v>762.25</v>
      </c>
      <c r="C1927">
        <v>9.5043333333333333</v>
      </c>
      <c r="D1927">
        <v>756.94200000000001</v>
      </c>
      <c r="E1927">
        <v>0.15512320855278838</v>
      </c>
    </row>
    <row r="1928" spans="1:5" x14ac:dyDescent="0.3">
      <c r="A1928" s="2">
        <v>44785.229166666664</v>
      </c>
      <c r="B1928">
        <v>762.42499999999995</v>
      </c>
      <c r="C1928">
        <v>9.4930000000000003</v>
      </c>
      <c r="D1928">
        <v>756.94200000000001</v>
      </c>
      <c r="E1928">
        <v>0.15687450264918892</v>
      </c>
    </row>
    <row r="1929" spans="1:5" x14ac:dyDescent="0.3">
      <c r="A1929" s="2">
        <v>44785.232638888891</v>
      </c>
      <c r="B1929">
        <v>762.36666666666667</v>
      </c>
      <c r="C1929">
        <v>9.4796666666666667</v>
      </c>
      <c r="D1929">
        <v>756.94200000000001</v>
      </c>
      <c r="E1929">
        <v>0.15629054401583775</v>
      </c>
    </row>
    <row r="1930" spans="1:5" x14ac:dyDescent="0.3">
      <c r="A1930" s="2">
        <v>44785.236111111109</v>
      </c>
      <c r="B1930">
        <v>762.30833333333328</v>
      </c>
      <c r="C1930">
        <v>9.466333333333333</v>
      </c>
      <c r="D1930">
        <v>756.94200000000001</v>
      </c>
      <c r="E1930">
        <v>0.15570658864803769</v>
      </c>
    </row>
    <row r="1931" spans="1:5" x14ac:dyDescent="0.3">
      <c r="A1931" s="2">
        <v>44785.239583333336</v>
      </c>
      <c r="B1931">
        <v>762.25</v>
      </c>
      <c r="C1931">
        <v>9.4529999999999994</v>
      </c>
      <c r="D1931">
        <v>756.94200000000001</v>
      </c>
      <c r="E1931">
        <v>0.15512263654578878</v>
      </c>
    </row>
    <row r="1932" spans="1:5" x14ac:dyDescent="0.3">
      <c r="A1932" s="2">
        <v>44785.243055555555</v>
      </c>
      <c r="B1932">
        <v>762.30833333333328</v>
      </c>
      <c r="C1932">
        <v>9.4396666666666658</v>
      </c>
      <c r="D1932">
        <v>756.94200000000001</v>
      </c>
      <c r="E1932">
        <v>0.15570628823599325</v>
      </c>
    </row>
    <row r="1933" spans="1:5" x14ac:dyDescent="0.3">
      <c r="A1933" s="2">
        <v>44785.246527777781</v>
      </c>
      <c r="B1933">
        <v>762.36666666666667</v>
      </c>
      <c r="C1933">
        <v>9.4263333333333339</v>
      </c>
      <c r="D1933">
        <v>756.94200000000001</v>
      </c>
      <c r="E1933">
        <v>0.15628993666064661</v>
      </c>
    </row>
    <row r="1934" spans="1:5" x14ac:dyDescent="0.3">
      <c r="A1934" s="2">
        <v>44785.25</v>
      </c>
      <c r="B1934">
        <v>762.42499999999995</v>
      </c>
      <c r="C1934">
        <v>9.4130000000000003</v>
      </c>
      <c r="D1934">
        <v>756.94200000000001</v>
      </c>
      <c r="E1934">
        <v>0.15687358181974881</v>
      </c>
    </row>
    <row r="1935" spans="1:5" x14ac:dyDescent="0.3">
      <c r="A1935" s="2">
        <v>44785.253472222219</v>
      </c>
      <c r="B1935">
        <v>762.36666666666667</v>
      </c>
      <c r="C1935">
        <v>9.402000000000001</v>
      </c>
      <c r="D1935">
        <v>756.94200000000001</v>
      </c>
      <c r="E1935">
        <v>0.15628965955484064</v>
      </c>
    </row>
    <row r="1936" spans="1:5" x14ac:dyDescent="0.3">
      <c r="A1936" s="2">
        <v>44785.256944444445</v>
      </c>
      <c r="B1936">
        <v>762.30833333333328</v>
      </c>
      <c r="C1936">
        <v>9.391</v>
      </c>
      <c r="D1936">
        <v>756.94200000000001</v>
      </c>
      <c r="E1936">
        <v>0.15570573998401216</v>
      </c>
    </row>
    <row r="1937" spans="1:5" x14ac:dyDescent="0.3">
      <c r="A1937" s="2">
        <v>44785.260416666664</v>
      </c>
      <c r="B1937">
        <v>762.25</v>
      </c>
      <c r="C1937">
        <v>9.3800000000000008</v>
      </c>
      <c r="D1937">
        <v>756.94200000000001</v>
      </c>
      <c r="E1937">
        <v>0.15512182310726338</v>
      </c>
    </row>
    <row r="1938" spans="1:5" x14ac:dyDescent="0.3">
      <c r="A1938" s="2">
        <v>44785.263888888891</v>
      </c>
      <c r="B1938">
        <v>762.34733333333338</v>
      </c>
      <c r="C1938">
        <v>9.3676666666666666</v>
      </c>
      <c r="D1938">
        <v>757.03899999999999</v>
      </c>
      <c r="E1938">
        <v>0.15512502162813471</v>
      </c>
    </row>
    <row r="1939" spans="1:5" x14ac:dyDescent="0.3">
      <c r="A1939" s="2">
        <v>44785.267361111109</v>
      </c>
      <c r="B1939">
        <v>762.44466666666665</v>
      </c>
      <c r="C1939">
        <v>9.3553333333333342</v>
      </c>
      <c r="D1939">
        <v>757.13599999999997</v>
      </c>
      <c r="E1939">
        <v>0.15512822013174227</v>
      </c>
    </row>
    <row r="1940" spans="1:5" x14ac:dyDescent="0.3">
      <c r="A1940" s="2">
        <v>44785.270833333336</v>
      </c>
      <c r="B1940">
        <v>762.54200000000003</v>
      </c>
      <c r="C1940">
        <v>9.343</v>
      </c>
      <c r="D1940">
        <v>757.23299999999995</v>
      </c>
      <c r="E1940">
        <v>0.15513141861809057</v>
      </c>
    </row>
    <row r="1941" spans="1:5" x14ac:dyDescent="0.3">
      <c r="A1941" s="2">
        <v>44785.274305555555</v>
      </c>
      <c r="B1941">
        <v>762.50300000000004</v>
      </c>
      <c r="C1941">
        <v>9.336333333333334</v>
      </c>
      <c r="D1941">
        <v>757.23299999999995</v>
      </c>
      <c r="E1941">
        <v>0.154741040601446</v>
      </c>
    </row>
    <row r="1942" spans="1:5" x14ac:dyDescent="0.3">
      <c r="A1942" s="2">
        <v>44785.277777777781</v>
      </c>
      <c r="B1942">
        <v>762.46399999999994</v>
      </c>
      <c r="C1942">
        <v>9.3296666666666663</v>
      </c>
      <c r="D1942">
        <v>757.23299999999995</v>
      </c>
      <c r="E1942">
        <v>0.15435066367642852</v>
      </c>
    </row>
    <row r="1943" spans="1:5" x14ac:dyDescent="0.3">
      <c r="A1943" s="2">
        <v>44785.28125</v>
      </c>
      <c r="B1943">
        <v>762.42499999999995</v>
      </c>
      <c r="C1943">
        <v>9.3230000000000004</v>
      </c>
      <c r="D1943">
        <v>757.23299999999995</v>
      </c>
      <c r="E1943">
        <v>0.15396028784303817</v>
      </c>
    </row>
    <row r="1944" spans="1:5" x14ac:dyDescent="0.3">
      <c r="A1944" s="2">
        <v>44785.284722222219</v>
      </c>
      <c r="B1944">
        <v>762.42499999999995</v>
      </c>
      <c r="C1944">
        <v>9.3209999999999997</v>
      </c>
      <c r="D1944">
        <v>757.23299999999995</v>
      </c>
      <c r="E1944">
        <v>0.1539602660440848</v>
      </c>
    </row>
    <row r="1945" spans="1:5" x14ac:dyDescent="0.3">
      <c r="A1945" s="2">
        <v>44785.288194444445</v>
      </c>
      <c r="B1945">
        <v>762.42499999999995</v>
      </c>
      <c r="C1945">
        <v>9.3190000000000008</v>
      </c>
      <c r="D1945">
        <v>757.23299999999995</v>
      </c>
      <c r="E1945">
        <v>0.15396024424513144</v>
      </c>
    </row>
    <row r="1946" spans="1:5" x14ac:dyDescent="0.3">
      <c r="A1946" s="2">
        <v>44785.291666666664</v>
      </c>
      <c r="B1946">
        <v>762.42499999999995</v>
      </c>
      <c r="C1946">
        <v>9.3170000000000002</v>
      </c>
      <c r="D1946">
        <v>757.23299999999995</v>
      </c>
      <c r="E1946">
        <v>0.15396022244617805</v>
      </c>
    </row>
    <row r="1947" spans="1:5" x14ac:dyDescent="0.3">
      <c r="A1947" s="2">
        <v>44785.295138888891</v>
      </c>
      <c r="B1947">
        <v>762.52233333333334</v>
      </c>
      <c r="C1947">
        <v>9.3190000000000008</v>
      </c>
      <c r="D1947">
        <v>757.29133333333334</v>
      </c>
      <c r="E1947">
        <v>0.15435054654204222</v>
      </c>
    </row>
    <row r="1948" spans="1:5" x14ac:dyDescent="0.3">
      <c r="A1948" s="2">
        <v>44785.298611111109</v>
      </c>
      <c r="B1948">
        <v>762.6196666666666</v>
      </c>
      <c r="C1948">
        <v>9.3209999999999997</v>
      </c>
      <c r="D1948">
        <v>757.34966666666662</v>
      </c>
      <c r="E1948">
        <v>0.15474087096539452</v>
      </c>
    </row>
    <row r="1949" spans="1:5" x14ac:dyDescent="0.3">
      <c r="A1949" s="2">
        <v>44785.302083333336</v>
      </c>
      <c r="B1949">
        <v>762.71699999999998</v>
      </c>
      <c r="C1949">
        <v>9.3230000000000004</v>
      </c>
      <c r="D1949">
        <v>757.40800000000002</v>
      </c>
      <c r="E1949">
        <v>0.15513119571623496</v>
      </c>
    </row>
    <row r="1950" spans="1:5" x14ac:dyDescent="0.3">
      <c r="A1950" s="2">
        <v>44785.305555555555</v>
      </c>
      <c r="B1950">
        <v>762.6586666666667</v>
      </c>
      <c r="C1950">
        <v>9.3296666666666663</v>
      </c>
      <c r="D1950">
        <v>757.34966666666662</v>
      </c>
      <c r="E1950">
        <v>0.15513127001685348</v>
      </c>
    </row>
    <row r="1951" spans="1:5" x14ac:dyDescent="0.3">
      <c r="A1951" s="2">
        <v>44785.309027777781</v>
      </c>
      <c r="B1951">
        <v>762.60033333333331</v>
      </c>
      <c r="C1951">
        <v>9.336333333333334</v>
      </c>
      <c r="D1951">
        <v>757.29133333333334</v>
      </c>
      <c r="E1951">
        <v>0.15513134431747203</v>
      </c>
    </row>
    <row r="1952" spans="1:5" x14ac:dyDescent="0.3">
      <c r="A1952" s="2">
        <v>44785.3125</v>
      </c>
      <c r="B1952">
        <v>762.54200000000003</v>
      </c>
      <c r="C1952">
        <v>9.343</v>
      </c>
      <c r="D1952">
        <v>757.23299999999995</v>
      </c>
      <c r="E1952">
        <v>0.15513141861809057</v>
      </c>
    </row>
    <row r="1953" spans="1:5" x14ac:dyDescent="0.3">
      <c r="A1953" s="2">
        <v>44785.315972222219</v>
      </c>
      <c r="B1953">
        <v>762.60033333333331</v>
      </c>
      <c r="C1953">
        <v>9.3520000000000003</v>
      </c>
      <c r="D1953">
        <v>757.29133333333334</v>
      </c>
      <c r="E1953">
        <v>0.1551315189239256</v>
      </c>
    </row>
    <row r="1954" spans="1:5" x14ac:dyDescent="0.3">
      <c r="A1954" s="2">
        <v>44785.319444444445</v>
      </c>
      <c r="B1954">
        <v>762.6586666666667</v>
      </c>
      <c r="C1954">
        <v>9.3609999999999989</v>
      </c>
      <c r="D1954">
        <v>757.34966666666662</v>
      </c>
      <c r="E1954">
        <v>0.15513161922976065</v>
      </c>
    </row>
    <row r="1955" spans="1:5" x14ac:dyDescent="0.3">
      <c r="A1955" s="2">
        <v>44785.322916666664</v>
      </c>
      <c r="B1955">
        <v>762.71699999999998</v>
      </c>
      <c r="C1955">
        <v>9.3699999999999992</v>
      </c>
      <c r="D1955">
        <v>757.40800000000002</v>
      </c>
      <c r="E1955">
        <v>0.15513171953559568</v>
      </c>
    </row>
    <row r="1956" spans="1:5" x14ac:dyDescent="0.3">
      <c r="A1956" s="2">
        <v>44785.326388888891</v>
      </c>
      <c r="B1956">
        <v>762.6196666666666</v>
      </c>
      <c r="C1956">
        <v>9.3956666666666653</v>
      </c>
      <c r="D1956">
        <v>757.40800000000002</v>
      </c>
      <c r="E1956">
        <v>0.15415790214391872</v>
      </c>
    </row>
    <row r="1957" spans="1:5" x14ac:dyDescent="0.3">
      <c r="A1957" s="2">
        <v>44785.329861111109</v>
      </c>
      <c r="B1957">
        <v>762.52233333333334</v>
      </c>
      <c r="C1957">
        <v>9.4213333333333331</v>
      </c>
      <c r="D1957">
        <v>757.40800000000002</v>
      </c>
      <c r="E1957">
        <v>0.1531840742632915</v>
      </c>
    </row>
    <row r="1958" spans="1:5" x14ac:dyDescent="0.3">
      <c r="A1958" s="2">
        <v>44785.333333333336</v>
      </c>
      <c r="B1958">
        <v>762.42499999999995</v>
      </c>
      <c r="C1958">
        <v>9.4469999999999992</v>
      </c>
      <c r="D1958">
        <v>757.40800000000002</v>
      </c>
      <c r="E1958">
        <v>0.15221023589371405</v>
      </c>
    </row>
    <row r="1959" spans="1:5" x14ac:dyDescent="0.3">
      <c r="A1959" s="2">
        <v>44785.336805555555</v>
      </c>
      <c r="B1959">
        <v>762.46399999999994</v>
      </c>
      <c r="C1959">
        <v>9.4646666666666661</v>
      </c>
      <c r="D1959">
        <v>757.40800000000002</v>
      </c>
      <c r="E1959">
        <v>0.15260073618378941</v>
      </c>
    </row>
    <row r="1960" spans="1:5" x14ac:dyDescent="0.3">
      <c r="A1960" s="2">
        <v>44785.340277777781</v>
      </c>
      <c r="B1960">
        <v>762.50300000000004</v>
      </c>
      <c r="C1960">
        <v>9.4823333333333331</v>
      </c>
      <c r="D1960">
        <v>757.40800000000002</v>
      </c>
      <c r="E1960">
        <v>0.15299123936667655</v>
      </c>
    </row>
    <row r="1961" spans="1:5" x14ac:dyDescent="0.3">
      <c r="A1961" s="2">
        <v>44785.34375</v>
      </c>
      <c r="B1961">
        <v>762.54200000000003</v>
      </c>
      <c r="C1961">
        <v>9.5</v>
      </c>
      <c r="D1961">
        <v>757.40800000000002</v>
      </c>
      <c r="E1961">
        <v>0.15338174544237551</v>
      </c>
    </row>
    <row r="1962" spans="1:5" x14ac:dyDescent="0.3">
      <c r="A1962" s="2">
        <v>44785.347222222219</v>
      </c>
      <c r="B1962">
        <v>762.56133333333332</v>
      </c>
      <c r="C1962">
        <v>9.5133333333333336</v>
      </c>
      <c r="D1962">
        <v>757.4663333333333</v>
      </c>
      <c r="E1962">
        <v>0.15299157093791019</v>
      </c>
    </row>
    <row r="1963" spans="1:5" x14ac:dyDescent="0.3">
      <c r="A1963" s="2">
        <v>44785.350694444445</v>
      </c>
      <c r="B1963">
        <v>762.58066666666673</v>
      </c>
      <c r="C1963">
        <v>9.5266666666666655</v>
      </c>
      <c r="D1963">
        <v>757.52466666666669</v>
      </c>
      <c r="E1963">
        <v>0.15260139425019215</v>
      </c>
    </row>
    <row r="1964" spans="1:5" x14ac:dyDescent="0.3">
      <c r="A1964" s="2">
        <v>44785.354166666664</v>
      </c>
      <c r="B1964">
        <v>762.6</v>
      </c>
      <c r="C1964">
        <v>9.5399999999999991</v>
      </c>
      <c r="D1964">
        <v>757.58299999999997</v>
      </c>
      <c r="E1964">
        <v>0.15221121537921697</v>
      </c>
    </row>
    <row r="1965" spans="1:5" x14ac:dyDescent="0.3">
      <c r="A1965" s="2">
        <v>44785.357638888891</v>
      </c>
      <c r="B1965">
        <v>762.6973333333334</v>
      </c>
      <c r="C1965">
        <v>9.5623333333333331</v>
      </c>
      <c r="D1965">
        <v>757.58299999999997</v>
      </c>
      <c r="E1965">
        <v>0.15318558810025881</v>
      </c>
    </row>
    <row r="1966" spans="1:5" x14ac:dyDescent="0.3">
      <c r="A1966" s="2">
        <v>44785.361111111109</v>
      </c>
      <c r="B1966">
        <v>762.79466666666667</v>
      </c>
      <c r="C1966">
        <v>9.5846666666666653</v>
      </c>
      <c r="D1966">
        <v>757.58299999999997</v>
      </c>
      <c r="E1966">
        <v>0.15415996994804665</v>
      </c>
    </row>
    <row r="1967" spans="1:5" x14ac:dyDescent="0.3">
      <c r="A1967" s="2">
        <v>44785.364583333336</v>
      </c>
      <c r="B1967">
        <v>762.89200000000005</v>
      </c>
      <c r="C1967">
        <v>9.6069999999999993</v>
      </c>
      <c r="D1967">
        <v>757.58299999999997</v>
      </c>
      <c r="E1967">
        <v>0.15513436092258484</v>
      </c>
    </row>
    <row r="1968" spans="1:5" x14ac:dyDescent="0.3">
      <c r="A1968" s="2">
        <v>44785.368055555555</v>
      </c>
      <c r="B1968">
        <v>762.83366666666666</v>
      </c>
      <c r="C1968">
        <v>9.6546666666666656</v>
      </c>
      <c r="D1968">
        <v>757.62199999999996</v>
      </c>
      <c r="E1968">
        <v>0.15416073580142883</v>
      </c>
    </row>
    <row r="1969" spans="1:5" x14ac:dyDescent="0.3">
      <c r="A1969" s="2">
        <v>44785.371527777781</v>
      </c>
      <c r="B1969">
        <v>762.77533333333338</v>
      </c>
      <c r="C1969">
        <v>9.7023333333333337</v>
      </c>
      <c r="D1969">
        <v>757.66100000000006</v>
      </c>
      <c r="E1969">
        <v>0.15318709120079077</v>
      </c>
    </row>
    <row r="1970" spans="1:5" x14ac:dyDescent="0.3">
      <c r="A1970" s="2">
        <v>44785.375</v>
      </c>
      <c r="B1970">
        <v>762.71699999999998</v>
      </c>
      <c r="C1970">
        <v>9.75</v>
      </c>
      <c r="D1970">
        <v>757.7</v>
      </c>
      <c r="E1970">
        <v>0.15221342712067518</v>
      </c>
    </row>
    <row r="1971" spans="1:5" x14ac:dyDescent="0.3">
      <c r="A1971" s="2">
        <v>44785.378472222219</v>
      </c>
      <c r="B1971">
        <v>762.6196666666666</v>
      </c>
      <c r="C1971">
        <v>9.7810000000000006</v>
      </c>
      <c r="D1971">
        <v>757.7</v>
      </c>
      <c r="E1971">
        <v>0.15123957143154748</v>
      </c>
    </row>
    <row r="1972" spans="1:5" x14ac:dyDescent="0.3">
      <c r="A1972" s="2">
        <v>44785.381944444445</v>
      </c>
      <c r="B1972">
        <v>762.52233333333334</v>
      </c>
      <c r="C1972">
        <v>9.8119999999999994</v>
      </c>
      <c r="D1972">
        <v>757.7</v>
      </c>
      <c r="E1972">
        <v>0.1502657030739474</v>
      </c>
    </row>
    <row r="1973" spans="1:5" x14ac:dyDescent="0.3">
      <c r="A1973" s="2">
        <v>44785.385416666664</v>
      </c>
      <c r="B1973">
        <v>762.42499999999995</v>
      </c>
      <c r="C1973">
        <v>9.843</v>
      </c>
      <c r="D1973">
        <v>757.7</v>
      </c>
      <c r="E1973">
        <v>0.14929182204787494</v>
      </c>
    </row>
    <row r="1974" spans="1:5" x14ac:dyDescent="0.3">
      <c r="A1974" s="2">
        <v>44785.388888888891</v>
      </c>
      <c r="B1974">
        <v>762.48333333333335</v>
      </c>
      <c r="C1974">
        <v>9.8696666666666673</v>
      </c>
      <c r="D1974">
        <v>757.66100000000006</v>
      </c>
      <c r="E1974">
        <v>0.15026628685909021</v>
      </c>
    </row>
    <row r="1975" spans="1:5" x14ac:dyDescent="0.3">
      <c r="A1975" s="2">
        <v>44785.392361111109</v>
      </c>
      <c r="B1975">
        <v>762.54166666666663</v>
      </c>
      <c r="C1975">
        <v>9.8963333333333328</v>
      </c>
      <c r="D1975">
        <v>757.62199999999996</v>
      </c>
      <c r="E1975">
        <v>0.15124076256791757</v>
      </c>
    </row>
    <row r="1976" spans="1:5" x14ac:dyDescent="0.3">
      <c r="A1976" s="2">
        <v>44785.395833333336</v>
      </c>
      <c r="B1976">
        <v>762.6</v>
      </c>
      <c r="C1976">
        <v>9.923</v>
      </c>
      <c r="D1976">
        <v>757.58299999999997</v>
      </c>
      <c r="E1976">
        <v>0.15221524917435264</v>
      </c>
    </row>
    <row r="1977" spans="1:5" x14ac:dyDescent="0.3">
      <c r="A1977" s="2">
        <v>44785.399305555555</v>
      </c>
      <c r="B1977">
        <v>762.6</v>
      </c>
      <c r="C1977">
        <v>9.9610000000000003</v>
      </c>
      <c r="D1977">
        <v>757.58299999999997</v>
      </c>
      <c r="E1977">
        <v>0.15221564939423557</v>
      </c>
    </row>
    <row r="1978" spans="1:5" x14ac:dyDescent="0.3">
      <c r="A1978" s="2">
        <v>44785.402777777781</v>
      </c>
      <c r="B1978">
        <v>762.6</v>
      </c>
      <c r="C1978">
        <v>9.9990000000000006</v>
      </c>
      <c r="D1978">
        <v>757.58299999999997</v>
      </c>
      <c r="E1978">
        <v>0.1522160496141185</v>
      </c>
    </row>
    <row r="1979" spans="1:5" x14ac:dyDescent="0.3">
      <c r="A1979" s="2">
        <v>44785.40625</v>
      </c>
      <c r="B1979">
        <v>762.6</v>
      </c>
      <c r="C1979">
        <v>10.037000000000001</v>
      </c>
      <c r="D1979">
        <v>757.58299999999997</v>
      </c>
      <c r="E1979">
        <v>0.1522164498340014</v>
      </c>
    </row>
    <row r="1980" spans="1:5" x14ac:dyDescent="0.3">
      <c r="A1980" s="2">
        <v>44785.409722222219</v>
      </c>
      <c r="B1980">
        <v>762.6</v>
      </c>
      <c r="C1980">
        <v>10.088000000000001</v>
      </c>
      <c r="D1980">
        <v>757.58299999999997</v>
      </c>
      <c r="E1980">
        <v>0.15221698697121269</v>
      </c>
    </row>
    <row r="1981" spans="1:5" x14ac:dyDescent="0.3">
      <c r="A1981" s="2">
        <v>44785.413194444445</v>
      </c>
      <c r="B1981">
        <v>762.6</v>
      </c>
      <c r="C1981">
        <v>10.138999999999999</v>
      </c>
      <c r="D1981">
        <v>757.58299999999997</v>
      </c>
      <c r="E1981">
        <v>0.15221752410842396</v>
      </c>
    </row>
    <row r="1982" spans="1:5" x14ac:dyDescent="0.3">
      <c r="A1982" s="2">
        <v>44785.416666666664</v>
      </c>
      <c r="B1982">
        <v>762.6</v>
      </c>
      <c r="C1982">
        <v>10.19</v>
      </c>
      <c r="D1982">
        <v>757.58299999999997</v>
      </c>
      <c r="E1982">
        <v>0.15221806124563525</v>
      </c>
    </row>
    <row r="1983" spans="1:5" x14ac:dyDescent="0.3">
      <c r="A1983" s="2">
        <v>44785.420138888891</v>
      </c>
      <c r="B1983">
        <v>762.6</v>
      </c>
      <c r="C1983">
        <v>10.29</v>
      </c>
      <c r="D1983">
        <v>757.64133333333336</v>
      </c>
      <c r="E1983">
        <v>0.1516352100621404</v>
      </c>
    </row>
    <row r="1984" spans="1:5" x14ac:dyDescent="0.3">
      <c r="A1984" s="2">
        <v>44785.423611111109</v>
      </c>
      <c r="B1984">
        <v>762.6</v>
      </c>
      <c r="C1984">
        <v>10.39</v>
      </c>
      <c r="D1984">
        <v>757.69966666666664</v>
      </c>
      <c r="E1984">
        <v>0.15105233438701199</v>
      </c>
    </row>
    <row r="1985" spans="1:5" x14ac:dyDescent="0.3">
      <c r="A1985" s="2">
        <v>44785.427083333336</v>
      </c>
      <c r="B1985">
        <v>762.6</v>
      </c>
      <c r="C1985">
        <v>10.49</v>
      </c>
      <c r="D1985">
        <v>757.75800000000004</v>
      </c>
      <c r="E1985">
        <v>0.15046943422025005</v>
      </c>
    </row>
    <row r="1986" spans="1:5" x14ac:dyDescent="0.3">
      <c r="A1986" s="2">
        <v>44785.430555555555</v>
      </c>
      <c r="B1986">
        <v>762.6973333333334</v>
      </c>
      <c r="C1986">
        <v>10.620000000000001</v>
      </c>
      <c r="D1986">
        <v>757.69966666666664</v>
      </c>
      <c r="E1986">
        <v>0.15202905405709116</v>
      </c>
    </row>
    <row r="1987" spans="1:5" x14ac:dyDescent="0.3">
      <c r="A1987" s="2">
        <v>44785.434027777781</v>
      </c>
      <c r="B1987">
        <v>762.79466666666667</v>
      </c>
      <c r="C1987">
        <v>10.75</v>
      </c>
      <c r="D1987">
        <v>757.64133333333336</v>
      </c>
      <c r="E1987">
        <v>0.15358875885890483</v>
      </c>
    </row>
    <row r="1988" spans="1:5" x14ac:dyDescent="0.3">
      <c r="A1988" s="2">
        <v>44785.4375</v>
      </c>
      <c r="B1988">
        <v>762.89200000000005</v>
      </c>
      <c r="C1988">
        <v>10.88</v>
      </c>
      <c r="D1988">
        <v>757.58299999999997</v>
      </c>
      <c r="E1988">
        <v>0.15514854862569549</v>
      </c>
    </row>
    <row r="1989" spans="1:5" x14ac:dyDescent="0.3">
      <c r="A1989" s="2">
        <v>44785.440972222219</v>
      </c>
      <c r="B1989">
        <v>762.79466666666667</v>
      </c>
      <c r="C1989">
        <v>10.987666666666668</v>
      </c>
      <c r="D1989">
        <v>757.64133333333336</v>
      </c>
      <c r="E1989">
        <v>0.15359133000925385</v>
      </c>
    </row>
    <row r="1990" spans="1:5" x14ac:dyDescent="0.3">
      <c r="A1990" s="2">
        <v>44785.444444444445</v>
      </c>
      <c r="B1990">
        <v>762.6973333333334</v>
      </c>
      <c r="C1990">
        <v>11.095333333333333</v>
      </c>
      <c r="D1990">
        <v>757.69966666666664</v>
      </c>
      <c r="E1990">
        <v>0.1520340410243852</v>
      </c>
    </row>
    <row r="1991" spans="1:5" x14ac:dyDescent="0.3">
      <c r="A1991" s="2">
        <v>44785.447916666664</v>
      </c>
      <c r="B1991">
        <v>762.6</v>
      </c>
      <c r="C1991">
        <v>11.202999999999999</v>
      </c>
      <c r="D1991">
        <v>757.75800000000004</v>
      </c>
      <c r="E1991">
        <v>0.15047668167108513</v>
      </c>
    </row>
    <row r="1992" spans="1:5" x14ac:dyDescent="0.3">
      <c r="A1992" s="2">
        <v>44785.451388888891</v>
      </c>
      <c r="B1992">
        <v>762.63900000000001</v>
      </c>
      <c r="C1992">
        <v>11.318666666666667</v>
      </c>
      <c r="D1992">
        <v>757.69966666666664</v>
      </c>
      <c r="E1992">
        <v>0.15145235376728586</v>
      </c>
    </row>
    <row r="1993" spans="1:5" x14ac:dyDescent="0.3">
      <c r="A1993" s="2">
        <v>44785.454861111109</v>
      </c>
      <c r="B1993">
        <v>762.678</v>
      </c>
      <c r="C1993">
        <v>11.434333333333333</v>
      </c>
      <c r="D1993">
        <v>757.64133333333336</v>
      </c>
      <c r="E1993">
        <v>0.15242807313187282</v>
      </c>
    </row>
    <row r="1994" spans="1:5" x14ac:dyDescent="0.3">
      <c r="A1994" s="2">
        <v>44785.458333333336</v>
      </c>
      <c r="B1994">
        <v>762.71699999999998</v>
      </c>
      <c r="C1994">
        <v>11.55</v>
      </c>
      <c r="D1994">
        <v>757.58299999999997</v>
      </c>
      <c r="E1994">
        <v>0.15340383976484601</v>
      </c>
    </row>
    <row r="1995" spans="1:5" x14ac:dyDescent="0.3">
      <c r="A1995" s="2">
        <v>44785.461805555555</v>
      </c>
      <c r="B1995">
        <v>762.56133333333332</v>
      </c>
      <c r="C1995">
        <v>11.669</v>
      </c>
      <c r="D1995">
        <v>757.54433333333327</v>
      </c>
      <c r="E1995">
        <v>0.15223363822476385</v>
      </c>
    </row>
    <row r="1996" spans="1:5" x14ac:dyDescent="0.3">
      <c r="A1996" s="2">
        <v>44785.465277777781</v>
      </c>
      <c r="B1996">
        <v>762.40566666666666</v>
      </c>
      <c r="C1996">
        <v>11.788</v>
      </c>
      <c r="D1996">
        <v>757.50566666666668</v>
      </c>
      <c r="E1996">
        <v>0.15106337822804777</v>
      </c>
    </row>
    <row r="1997" spans="1:5" x14ac:dyDescent="0.3">
      <c r="A1997" s="2">
        <v>44785.46875</v>
      </c>
      <c r="B1997">
        <v>762.25</v>
      </c>
      <c r="C1997">
        <v>11.907</v>
      </c>
      <c r="D1997">
        <v>757.46699999999998</v>
      </c>
      <c r="E1997">
        <v>0.14989305977470374</v>
      </c>
    </row>
    <row r="1998" spans="1:5" x14ac:dyDescent="0.3">
      <c r="A1998" s="2">
        <v>44785.472222222219</v>
      </c>
      <c r="B1998">
        <v>762.25</v>
      </c>
      <c r="C1998">
        <v>12.012333333333334</v>
      </c>
      <c r="D1998">
        <v>757.46699999999998</v>
      </c>
      <c r="E1998">
        <v>0.14989411741300929</v>
      </c>
    </row>
    <row r="1999" spans="1:5" x14ac:dyDescent="0.3">
      <c r="A1999" s="2">
        <v>44785.475694444445</v>
      </c>
      <c r="B1999">
        <v>762.25</v>
      </c>
      <c r="C1999">
        <v>12.117666666666667</v>
      </c>
      <c r="D1999">
        <v>757.46699999999998</v>
      </c>
      <c r="E1999">
        <v>0.14989517505131483</v>
      </c>
    </row>
    <row r="2000" spans="1:5" x14ac:dyDescent="0.3">
      <c r="A2000" s="2">
        <v>44785.479166666664</v>
      </c>
      <c r="B2000">
        <v>762.25</v>
      </c>
      <c r="C2000">
        <v>12.223000000000001</v>
      </c>
      <c r="D2000">
        <v>757.46699999999998</v>
      </c>
      <c r="E2000">
        <v>0.14989623268962038</v>
      </c>
    </row>
    <row r="2001" spans="1:5" x14ac:dyDescent="0.3">
      <c r="A2001" s="2">
        <v>44785.482638888891</v>
      </c>
      <c r="B2001">
        <v>762.25</v>
      </c>
      <c r="C2001">
        <v>12.323</v>
      </c>
      <c r="D2001">
        <v>757.50566666666668</v>
      </c>
      <c r="E2001">
        <v>0.14951002655527243</v>
      </c>
    </row>
    <row r="2002" spans="1:5" x14ac:dyDescent="0.3">
      <c r="A2002" s="2">
        <v>44785.486111111109</v>
      </c>
      <c r="B2002">
        <v>762.25</v>
      </c>
      <c r="C2002">
        <v>12.423</v>
      </c>
      <c r="D2002">
        <v>757.54433333333327</v>
      </c>
      <c r="E2002">
        <v>0.14912380418647322</v>
      </c>
    </row>
    <row r="2003" spans="1:5" x14ac:dyDescent="0.3">
      <c r="A2003" s="2">
        <v>44785.489583333336</v>
      </c>
      <c r="B2003">
        <v>762.25</v>
      </c>
      <c r="C2003">
        <v>12.523</v>
      </c>
      <c r="D2003">
        <v>757.58299999999997</v>
      </c>
      <c r="E2003">
        <v>0.14873756558321682</v>
      </c>
    </row>
    <row r="2004" spans="1:5" x14ac:dyDescent="0.3">
      <c r="A2004" s="2">
        <v>44785.493055555555</v>
      </c>
      <c r="B2004">
        <v>762.19166666666672</v>
      </c>
      <c r="C2004">
        <v>12.605333333333332</v>
      </c>
      <c r="D2004">
        <v>757.48599999999999</v>
      </c>
      <c r="E2004">
        <v>0.14912560537094638</v>
      </c>
    </row>
    <row r="2005" spans="1:5" x14ac:dyDescent="0.3">
      <c r="A2005" s="2">
        <v>44785.496527777781</v>
      </c>
      <c r="B2005">
        <v>762.13333333333333</v>
      </c>
      <c r="C2005">
        <v>12.687666666666667</v>
      </c>
      <c r="D2005">
        <v>757.38900000000001</v>
      </c>
      <c r="E2005">
        <v>0.14951365852504031</v>
      </c>
    </row>
    <row r="2006" spans="1:5" x14ac:dyDescent="0.3">
      <c r="A2006" s="2">
        <v>44785.5</v>
      </c>
      <c r="B2006">
        <v>762.07500000000005</v>
      </c>
      <c r="C2006">
        <v>12.77</v>
      </c>
      <c r="D2006">
        <v>757.29200000000003</v>
      </c>
      <c r="E2006">
        <v>0.14990172504550453</v>
      </c>
    </row>
    <row r="2007" spans="1:5" x14ac:dyDescent="0.3">
      <c r="A2007" s="2">
        <v>44785.503472222219</v>
      </c>
      <c r="B2007">
        <v>762.13333333333333</v>
      </c>
      <c r="C2007">
        <v>12.824333333333334</v>
      </c>
      <c r="D2007">
        <v>757.29200000000003</v>
      </c>
      <c r="E2007">
        <v>0.15048648534296846</v>
      </c>
    </row>
    <row r="2008" spans="1:5" x14ac:dyDescent="0.3">
      <c r="A2008" s="2">
        <v>44785.506944444445</v>
      </c>
      <c r="B2008">
        <v>762.19166666666672</v>
      </c>
      <c r="C2008">
        <v>12.878666666666666</v>
      </c>
      <c r="D2008">
        <v>757.29200000000003</v>
      </c>
      <c r="E2008">
        <v>0.1510712589475563</v>
      </c>
    </row>
    <row r="2009" spans="1:5" x14ac:dyDescent="0.3">
      <c r="A2009" s="2">
        <v>44785.510416666664</v>
      </c>
      <c r="B2009">
        <v>762.25</v>
      </c>
      <c r="C2009">
        <v>12.933</v>
      </c>
      <c r="D2009">
        <v>757.29200000000003</v>
      </c>
      <c r="E2009">
        <v>0.15165604585926201</v>
      </c>
    </row>
    <row r="2010" spans="1:5" x14ac:dyDescent="0.3">
      <c r="A2010" s="2">
        <v>44785.513888888891</v>
      </c>
      <c r="B2010">
        <v>762.19166666666672</v>
      </c>
      <c r="C2010">
        <v>12.995333333333333</v>
      </c>
      <c r="D2010">
        <v>757.23366666666664</v>
      </c>
      <c r="E2010">
        <v>0.15165669463983833</v>
      </c>
    </row>
    <row r="2011" spans="1:5" x14ac:dyDescent="0.3">
      <c r="A2011" s="2">
        <v>44785.517361111109</v>
      </c>
      <c r="B2011">
        <v>762.13333333333333</v>
      </c>
      <c r="C2011">
        <v>13.057666666666666</v>
      </c>
      <c r="D2011">
        <v>757.17533333333336</v>
      </c>
      <c r="E2011">
        <v>0.15165734342040874</v>
      </c>
    </row>
    <row r="2012" spans="1:5" x14ac:dyDescent="0.3">
      <c r="A2012" s="2">
        <v>44785.520833333336</v>
      </c>
      <c r="B2012">
        <v>762.07500000000005</v>
      </c>
      <c r="C2012">
        <v>13.12</v>
      </c>
      <c r="D2012">
        <v>757.11699999999996</v>
      </c>
      <c r="E2012">
        <v>0.15165799220098505</v>
      </c>
    </row>
    <row r="2013" spans="1:5" x14ac:dyDescent="0.3">
      <c r="A2013" s="2">
        <v>44785.524305555555</v>
      </c>
      <c r="B2013">
        <v>762.03600000000006</v>
      </c>
      <c r="C2013">
        <v>13.175666666666666</v>
      </c>
      <c r="D2013">
        <v>757.17533333333336</v>
      </c>
      <c r="E2013">
        <v>0.15068369577604673</v>
      </c>
    </row>
    <row r="2014" spans="1:5" x14ac:dyDescent="0.3">
      <c r="A2014" s="2">
        <v>44785.527777777781</v>
      </c>
      <c r="B2014">
        <v>761.99699999999996</v>
      </c>
      <c r="C2014">
        <v>13.231333333333334</v>
      </c>
      <c r="D2014">
        <v>757.23366666666664</v>
      </c>
      <c r="E2014">
        <v>0.14970937660234768</v>
      </c>
    </row>
    <row r="2015" spans="1:5" x14ac:dyDescent="0.3">
      <c r="A2015" s="2">
        <v>44785.53125</v>
      </c>
      <c r="B2015">
        <v>761.95799999999997</v>
      </c>
      <c r="C2015">
        <v>13.287000000000001</v>
      </c>
      <c r="D2015">
        <v>757.29200000000003</v>
      </c>
      <c r="E2015">
        <v>0.14873503467988486</v>
      </c>
    </row>
    <row r="2016" spans="1:5" x14ac:dyDescent="0.3">
      <c r="A2016" s="2">
        <v>44785.534722222219</v>
      </c>
      <c r="B2016">
        <v>761.95799999999997</v>
      </c>
      <c r="C2016">
        <v>13.354666666666667</v>
      </c>
      <c r="D2016">
        <v>757.29200000000003</v>
      </c>
      <c r="E2016">
        <v>0.14873569749206494</v>
      </c>
    </row>
    <row r="2017" spans="1:5" x14ac:dyDescent="0.3">
      <c r="A2017" s="2">
        <v>44785.538194444445</v>
      </c>
      <c r="B2017">
        <v>761.95799999999997</v>
      </c>
      <c r="C2017">
        <v>13.422333333333334</v>
      </c>
      <c r="D2017">
        <v>757.29200000000003</v>
      </c>
      <c r="E2017">
        <v>0.14873636030424506</v>
      </c>
    </row>
    <row r="2018" spans="1:5" x14ac:dyDescent="0.3">
      <c r="A2018" s="2">
        <v>44785.541666666664</v>
      </c>
      <c r="B2018">
        <v>761.95799999999997</v>
      </c>
      <c r="C2018">
        <v>13.49</v>
      </c>
      <c r="D2018">
        <v>757.29200000000003</v>
      </c>
      <c r="E2018">
        <v>0.14873702311642514</v>
      </c>
    </row>
    <row r="2019" spans="1:5" x14ac:dyDescent="0.3">
      <c r="A2019" s="2">
        <v>44785.545138888891</v>
      </c>
      <c r="B2019">
        <v>761.99699999999996</v>
      </c>
      <c r="C2019">
        <v>13.556666666666667</v>
      </c>
      <c r="D2019">
        <v>757.19466666666665</v>
      </c>
      <c r="E2019">
        <v>0.15010327904366472</v>
      </c>
    </row>
    <row r="2020" spans="1:5" x14ac:dyDescent="0.3">
      <c r="A2020" s="2">
        <v>44785.548611111109</v>
      </c>
      <c r="B2020">
        <v>762.03600000000006</v>
      </c>
      <c r="C2020">
        <v>13.623333333333333</v>
      </c>
      <c r="D2020">
        <v>757.09733333333338</v>
      </c>
      <c r="E2020">
        <v>0.15146957313120041</v>
      </c>
    </row>
    <row r="2021" spans="1:5" x14ac:dyDescent="0.3">
      <c r="A2021" s="2">
        <v>44785.552083333336</v>
      </c>
      <c r="B2021">
        <v>762.07500000000005</v>
      </c>
      <c r="C2021">
        <v>13.69</v>
      </c>
      <c r="D2021">
        <v>757</v>
      </c>
      <c r="E2021">
        <v>0.15283590537903366</v>
      </c>
    </row>
    <row r="2022" spans="1:5" x14ac:dyDescent="0.3">
      <c r="A2022" s="2">
        <v>44785.555555555555</v>
      </c>
      <c r="B2022">
        <v>761.91933333333338</v>
      </c>
      <c r="C2022">
        <v>13.736666666666666</v>
      </c>
      <c r="D2022">
        <v>757</v>
      </c>
      <c r="E2022">
        <v>0.15127708564654113</v>
      </c>
    </row>
    <row r="2023" spans="1:5" x14ac:dyDescent="0.3">
      <c r="A2023" s="2">
        <v>44785.559027777781</v>
      </c>
      <c r="B2023">
        <v>761.76366666666661</v>
      </c>
      <c r="C2023">
        <v>13.783333333333333</v>
      </c>
      <c r="D2023">
        <v>757</v>
      </c>
      <c r="E2023">
        <v>0.1497182354137995</v>
      </c>
    </row>
    <row r="2024" spans="1:5" x14ac:dyDescent="0.3">
      <c r="A2024" s="2">
        <v>44785.5625</v>
      </c>
      <c r="B2024">
        <v>761.60799999999995</v>
      </c>
      <c r="C2024">
        <v>13.83</v>
      </c>
      <c r="D2024">
        <v>757</v>
      </c>
      <c r="E2024">
        <v>0.14815935468081171</v>
      </c>
    </row>
    <row r="2025" spans="1:5" x14ac:dyDescent="0.3">
      <c r="A2025" s="2">
        <v>44785.565972222219</v>
      </c>
      <c r="B2025">
        <v>761.54966666666667</v>
      </c>
      <c r="C2025">
        <v>13.871</v>
      </c>
      <c r="D2025">
        <v>756.94166666666672</v>
      </c>
      <c r="E2025">
        <v>0.14815975129412814</v>
      </c>
    </row>
    <row r="2026" spans="1:5" x14ac:dyDescent="0.3">
      <c r="A2026" s="2">
        <v>44785.569444444445</v>
      </c>
      <c r="B2026">
        <v>761.49133333333327</v>
      </c>
      <c r="C2026">
        <v>13.911999999999999</v>
      </c>
      <c r="D2026">
        <v>756.88333333333333</v>
      </c>
      <c r="E2026">
        <v>0.14816014790744308</v>
      </c>
    </row>
    <row r="2027" spans="1:5" x14ac:dyDescent="0.3">
      <c r="A2027" s="2">
        <v>44785.572916666664</v>
      </c>
      <c r="B2027">
        <v>761.43299999999999</v>
      </c>
      <c r="C2027">
        <v>13.952999999999999</v>
      </c>
      <c r="D2027">
        <v>756.82500000000005</v>
      </c>
      <c r="E2027">
        <v>0.148160544520758</v>
      </c>
    </row>
    <row r="2028" spans="1:5" x14ac:dyDescent="0.3">
      <c r="A2028" s="2">
        <v>44785.576388888891</v>
      </c>
      <c r="B2028">
        <v>761.54966666666667</v>
      </c>
      <c r="C2028">
        <v>13.988666666666667</v>
      </c>
      <c r="D2028">
        <v>756.82500000000005</v>
      </c>
      <c r="E2028">
        <v>0.14932960419340888</v>
      </c>
    </row>
    <row r="2029" spans="1:5" x14ac:dyDescent="0.3">
      <c r="A2029" s="2">
        <v>44785.579861111109</v>
      </c>
      <c r="B2029">
        <v>761.66633333333334</v>
      </c>
      <c r="C2029">
        <v>14.024333333333333</v>
      </c>
      <c r="D2029">
        <v>756.82500000000005</v>
      </c>
      <c r="E2029">
        <v>0.15049868133675834</v>
      </c>
    </row>
    <row r="2030" spans="1:5" x14ac:dyDescent="0.3">
      <c r="A2030" s="2">
        <v>44785.583333333336</v>
      </c>
      <c r="B2030">
        <v>761.78300000000002</v>
      </c>
      <c r="C2030">
        <v>14.06</v>
      </c>
      <c r="D2030">
        <v>756.82500000000005</v>
      </c>
      <c r="E2030">
        <v>0.15166777595080638</v>
      </c>
    </row>
    <row r="2031" spans="1:5" x14ac:dyDescent="0.3">
      <c r="A2031" s="2">
        <v>44785.586805555555</v>
      </c>
      <c r="B2031">
        <v>761.62766666666664</v>
      </c>
      <c r="C2031">
        <v>14.08</v>
      </c>
      <c r="D2031">
        <v>756.76666666666665</v>
      </c>
      <c r="E2031">
        <v>0.15069626276450185</v>
      </c>
    </row>
    <row r="2032" spans="1:5" x14ac:dyDescent="0.3">
      <c r="A2032" s="2">
        <v>44785.590277777781</v>
      </c>
      <c r="B2032">
        <v>761.47233333333338</v>
      </c>
      <c r="C2032">
        <v>14.1</v>
      </c>
      <c r="D2032">
        <v>756.70833333333337</v>
      </c>
      <c r="E2032">
        <v>0.14972474143297976</v>
      </c>
    </row>
    <row r="2033" spans="1:5" x14ac:dyDescent="0.3">
      <c r="A2033" s="2">
        <v>44785.59375</v>
      </c>
      <c r="B2033">
        <v>761.31700000000001</v>
      </c>
      <c r="C2033">
        <v>14.12</v>
      </c>
      <c r="D2033">
        <v>756.65</v>
      </c>
      <c r="E2033">
        <v>0.14875321195624011</v>
      </c>
    </row>
    <row r="2034" spans="1:5" x14ac:dyDescent="0.3">
      <c r="A2034" s="2">
        <v>44785.597222222219</v>
      </c>
      <c r="B2034">
        <v>761.25866666666673</v>
      </c>
      <c r="C2034">
        <v>14.104333333333333</v>
      </c>
      <c r="D2034">
        <v>756.5526666666666</v>
      </c>
      <c r="E2034">
        <v>0.14914375254624881</v>
      </c>
    </row>
    <row r="2035" spans="1:5" x14ac:dyDescent="0.3">
      <c r="A2035" s="2">
        <v>44785.600694444445</v>
      </c>
      <c r="B2035">
        <v>761.20033333333333</v>
      </c>
      <c r="C2035">
        <v>14.088666666666667</v>
      </c>
      <c r="D2035">
        <v>756.45533333333333</v>
      </c>
      <c r="E2035">
        <v>0.14953429057093384</v>
      </c>
    </row>
    <row r="2036" spans="1:5" x14ac:dyDescent="0.3">
      <c r="A2036" s="2">
        <v>44785.604166666664</v>
      </c>
      <c r="B2036">
        <v>761.14200000000005</v>
      </c>
      <c r="C2036">
        <v>14.073</v>
      </c>
      <c r="D2036">
        <v>756.35799999999995</v>
      </c>
      <c r="E2036">
        <v>0.14992482603029519</v>
      </c>
    </row>
    <row r="2037" spans="1:5" x14ac:dyDescent="0.3">
      <c r="A2037" s="2">
        <v>44785.607638888891</v>
      </c>
      <c r="B2037">
        <v>761.08366666666666</v>
      </c>
      <c r="C2037">
        <v>14.046333333333333</v>
      </c>
      <c r="D2037">
        <v>756.29966666666667</v>
      </c>
      <c r="E2037">
        <v>0.14992455821778125</v>
      </c>
    </row>
    <row r="2038" spans="1:5" x14ac:dyDescent="0.3">
      <c r="A2038" s="2">
        <v>44785.611111111109</v>
      </c>
      <c r="B2038">
        <v>761.02533333333338</v>
      </c>
      <c r="C2038">
        <v>14.019666666666668</v>
      </c>
      <c r="D2038">
        <v>756.24133333333327</v>
      </c>
      <c r="E2038">
        <v>0.14992429040526734</v>
      </c>
    </row>
    <row r="2039" spans="1:5" x14ac:dyDescent="0.3">
      <c r="A2039" s="2">
        <v>44785.614583333336</v>
      </c>
      <c r="B2039">
        <v>760.96699999999998</v>
      </c>
      <c r="C2039">
        <v>13.993</v>
      </c>
      <c r="D2039">
        <v>756.18299999999999</v>
      </c>
      <c r="E2039">
        <v>0.14992402259275342</v>
      </c>
    </row>
    <row r="2040" spans="1:5" x14ac:dyDescent="0.3">
      <c r="A2040" s="2">
        <v>44785.618055555555</v>
      </c>
      <c r="B2040">
        <v>760.96699999999998</v>
      </c>
      <c r="C2040">
        <v>13.941000000000001</v>
      </c>
      <c r="D2040">
        <v>756.18299999999999</v>
      </c>
      <c r="E2040">
        <v>0.14992350035835125</v>
      </c>
    </row>
    <row r="2041" spans="1:5" x14ac:dyDescent="0.3">
      <c r="A2041" s="2">
        <v>44785.621527777781</v>
      </c>
      <c r="B2041">
        <v>760.96699999999998</v>
      </c>
      <c r="C2041">
        <v>13.888999999999999</v>
      </c>
      <c r="D2041">
        <v>756.18299999999999</v>
      </c>
      <c r="E2041">
        <v>0.14992297812394911</v>
      </c>
    </row>
    <row r="2042" spans="1:5" x14ac:dyDescent="0.3">
      <c r="A2042" s="2">
        <v>44785.625</v>
      </c>
      <c r="B2042">
        <v>760.96699999999998</v>
      </c>
      <c r="C2042">
        <v>13.837</v>
      </c>
      <c r="D2042">
        <v>756.18299999999999</v>
      </c>
      <c r="E2042">
        <v>0.14992245588954695</v>
      </c>
    </row>
    <row r="2043" spans="1:5" x14ac:dyDescent="0.3">
      <c r="A2043" s="2">
        <v>44785.628472222219</v>
      </c>
      <c r="B2043">
        <v>760.85033333333331</v>
      </c>
      <c r="C2043">
        <v>13.801333333333334</v>
      </c>
      <c r="D2043">
        <v>756.12466666666671</v>
      </c>
      <c r="E2043">
        <v>0.14933776330514892</v>
      </c>
    </row>
    <row r="2044" spans="1:5" x14ac:dyDescent="0.3">
      <c r="A2044" s="2">
        <v>44785.631944444445</v>
      </c>
      <c r="B2044">
        <v>760.73366666666664</v>
      </c>
      <c r="C2044">
        <v>13.765666666666666</v>
      </c>
      <c r="D2044">
        <v>756.06633333333332</v>
      </c>
      <c r="E2044">
        <v>0.14875307945610314</v>
      </c>
    </row>
    <row r="2045" spans="1:5" x14ac:dyDescent="0.3">
      <c r="A2045" s="2">
        <v>44785.635416666664</v>
      </c>
      <c r="B2045">
        <v>760.61699999999996</v>
      </c>
      <c r="C2045">
        <v>13.73</v>
      </c>
      <c r="D2045">
        <v>756.00800000000004</v>
      </c>
      <c r="E2045">
        <v>0.14816840434240369</v>
      </c>
    </row>
    <row r="2046" spans="1:5" x14ac:dyDescent="0.3">
      <c r="A2046" s="2">
        <v>44785.638888888891</v>
      </c>
      <c r="B2046">
        <v>760.4613333333333</v>
      </c>
      <c r="C2046">
        <v>13.721</v>
      </c>
      <c r="D2046">
        <v>755.96933333333334</v>
      </c>
      <c r="E2046">
        <v>0.14699632916926381</v>
      </c>
    </row>
    <row r="2047" spans="1:5" x14ac:dyDescent="0.3">
      <c r="A2047" s="2">
        <v>44785.642361111109</v>
      </c>
      <c r="B2047">
        <v>760.30566666666664</v>
      </c>
      <c r="C2047">
        <v>13.712</v>
      </c>
      <c r="D2047">
        <v>755.93066666666675</v>
      </c>
      <c r="E2047">
        <v>0.14582425841721069</v>
      </c>
    </row>
    <row r="2048" spans="1:5" x14ac:dyDescent="0.3">
      <c r="A2048" s="2">
        <v>44785.645833333336</v>
      </c>
      <c r="B2048">
        <v>760.15</v>
      </c>
      <c r="C2048">
        <v>13.702999999999999</v>
      </c>
      <c r="D2048">
        <v>755.89200000000005</v>
      </c>
      <c r="E2048">
        <v>0.1446521920862488</v>
      </c>
    </row>
    <row r="2049" spans="1:5" x14ac:dyDescent="0.3">
      <c r="A2049" s="2">
        <v>44785.649305555555</v>
      </c>
      <c r="B2049">
        <v>760.26666666666665</v>
      </c>
      <c r="C2049">
        <v>13.680999999999999</v>
      </c>
      <c r="D2049">
        <v>755.89200000000005</v>
      </c>
      <c r="E2049">
        <v>0.14582063473254558</v>
      </c>
    </row>
    <row r="2050" spans="1:5" x14ac:dyDescent="0.3">
      <c r="A2050" s="2">
        <v>44785.652777777781</v>
      </c>
      <c r="B2050">
        <v>760.38333333333333</v>
      </c>
      <c r="C2050">
        <v>13.659000000000001</v>
      </c>
      <c r="D2050">
        <v>755.89200000000005</v>
      </c>
      <c r="E2050">
        <v>0.14698906660252359</v>
      </c>
    </row>
    <row r="2051" spans="1:5" x14ac:dyDescent="0.3">
      <c r="A2051" s="2">
        <v>44785.65625</v>
      </c>
      <c r="B2051">
        <v>760.5</v>
      </c>
      <c r="C2051">
        <v>13.637</v>
      </c>
      <c r="D2051">
        <v>755.89200000000005</v>
      </c>
      <c r="E2051">
        <v>0.14815748769618287</v>
      </c>
    </row>
    <row r="2052" spans="1:5" x14ac:dyDescent="0.3">
      <c r="A2052" s="2">
        <v>44785.659722222219</v>
      </c>
      <c r="B2052">
        <v>760.5</v>
      </c>
      <c r="C2052">
        <v>13.623666666666667</v>
      </c>
      <c r="D2052">
        <v>755.83366666666666</v>
      </c>
      <c r="E2052">
        <v>0.14874167134466926</v>
      </c>
    </row>
    <row r="2053" spans="1:5" x14ac:dyDescent="0.3">
      <c r="A2053" s="2">
        <v>44785.663194444445</v>
      </c>
      <c r="B2053">
        <v>760.5</v>
      </c>
      <c r="C2053">
        <v>13.610333333333333</v>
      </c>
      <c r="D2053">
        <v>755.77533333333338</v>
      </c>
      <c r="E2053">
        <v>0.14932585172760154</v>
      </c>
    </row>
    <row r="2054" spans="1:5" x14ac:dyDescent="0.3">
      <c r="A2054" s="2">
        <v>44785.666666666664</v>
      </c>
      <c r="B2054">
        <v>760.5</v>
      </c>
      <c r="C2054">
        <v>13.597</v>
      </c>
      <c r="D2054">
        <v>755.71699999999998</v>
      </c>
      <c r="E2054">
        <v>0.14991002884498567</v>
      </c>
    </row>
    <row r="2055" spans="1:5" x14ac:dyDescent="0.3">
      <c r="A2055" s="2">
        <v>44785.670138888891</v>
      </c>
      <c r="B2055">
        <v>760.44166666666672</v>
      </c>
      <c r="C2055">
        <v>13.554666666666666</v>
      </c>
      <c r="D2055">
        <v>755.6586666666667</v>
      </c>
      <c r="E2055">
        <v>0.14990960378148946</v>
      </c>
    </row>
    <row r="2056" spans="1:5" x14ac:dyDescent="0.3">
      <c r="A2056" s="2">
        <v>44785.673611111109</v>
      </c>
      <c r="B2056">
        <v>760.38333333333333</v>
      </c>
      <c r="C2056">
        <v>13.512333333333334</v>
      </c>
      <c r="D2056">
        <v>755.60033333333331</v>
      </c>
      <c r="E2056">
        <v>0.14990917871799325</v>
      </c>
    </row>
    <row r="2057" spans="1:5" x14ac:dyDescent="0.3">
      <c r="A2057" s="2">
        <v>44785.677083333336</v>
      </c>
      <c r="B2057">
        <v>760.32500000000005</v>
      </c>
      <c r="C2057">
        <v>13.47</v>
      </c>
      <c r="D2057">
        <v>755.54200000000003</v>
      </c>
      <c r="E2057">
        <v>0.14990875365449702</v>
      </c>
    </row>
    <row r="2058" spans="1:5" x14ac:dyDescent="0.3">
      <c r="A2058" s="2">
        <v>44785.680555555555</v>
      </c>
      <c r="B2058">
        <v>760.16933333333338</v>
      </c>
      <c r="C2058">
        <v>13.42</v>
      </c>
      <c r="D2058">
        <v>755.54200000000003</v>
      </c>
      <c r="E2058">
        <v>0.14834903818132728</v>
      </c>
    </row>
    <row r="2059" spans="1:5" x14ac:dyDescent="0.3">
      <c r="A2059" s="2">
        <v>44785.684027777781</v>
      </c>
      <c r="B2059">
        <v>760.01366666666661</v>
      </c>
      <c r="C2059">
        <v>13.370000000000001</v>
      </c>
      <c r="D2059">
        <v>755.54200000000003</v>
      </c>
      <c r="E2059">
        <v>0.14678935538699278</v>
      </c>
    </row>
    <row r="2060" spans="1:5" x14ac:dyDescent="0.3">
      <c r="A2060" s="2">
        <v>44785.6875</v>
      </c>
      <c r="B2060">
        <v>759.85799999999995</v>
      </c>
      <c r="C2060">
        <v>13.32</v>
      </c>
      <c r="D2060">
        <v>755.54200000000003</v>
      </c>
      <c r="E2060">
        <v>0.14522970527149653</v>
      </c>
    </row>
    <row r="2061" spans="1:5" x14ac:dyDescent="0.3">
      <c r="A2061" s="2">
        <v>44785.690972222219</v>
      </c>
      <c r="B2061">
        <v>760.01366666666661</v>
      </c>
      <c r="C2061">
        <v>13.291</v>
      </c>
      <c r="D2061">
        <v>755.60033333333331</v>
      </c>
      <c r="E2061">
        <v>0.14620434190015291</v>
      </c>
    </row>
    <row r="2062" spans="1:5" x14ac:dyDescent="0.3">
      <c r="A2062" s="2">
        <v>44785.694444444445</v>
      </c>
      <c r="B2062">
        <v>760.16933333333338</v>
      </c>
      <c r="C2062">
        <v>13.262</v>
      </c>
      <c r="D2062">
        <v>755.6586666666667</v>
      </c>
      <c r="E2062">
        <v>0.1471789666776562</v>
      </c>
    </row>
    <row r="2063" spans="1:5" x14ac:dyDescent="0.3">
      <c r="A2063" s="2">
        <v>44785.697916666664</v>
      </c>
      <c r="B2063">
        <v>760.32500000000005</v>
      </c>
      <c r="C2063">
        <v>13.233000000000001</v>
      </c>
      <c r="D2063">
        <v>755.71699999999998</v>
      </c>
      <c r="E2063">
        <v>0.14815357960400941</v>
      </c>
    </row>
    <row r="2064" spans="1:5" x14ac:dyDescent="0.3">
      <c r="A2064" s="2">
        <v>44785.701388888891</v>
      </c>
      <c r="B2064">
        <v>760.20833333333337</v>
      </c>
      <c r="C2064">
        <v>13.168666666666667</v>
      </c>
      <c r="D2064">
        <v>755.6586666666667</v>
      </c>
      <c r="E2064">
        <v>0.14756870036583988</v>
      </c>
    </row>
    <row r="2065" spans="1:5" x14ac:dyDescent="0.3">
      <c r="A2065" s="2">
        <v>44785.704861111109</v>
      </c>
      <c r="B2065">
        <v>760.0916666666667</v>
      </c>
      <c r="C2065">
        <v>13.104333333333333</v>
      </c>
      <c r="D2065">
        <v>755.60033333333331</v>
      </c>
      <c r="E2065">
        <v>0.14698383688395755</v>
      </c>
    </row>
    <row r="2066" spans="1:5" x14ac:dyDescent="0.3">
      <c r="A2066" s="2">
        <v>44785.708333333336</v>
      </c>
      <c r="B2066">
        <v>759.97500000000002</v>
      </c>
      <c r="C2066">
        <v>13.04</v>
      </c>
      <c r="D2066">
        <v>755.54200000000003</v>
      </c>
      <c r="E2066">
        <v>0.14639898915835653</v>
      </c>
    </row>
    <row r="2067" spans="1:5" x14ac:dyDescent="0.3">
      <c r="A2067" s="2">
        <v>44785.711805555555</v>
      </c>
      <c r="B2067">
        <v>759.87766666666664</v>
      </c>
      <c r="C2067">
        <v>12.979999999999999</v>
      </c>
      <c r="D2067">
        <v>755.50300000000004</v>
      </c>
      <c r="E2067">
        <v>0.14581419698491194</v>
      </c>
    </row>
    <row r="2068" spans="1:5" x14ac:dyDescent="0.3">
      <c r="A2068" s="2">
        <v>44785.715277777781</v>
      </c>
      <c r="B2068">
        <v>759.78033333333337</v>
      </c>
      <c r="C2068">
        <v>12.92</v>
      </c>
      <c r="D2068">
        <v>755.46399999999994</v>
      </c>
      <c r="E2068">
        <v>0.14522941950645191</v>
      </c>
    </row>
    <row r="2069" spans="1:5" x14ac:dyDescent="0.3">
      <c r="A2069" s="2">
        <v>44785.71875</v>
      </c>
      <c r="B2069">
        <v>759.68299999999999</v>
      </c>
      <c r="C2069">
        <v>12.86</v>
      </c>
      <c r="D2069">
        <v>755.42499999999995</v>
      </c>
      <c r="E2069">
        <v>0.14464465672296906</v>
      </c>
    </row>
    <row r="2070" spans="1:5" x14ac:dyDescent="0.3">
      <c r="A2070" s="2">
        <v>44785.722222222219</v>
      </c>
      <c r="B2070">
        <v>759.78033333333337</v>
      </c>
      <c r="C2070">
        <v>12.803333333333333</v>
      </c>
      <c r="D2070">
        <v>755.36666666666667</v>
      </c>
      <c r="E2070">
        <v>0.14620316210417736</v>
      </c>
    </row>
    <row r="2071" spans="1:5" x14ac:dyDescent="0.3">
      <c r="A2071" s="2">
        <v>44785.725694444445</v>
      </c>
      <c r="B2071">
        <v>759.87766666666664</v>
      </c>
      <c r="C2071">
        <v>12.746666666666666</v>
      </c>
      <c r="D2071">
        <v>755.30833333333328</v>
      </c>
      <c r="E2071">
        <v>0.14776163044937218</v>
      </c>
    </row>
    <row r="2072" spans="1:5" x14ac:dyDescent="0.3">
      <c r="A2072" s="2">
        <v>44785.729166666664</v>
      </c>
      <c r="B2072">
        <v>759.97500000000002</v>
      </c>
      <c r="C2072">
        <v>12.69</v>
      </c>
      <c r="D2072">
        <v>755.25</v>
      </c>
      <c r="E2072">
        <v>0.149320061758552</v>
      </c>
    </row>
    <row r="2073" spans="1:5" x14ac:dyDescent="0.3">
      <c r="A2073" s="2">
        <v>44785.732638888891</v>
      </c>
      <c r="B2073">
        <v>759.93600000000004</v>
      </c>
      <c r="C2073">
        <v>12.627666666666666</v>
      </c>
      <c r="D2073">
        <v>755.25</v>
      </c>
      <c r="E2073">
        <v>0.14892887028308899</v>
      </c>
    </row>
    <row r="2074" spans="1:5" x14ac:dyDescent="0.3">
      <c r="A2074" s="2">
        <v>44785.736111111109</v>
      </c>
      <c r="B2074">
        <v>759.89699999999993</v>
      </c>
      <c r="C2074">
        <v>12.565333333333333</v>
      </c>
      <c r="D2074">
        <v>755.25</v>
      </c>
      <c r="E2074">
        <v>0.14853768901433784</v>
      </c>
    </row>
    <row r="2075" spans="1:5" x14ac:dyDescent="0.3">
      <c r="A2075" s="2">
        <v>44785.739583333336</v>
      </c>
      <c r="B2075">
        <v>759.85799999999995</v>
      </c>
      <c r="C2075">
        <v>12.503</v>
      </c>
      <c r="D2075">
        <v>755.25</v>
      </c>
      <c r="E2075">
        <v>0.14814651795230149</v>
      </c>
    </row>
    <row r="2076" spans="1:5" x14ac:dyDescent="0.3">
      <c r="A2076" s="2">
        <v>44785.743055555555</v>
      </c>
      <c r="B2076">
        <v>759.85799999999995</v>
      </c>
      <c r="C2076">
        <v>12.443</v>
      </c>
      <c r="D2076">
        <v>755.19166666666672</v>
      </c>
      <c r="E2076">
        <v>0.14873010558872038</v>
      </c>
    </row>
    <row r="2077" spans="1:5" x14ac:dyDescent="0.3">
      <c r="A2077" s="2">
        <v>44785.746527777781</v>
      </c>
      <c r="B2077">
        <v>759.85799999999995</v>
      </c>
      <c r="C2077">
        <v>12.383000000000001</v>
      </c>
      <c r="D2077">
        <v>755.13333333333333</v>
      </c>
      <c r="E2077">
        <v>0.14931367853015914</v>
      </c>
    </row>
    <row r="2078" spans="1:5" x14ac:dyDescent="0.3">
      <c r="A2078" s="2">
        <v>44785.75</v>
      </c>
      <c r="B2078">
        <v>759.85799999999995</v>
      </c>
      <c r="C2078">
        <v>12.323</v>
      </c>
      <c r="D2078">
        <v>755.07500000000005</v>
      </c>
      <c r="E2078">
        <v>0.14989723677661781</v>
      </c>
    </row>
    <row r="2079" spans="1:5" x14ac:dyDescent="0.3">
      <c r="A2079" s="2">
        <v>44785.753472222219</v>
      </c>
      <c r="B2079">
        <v>759.85799999999995</v>
      </c>
      <c r="C2079">
        <v>12.266333333333334</v>
      </c>
      <c r="D2079">
        <v>755.07500000000005</v>
      </c>
      <c r="E2079">
        <v>0.14989666779398508</v>
      </c>
    </row>
    <row r="2080" spans="1:5" x14ac:dyDescent="0.3">
      <c r="A2080" s="2">
        <v>44785.756944444445</v>
      </c>
      <c r="B2080">
        <v>759.85799999999995</v>
      </c>
      <c r="C2080">
        <v>12.209666666666667</v>
      </c>
      <c r="D2080">
        <v>755.07500000000005</v>
      </c>
      <c r="E2080">
        <v>0.14989609881135235</v>
      </c>
    </row>
    <row r="2081" spans="1:5" x14ac:dyDescent="0.3">
      <c r="A2081" s="2">
        <v>44785.760416666664</v>
      </c>
      <c r="B2081">
        <v>759.85799999999995</v>
      </c>
      <c r="C2081">
        <v>12.153</v>
      </c>
      <c r="D2081">
        <v>755.07500000000005</v>
      </c>
      <c r="E2081">
        <v>0.14989552982871962</v>
      </c>
    </row>
    <row r="2082" spans="1:5" x14ac:dyDescent="0.3">
      <c r="A2082" s="2">
        <v>44785.763888888891</v>
      </c>
      <c r="B2082">
        <v>759.85799999999995</v>
      </c>
      <c r="C2082">
        <v>12.099666666666668</v>
      </c>
      <c r="D2082">
        <v>755.13333333333333</v>
      </c>
      <c r="E2082">
        <v>0.14931086831347637</v>
      </c>
    </row>
    <row r="2083" spans="1:5" x14ac:dyDescent="0.3">
      <c r="A2083" s="2">
        <v>44785.767361111109</v>
      </c>
      <c r="B2083">
        <v>759.85799999999995</v>
      </c>
      <c r="C2083">
        <v>12.046333333333333</v>
      </c>
      <c r="D2083">
        <v>755.19166666666672</v>
      </c>
      <c r="E2083">
        <v>0.14872621986043766</v>
      </c>
    </row>
    <row r="2084" spans="1:5" x14ac:dyDescent="0.3">
      <c r="A2084" s="2">
        <v>44785.770833333336</v>
      </c>
      <c r="B2084">
        <v>759.85799999999995</v>
      </c>
      <c r="C2084">
        <v>11.993</v>
      </c>
      <c r="D2084">
        <v>755.25</v>
      </c>
      <c r="E2084">
        <v>0.14814158446960349</v>
      </c>
    </row>
    <row r="2085" spans="1:5" x14ac:dyDescent="0.3">
      <c r="A2085" s="2">
        <v>44785.774305555555</v>
      </c>
      <c r="B2085">
        <v>759.85799999999995</v>
      </c>
      <c r="C2085">
        <v>11.933</v>
      </c>
      <c r="D2085">
        <v>755.25</v>
      </c>
      <c r="E2085">
        <v>0.14814100405987432</v>
      </c>
    </row>
    <row r="2086" spans="1:5" x14ac:dyDescent="0.3">
      <c r="A2086" s="2">
        <v>44785.777777777781</v>
      </c>
      <c r="B2086">
        <v>759.85799999999995</v>
      </c>
      <c r="C2086">
        <v>11.873000000000001</v>
      </c>
      <c r="D2086">
        <v>755.25</v>
      </c>
      <c r="E2086">
        <v>0.14814042365014515</v>
      </c>
    </row>
    <row r="2087" spans="1:5" x14ac:dyDescent="0.3">
      <c r="A2087" s="2">
        <v>44785.78125</v>
      </c>
      <c r="B2087">
        <v>759.85799999999995</v>
      </c>
      <c r="C2087">
        <v>11.813000000000001</v>
      </c>
      <c r="D2087">
        <v>755.25</v>
      </c>
      <c r="E2087">
        <v>0.14813984324041599</v>
      </c>
    </row>
    <row r="2088" spans="1:5" x14ac:dyDescent="0.3">
      <c r="A2088" s="2">
        <v>44785.784722222219</v>
      </c>
      <c r="B2088">
        <v>759.85799999999995</v>
      </c>
      <c r="C2088">
        <v>11.758666666666667</v>
      </c>
      <c r="D2088">
        <v>755.30833333333328</v>
      </c>
      <c r="E2088">
        <v>0.14755523340322071</v>
      </c>
    </row>
    <row r="2089" spans="1:5" x14ac:dyDescent="0.3">
      <c r="A2089" s="2">
        <v>44785.788194444445</v>
      </c>
      <c r="B2089">
        <v>759.85799999999995</v>
      </c>
      <c r="C2089">
        <v>11.704333333333334</v>
      </c>
      <c r="D2089">
        <v>755.36666666666667</v>
      </c>
      <c r="E2089">
        <v>0.14697063687314338</v>
      </c>
    </row>
    <row r="2090" spans="1:5" x14ac:dyDescent="0.3">
      <c r="A2090" s="2">
        <v>44785.791666666664</v>
      </c>
      <c r="B2090">
        <v>759.85799999999995</v>
      </c>
      <c r="C2090">
        <v>11.65</v>
      </c>
      <c r="D2090">
        <v>755.42499999999995</v>
      </c>
      <c r="E2090">
        <v>0.14638605365018992</v>
      </c>
    </row>
    <row r="2091" spans="1:5" x14ac:dyDescent="0.3">
      <c r="A2091" s="2">
        <v>44785.795138888891</v>
      </c>
      <c r="B2091">
        <v>759.89699999999993</v>
      </c>
      <c r="C2091">
        <v>11.603333333333333</v>
      </c>
      <c r="D2091">
        <v>755.46399999999994</v>
      </c>
      <c r="E2091">
        <v>0.14638561936454403</v>
      </c>
    </row>
    <row r="2092" spans="1:5" x14ac:dyDescent="0.3">
      <c r="A2092" s="2">
        <v>44785.798611111109</v>
      </c>
      <c r="B2092">
        <v>759.93600000000004</v>
      </c>
      <c r="C2092">
        <v>11.556666666666667</v>
      </c>
      <c r="D2092">
        <v>755.50300000000004</v>
      </c>
      <c r="E2092">
        <v>0.14638518507889814</v>
      </c>
    </row>
    <row r="2093" spans="1:5" x14ac:dyDescent="0.3">
      <c r="A2093" s="2">
        <v>44785.802083333336</v>
      </c>
      <c r="B2093">
        <v>759.97500000000002</v>
      </c>
      <c r="C2093">
        <v>11.51</v>
      </c>
      <c r="D2093">
        <v>755.54200000000003</v>
      </c>
      <c r="E2093">
        <v>0.14638475079325225</v>
      </c>
    </row>
    <row r="2094" spans="1:5" x14ac:dyDescent="0.3">
      <c r="A2094" s="2">
        <v>44785.805555555555</v>
      </c>
      <c r="B2094">
        <v>760.0916666666667</v>
      </c>
      <c r="C2094">
        <v>11.47</v>
      </c>
      <c r="D2094">
        <v>755.60033333333331</v>
      </c>
      <c r="E2094">
        <v>0.14696842744276534</v>
      </c>
    </row>
    <row r="2095" spans="1:5" x14ac:dyDescent="0.3">
      <c r="A2095" s="2">
        <v>44785.809027777781</v>
      </c>
      <c r="B2095">
        <v>760.20833333333337</v>
      </c>
      <c r="C2095">
        <v>11.43</v>
      </c>
      <c r="D2095">
        <v>755.6586666666667</v>
      </c>
      <c r="E2095">
        <v>0.14755209429562202</v>
      </c>
    </row>
    <row r="2096" spans="1:5" x14ac:dyDescent="0.3">
      <c r="A2096" s="2">
        <v>44785.8125</v>
      </c>
      <c r="B2096">
        <v>760.32500000000005</v>
      </c>
      <c r="C2096">
        <v>11.39</v>
      </c>
      <c r="D2096">
        <v>755.71699999999998</v>
      </c>
      <c r="E2096">
        <v>0.14813575135182827</v>
      </c>
    </row>
    <row r="2097" spans="1:5" x14ac:dyDescent="0.3">
      <c r="A2097" s="2">
        <v>44785.815972222219</v>
      </c>
      <c r="B2097">
        <v>760.32500000000005</v>
      </c>
      <c r="C2097">
        <v>11.35</v>
      </c>
      <c r="D2097">
        <v>755.71699999999998</v>
      </c>
      <c r="E2097">
        <v>0.14813536441200881</v>
      </c>
    </row>
    <row r="2098" spans="1:5" x14ac:dyDescent="0.3">
      <c r="A2098" s="2">
        <v>44785.819444444445</v>
      </c>
      <c r="B2098">
        <v>760.32500000000005</v>
      </c>
      <c r="C2098">
        <v>11.31</v>
      </c>
      <c r="D2098">
        <v>755.71699999999998</v>
      </c>
      <c r="E2098">
        <v>0.14813497747218934</v>
      </c>
    </row>
    <row r="2099" spans="1:5" x14ac:dyDescent="0.3">
      <c r="A2099" s="2">
        <v>44785.822916666664</v>
      </c>
      <c r="B2099">
        <v>760.32500000000005</v>
      </c>
      <c r="C2099">
        <v>11.27</v>
      </c>
      <c r="D2099">
        <v>755.71699999999998</v>
      </c>
      <c r="E2099">
        <v>0.14813459053236994</v>
      </c>
    </row>
    <row r="2100" spans="1:5" x14ac:dyDescent="0.3">
      <c r="A2100" s="2">
        <v>44785.826388888891</v>
      </c>
      <c r="B2100">
        <v>760.32500000000005</v>
      </c>
      <c r="C2100">
        <v>11.236666666666666</v>
      </c>
      <c r="D2100">
        <v>755.77533333333338</v>
      </c>
      <c r="E2100">
        <v>0.14755024776174042</v>
      </c>
    </row>
    <row r="2101" spans="1:5" x14ac:dyDescent="0.3">
      <c r="A2101" s="2">
        <v>44785.829861111109</v>
      </c>
      <c r="B2101">
        <v>760.32500000000005</v>
      </c>
      <c r="C2101">
        <v>11.203333333333333</v>
      </c>
      <c r="D2101">
        <v>755.83366666666666</v>
      </c>
      <c r="E2101">
        <v>0.14696591315499177</v>
      </c>
    </row>
    <row r="2102" spans="1:5" x14ac:dyDescent="0.3">
      <c r="A2102" s="2">
        <v>44785.833333333336</v>
      </c>
      <c r="B2102">
        <v>760.32500000000005</v>
      </c>
      <c r="C2102">
        <v>11.17</v>
      </c>
      <c r="D2102">
        <v>755.89200000000005</v>
      </c>
      <c r="E2102">
        <v>0.14638158671211798</v>
      </c>
    </row>
    <row r="2103" spans="1:5" x14ac:dyDescent="0.3">
      <c r="A2103" s="2">
        <v>44785.836805555555</v>
      </c>
      <c r="B2103">
        <v>760.38333333333333</v>
      </c>
      <c r="C2103">
        <v>11.14</v>
      </c>
      <c r="D2103">
        <v>755.93066666666675</v>
      </c>
      <c r="E2103">
        <v>0.14657820181709394</v>
      </c>
    </row>
    <row r="2104" spans="1:5" x14ac:dyDescent="0.3">
      <c r="A2104" s="2">
        <v>44785.840277777781</v>
      </c>
      <c r="B2104">
        <v>760.44166666666672</v>
      </c>
      <c r="C2104">
        <v>11.11</v>
      </c>
      <c r="D2104">
        <v>755.96933333333334</v>
      </c>
      <c r="E2104">
        <v>0.1467748144449206</v>
      </c>
    </row>
    <row r="2105" spans="1:5" x14ac:dyDescent="0.3">
      <c r="A2105" s="2">
        <v>44785.84375</v>
      </c>
      <c r="B2105">
        <v>760.5</v>
      </c>
      <c r="C2105">
        <v>11.08</v>
      </c>
      <c r="D2105">
        <v>756.00800000000004</v>
      </c>
      <c r="E2105">
        <v>0.14697142459558751</v>
      </c>
    </row>
    <row r="2106" spans="1:5" x14ac:dyDescent="0.3">
      <c r="A2106" s="2">
        <v>44785.847222222219</v>
      </c>
      <c r="B2106">
        <v>760.53899999999999</v>
      </c>
      <c r="C2106">
        <v>11.048999999999999</v>
      </c>
      <c r="D2106">
        <v>756.06633333333332</v>
      </c>
      <c r="E2106">
        <v>0.14677757886231416</v>
      </c>
    </row>
    <row r="2107" spans="1:5" x14ac:dyDescent="0.3">
      <c r="A2107" s="2">
        <v>44785.850694444445</v>
      </c>
      <c r="B2107">
        <v>760.57799999999997</v>
      </c>
      <c r="C2107">
        <v>11.018000000000001</v>
      </c>
      <c r="D2107">
        <v>756.12466666666671</v>
      </c>
      <c r="E2107">
        <v>0.14658373564537824</v>
      </c>
    </row>
    <row r="2108" spans="1:5" x14ac:dyDescent="0.3">
      <c r="A2108" s="2">
        <v>44785.854166666664</v>
      </c>
      <c r="B2108">
        <v>760.61699999999996</v>
      </c>
      <c r="C2108">
        <v>10.987</v>
      </c>
      <c r="D2108">
        <v>756.18299999999999</v>
      </c>
      <c r="E2108">
        <v>0.14638989494478571</v>
      </c>
    </row>
    <row r="2109" spans="1:5" x14ac:dyDescent="0.3">
      <c r="A2109" s="2">
        <v>44785.857638888891</v>
      </c>
      <c r="B2109">
        <v>760.79200000000003</v>
      </c>
      <c r="C2109">
        <v>10.960333333333333</v>
      </c>
      <c r="D2109">
        <v>756.22199999999998</v>
      </c>
      <c r="E2109">
        <v>0.14775116949388684</v>
      </c>
    </row>
    <row r="2110" spans="1:5" x14ac:dyDescent="0.3">
      <c r="A2110" s="2">
        <v>44785.861111111109</v>
      </c>
      <c r="B2110">
        <v>760.96699999999998</v>
      </c>
      <c r="C2110">
        <v>10.933666666666667</v>
      </c>
      <c r="D2110">
        <v>756.26099999999997</v>
      </c>
      <c r="E2110">
        <v>0.14911242881618947</v>
      </c>
    </row>
    <row r="2111" spans="1:5" x14ac:dyDescent="0.3">
      <c r="A2111" s="2">
        <v>44785.864583333336</v>
      </c>
      <c r="B2111">
        <v>761.14200000000005</v>
      </c>
      <c r="C2111">
        <v>10.907</v>
      </c>
      <c r="D2111">
        <v>756.3</v>
      </c>
      <c r="E2111">
        <v>0.15047367291169367</v>
      </c>
    </row>
    <row r="2112" spans="1:5" x14ac:dyDescent="0.3">
      <c r="A2112" s="2">
        <v>44785.868055555555</v>
      </c>
      <c r="B2112">
        <v>761.08366666666666</v>
      </c>
      <c r="C2112">
        <v>10.887</v>
      </c>
      <c r="D2112">
        <v>756.35833333333335</v>
      </c>
      <c r="E2112">
        <v>0.14930551461466177</v>
      </c>
    </row>
    <row r="2113" spans="1:5" x14ac:dyDescent="0.3">
      <c r="A2113" s="2">
        <v>44785.871527777781</v>
      </c>
      <c r="B2113">
        <v>761.02533333333338</v>
      </c>
      <c r="C2113">
        <v>10.866999999999999</v>
      </c>
      <c r="D2113">
        <v>756.41666666666663</v>
      </c>
      <c r="E2113">
        <v>0.1481373661142833</v>
      </c>
    </row>
    <row r="2114" spans="1:5" x14ac:dyDescent="0.3">
      <c r="A2114" s="2">
        <v>44785.875</v>
      </c>
      <c r="B2114">
        <v>760.96699999999998</v>
      </c>
      <c r="C2114">
        <v>10.847</v>
      </c>
      <c r="D2114">
        <v>756.47500000000002</v>
      </c>
      <c r="E2114">
        <v>0.14696922741055823</v>
      </c>
    </row>
    <row r="2115" spans="1:5" x14ac:dyDescent="0.3">
      <c r="A2115" s="2">
        <v>44785.878472222219</v>
      </c>
      <c r="B2115">
        <v>761.06399999999996</v>
      </c>
      <c r="C2115">
        <v>10.827</v>
      </c>
      <c r="D2115">
        <v>756.5333333333333</v>
      </c>
      <c r="E2115">
        <v>0.14735612759861252</v>
      </c>
    </row>
    <row r="2116" spans="1:5" x14ac:dyDescent="0.3">
      <c r="A2116" s="2">
        <v>44785.881944444445</v>
      </c>
      <c r="B2116">
        <v>761.16100000000006</v>
      </c>
      <c r="C2116">
        <v>10.807</v>
      </c>
      <c r="D2116">
        <v>756.5916666666667</v>
      </c>
      <c r="E2116">
        <v>0.14774302453977597</v>
      </c>
    </row>
    <row r="2117" spans="1:5" x14ac:dyDescent="0.3">
      <c r="A2117" s="2">
        <v>44785.885416666664</v>
      </c>
      <c r="B2117">
        <v>761.25800000000004</v>
      </c>
      <c r="C2117">
        <v>10.787000000000001</v>
      </c>
      <c r="D2117">
        <v>756.65</v>
      </c>
      <c r="E2117">
        <v>0.14812991823404859</v>
      </c>
    </row>
    <row r="2118" spans="1:5" x14ac:dyDescent="0.3">
      <c r="A2118" s="2">
        <v>44785.888888888891</v>
      </c>
      <c r="B2118">
        <v>761.31633333333332</v>
      </c>
      <c r="C2118">
        <v>10.773666666666667</v>
      </c>
      <c r="D2118">
        <v>756.70833333333337</v>
      </c>
      <c r="E2118">
        <v>0.14812978925410877</v>
      </c>
    </row>
    <row r="2119" spans="1:5" x14ac:dyDescent="0.3">
      <c r="A2119" s="2">
        <v>44785.892361111109</v>
      </c>
      <c r="B2119">
        <v>761.37466666666671</v>
      </c>
      <c r="C2119">
        <v>10.760333333333334</v>
      </c>
      <c r="D2119">
        <v>756.76666666666665</v>
      </c>
      <c r="E2119">
        <v>0.14812966027416893</v>
      </c>
    </row>
    <row r="2120" spans="1:5" x14ac:dyDescent="0.3">
      <c r="A2120" s="2">
        <v>44785.895833333336</v>
      </c>
      <c r="B2120">
        <v>761.43299999999999</v>
      </c>
      <c r="C2120">
        <v>10.747</v>
      </c>
      <c r="D2120">
        <v>756.82500000000005</v>
      </c>
      <c r="E2120">
        <v>0.14812953129422912</v>
      </c>
    </row>
    <row r="2121" spans="1:5" x14ac:dyDescent="0.3">
      <c r="A2121" s="2">
        <v>44785.899305555555</v>
      </c>
      <c r="B2121">
        <v>761.49133333333327</v>
      </c>
      <c r="C2121">
        <v>10.733666666666666</v>
      </c>
      <c r="D2121">
        <v>756.82500000000005</v>
      </c>
      <c r="E2121">
        <v>0.14871336103860944</v>
      </c>
    </row>
    <row r="2122" spans="1:5" x14ac:dyDescent="0.3">
      <c r="A2122" s="2">
        <v>44785.902777777781</v>
      </c>
      <c r="B2122">
        <v>761.54966666666667</v>
      </c>
      <c r="C2122">
        <v>10.720333333333334</v>
      </c>
      <c r="D2122">
        <v>756.82500000000005</v>
      </c>
      <c r="E2122">
        <v>0.14929718751743859</v>
      </c>
    </row>
    <row r="2123" spans="1:5" x14ac:dyDescent="0.3">
      <c r="A2123" s="2">
        <v>44785.90625</v>
      </c>
      <c r="B2123">
        <v>761.60799999999995</v>
      </c>
      <c r="C2123">
        <v>10.707000000000001</v>
      </c>
      <c r="D2123">
        <v>756.82500000000005</v>
      </c>
      <c r="E2123">
        <v>0.14988101073071511</v>
      </c>
    </row>
    <row r="2124" spans="1:5" x14ac:dyDescent="0.3">
      <c r="A2124" s="2">
        <v>44785.909722222219</v>
      </c>
      <c r="B2124">
        <v>761.60799999999995</v>
      </c>
      <c r="C2124">
        <v>10.695666666666668</v>
      </c>
      <c r="D2124">
        <v>756.86400000000003</v>
      </c>
      <c r="E2124">
        <v>0.14949048192678022</v>
      </c>
    </row>
    <row r="2125" spans="1:5" x14ac:dyDescent="0.3">
      <c r="A2125" s="2">
        <v>44785.913194444445</v>
      </c>
      <c r="B2125">
        <v>761.60799999999995</v>
      </c>
      <c r="C2125">
        <v>10.684333333333333</v>
      </c>
      <c r="D2125">
        <v>756.90300000000002</v>
      </c>
      <c r="E2125">
        <v>0.14909995497861139</v>
      </c>
    </row>
    <row r="2126" spans="1:5" x14ac:dyDescent="0.3">
      <c r="A2126" s="2">
        <v>44785.916666666664</v>
      </c>
      <c r="B2126">
        <v>761.60799999999995</v>
      </c>
      <c r="C2126">
        <v>10.673</v>
      </c>
      <c r="D2126">
        <v>756.94200000000001</v>
      </c>
      <c r="E2126">
        <v>0.14870942988620867</v>
      </c>
    </row>
    <row r="2127" spans="1:5" x14ac:dyDescent="0.3">
      <c r="A2127" s="2">
        <v>44785.920138888891</v>
      </c>
      <c r="B2127">
        <v>761.60799999999995</v>
      </c>
      <c r="C2127">
        <v>10.664333333333333</v>
      </c>
      <c r="D2127">
        <v>757.00033333333329</v>
      </c>
      <c r="E2127">
        <v>0.14812539476012257</v>
      </c>
    </row>
    <row r="2128" spans="1:5" x14ac:dyDescent="0.3">
      <c r="A2128" s="2">
        <v>44785.923611111109</v>
      </c>
      <c r="B2128">
        <v>761.60799999999995</v>
      </c>
      <c r="C2128">
        <v>10.655666666666667</v>
      </c>
      <c r="D2128">
        <v>757.05866666666668</v>
      </c>
      <c r="E2128">
        <v>0.14754136175664179</v>
      </c>
    </row>
    <row r="2129" spans="1:5" x14ac:dyDescent="0.3">
      <c r="A2129" s="2">
        <v>44785.927083333336</v>
      </c>
      <c r="B2129">
        <v>761.60799999999995</v>
      </c>
      <c r="C2129">
        <v>10.647</v>
      </c>
      <c r="D2129">
        <v>757.11699999999996</v>
      </c>
      <c r="E2129">
        <v>0.14695733087577217</v>
      </c>
    </row>
    <row r="2130" spans="1:5" x14ac:dyDescent="0.3">
      <c r="A2130" s="2">
        <v>44785.930555555555</v>
      </c>
      <c r="B2130">
        <v>761.60799999999995</v>
      </c>
      <c r="C2130">
        <v>10.640333333333334</v>
      </c>
      <c r="D2130">
        <v>757.11699999999996</v>
      </c>
      <c r="E2130">
        <v>0.14695726802324291</v>
      </c>
    </row>
    <row r="2131" spans="1:5" x14ac:dyDescent="0.3">
      <c r="A2131" s="2">
        <v>44785.934027777781</v>
      </c>
      <c r="B2131">
        <v>761.60799999999995</v>
      </c>
      <c r="C2131">
        <v>10.633666666666667</v>
      </c>
      <c r="D2131">
        <v>757.11699999999996</v>
      </c>
      <c r="E2131">
        <v>0.14695720517071365</v>
      </c>
    </row>
    <row r="2132" spans="1:5" x14ac:dyDescent="0.3">
      <c r="A2132" s="2">
        <v>44785.9375</v>
      </c>
      <c r="B2132">
        <v>761.60799999999995</v>
      </c>
      <c r="C2132">
        <v>10.627000000000001</v>
      </c>
      <c r="D2132">
        <v>757.11699999999996</v>
      </c>
      <c r="E2132">
        <v>0.14695714231818441</v>
      </c>
    </row>
    <row r="2133" spans="1:5" x14ac:dyDescent="0.3">
      <c r="A2133" s="2">
        <v>44785.940972222219</v>
      </c>
      <c r="B2133">
        <v>761.66633333333334</v>
      </c>
      <c r="C2133">
        <v>10.613666666666667</v>
      </c>
      <c r="D2133">
        <v>757.11699999999996</v>
      </c>
      <c r="E2133">
        <v>0.14754096064246733</v>
      </c>
    </row>
    <row r="2134" spans="1:5" x14ac:dyDescent="0.3">
      <c r="A2134" s="2">
        <v>44785.944444444445</v>
      </c>
      <c r="B2134">
        <v>761.72466666666662</v>
      </c>
      <c r="C2134">
        <v>10.600333333333333</v>
      </c>
      <c r="D2134">
        <v>757.11699999999996</v>
      </c>
      <c r="E2134">
        <v>0.14812477570119617</v>
      </c>
    </row>
    <row r="2135" spans="1:5" x14ac:dyDescent="0.3">
      <c r="A2135" s="2">
        <v>44785.947916666664</v>
      </c>
      <c r="B2135">
        <v>761.78300000000002</v>
      </c>
      <c r="C2135">
        <v>10.587</v>
      </c>
      <c r="D2135">
        <v>757.11699999999996</v>
      </c>
      <c r="E2135">
        <v>0.14870858749437682</v>
      </c>
    </row>
    <row r="2136" spans="1:5" x14ac:dyDescent="0.3">
      <c r="A2136" s="2">
        <v>44785.951388888891</v>
      </c>
      <c r="B2136">
        <v>761.822</v>
      </c>
      <c r="C2136">
        <v>10.574666666666667</v>
      </c>
      <c r="D2136">
        <v>757.11699999999996</v>
      </c>
      <c r="E2136">
        <v>0.14909887178713793</v>
      </c>
    </row>
    <row r="2137" spans="1:5" x14ac:dyDescent="0.3">
      <c r="A2137" s="2">
        <v>44785.954861111109</v>
      </c>
      <c r="B2137">
        <v>761.86099999999999</v>
      </c>
      <c r="C2137">
        <v>10.562333333333333</v>
      </c>
      <c r="D2137">
        <v>757.11699999999996</v>
      </c>
      <c r="E2137">
        <v>0.14948915406038893</v>
      </c>
    </row>
    <row r="2138" spans="1:5" x14ac:dyDescent="0.3">
      <c r="A2138" s="2">
        <v>44785.958333333336</v>
      </c>
      <c r="B2138">
        <v>761.9</v>
      </c>
      <c r="C2138">
        <v>10.55</v>
      </c>
      <c r="D2138">
        <v>757.11699999999996</v>
      </c>
      <c r="E2138">
        <v>0.14987943431412828</v>
      </c>
    </row>
    <row r="2139" spans="1:5" x14ac:dyDescent="0.3">
      <c r="A2139" s="2">
        <v>44785.961805555555</v>
      </c>
      <c r="B2139">
        <v>761.86099999999999</v>
      </c>
      <c r="C2139">
        <v>10.539</v>
      </c>
      <c r="D2139">
        <v>757.11699999999996</v>
      </c>
      <c r="E2139">
        <v>0.14948892168376993</v>
      </c>
    </row>
    <row r="2140" spans="1:5" x14ac:dyDescent="0.3">
      <c r="A2140" s="2">
        <v>44785.965277777781</v>
      </c>
      <c r="B2140">
        <v>761.822</v>
      </c>
      <c r="C2140">
        <v>10.528</v>
      </c>
      <c r="D2140">
        <v>757.11699999999996</v>
      </c>
      <c r="E2140">
        <v>0.14909841085459477</v>
      </c>
    </row>
    <row r="2141" spans="1:5" x14ac:dyDescent="0.3">
      <c r="A2141" s="2">
        <v>44785.96875</v>
      </c>
      <c r="B2141">
        <v>761.78300000000002</v>
      </c>
      <c r="C2141">
        <v>10.516999999999999</v>
      </c>
      <c r="D2141">
        <v>757.11699999999996</v>
      </c>
      <c r="E2141">
        <v>0.14870790182660432</v>
      </c>
    </row>
    <row r="2142" spans="1:5" x14ac:dyDescent="0.3">
      <c r="A2142" s="2">
        <v>44785.972222222219</v>
      </c>
      <c r="B2142">
        <v>761.78300000000002</v>
      </c>
      <c r="C2142">
        <v>10.507999999999999</v>
      </c>
      <c r="D2142">
        <v>757.11699999999996</v>
      </c>
      <c r="E2142">
        <v>0.14870781366931929</v>
      </c>
    </row>
    <row r="2143" spans="1:5" x14ac:dyDescent="0.3">
      <c r="A2143" s="2">
        <v>44785.975694444445</v>
      </c>
      <c r="B2143">
        <v>761.78300000000002</v>
      </c>
      <c r="C2143">
        <v>10.499000000000001</v>
      </c>
      <c r="D2143">
        <v>757.11699999999996</v>
      </c>
      <c r="E2143">
        <v>0.14870772551203426</v>
      </c>
    </row>
    <row r="2144" spans="1:5" x14ac:dyDescent="0.3">
      <c r="A2144" s="2">
        <v>44785.979166666664</v>
      </c>
      <c r="B2144">
        <v>761.78300000000002</v>
      </c>
      <c r="C2144">
        <v>10.49</v>
      </c>
      <c r="D2144">
        <v>757.11699999999996</v>
      </c>
      <c r="E2144">
        <v>0.14870763735474921</v>
      </c>
    </row>
    <row r="2145" spans="1:5" x14ac:dyDescent="0.3">
      <c r="A2145" s="2">
        <v>44785.982638888891</v>
      </c>
      <c r="B2145">
        <v>761.78300000000002</v>
      </c>
      <c r="C2145">
        <v>10.485666666666667</v>
      </c>
      <c r="D2145">
        <v>757.17533333333336</v>
      </c>
      <c r="E2145">
        <v>0.14812366655395298</v>
      </c>
    </row>
    <row r="2146" spans="1:5" x14ac:dyDescent="0.3">
      <c r="A2146" s="2">
        <v>44785.986111111109</v>
      </c>
      <c r="B2146">
        <v>761.78300000000002</v>
      </c>
      <c r="C2146">
        <v>10.481333333333334</v>
      </c>
      <c r="D2146">
        <v>757.23366666666664</v>
      </c>
      <c r="E2146">
        <v>0.14753969681446388</v>
      </c>
    </row>
    <row r="2147" spans="1:5" x14ac:dyDescent="0.3">
      <c r="A2147" s="2">
        <v>44785.989583333336</v>
      </c>
      <c r="B2147">
        <v>761.78300000000002</v>
      </c>
      <c r="C2147">
        <v>10.477</v>
      </c>
      <c r="D2147">
        <v>757.29200000000003</v>
      </c>
      <c r="E2147">
        <v>0.14695572813627591</v>
      </c>
    </row>
    <row r="2148" spans="1:5" x14ac:dyDescent="0.3">
      <c r="A2148" s="2">
        <v>44785.993055555555</v>
      </c>
      <c r="B2148">
        <v>761.8803333333334</v>
      </c>
      <c r="C2148">
        <v>10.468</v>
      </c>
      <c r="D2148">
        <v>757.23366666666664</v>
      </c>
      <c r="E2148">
        <v>0.14851389203577237</v>
      </c>
    </row>
    <row r="2149" spans="1:5" x14ac:dyDescent="0.3">
      <c r="A2149" s="2">
        <v>44785.996527777781</v>
      </c>
      <c r="B2149">
        <v>761.97766666666666</v>
      </c>
      <c r="C2149">
        <v>10.459</v>
      </c>
      <c r="D2149">
        <v>757.17533333333336</v>
      </c>
      <c r="E2149">
        <v>0.15007205005307522</v>
      </c>
    </row>
    <row r="2150" spans="1:5" x14ac:dyDescent="0.3">
      <c r="A2150" s="2">
        <v>44786</v>
      </c>
      <c r="B2150">
        <v>762.07500000000005</v>
      </c>
      <c r="C2150">
        <v>10.45</v>
      </c>
      <c r="D2150">
        <v>757.11699999999996</v>
      </c>
      <c r="E2150">
        <v>0.15163020218819045</v>
      </c>
    </row>
    <row r="2151" spans="1:5" x14ac:dyDescent="0.3">
      <c r="A2151" s="2">
        <v>44786.003472222219</v>
      </c>
      <c r="B2151">
        <v>762.07500000000005</v>
      </c>
      <c r="C2151">
        <v>10.439</v>
      </c>
      <c r="D2151">
        <v>757.21399999999994</v>
      </c>
      <c r="E2151">
        <v>0.15065910776473446</v>
      </c>
    </row>
    <row r="2152" spans="1:5" x14ac:dyDescent="0.3">
      <c r="A2152" s="2">
        <v>44786.006944444445</v>
      </c>
      <c r="B2152">
        <v>762.07500000000005</v>
      </c>
      <c r="C2152">
        <v>10.427999999999999</v>
      </c>
      <c r="D2152">
        <v>757.31100000000004</v>
      </c>
      <c r="E2152">
        <v>0.14968801782114666</v>
      </c>
    </row>
    <row r="2153" spans="1:5" x14ac:dyDescent="0.3">
      <c r="A2153" s="2">
        <v>44786.010416666664</v>
      </c>
      <c r="B2153">
        <v>762.07500000000005</v>
      </c>
      <c r="C2153">
        <v>10.417</v>
      </c>
      <c r="D2153">
        <v>757.40800000000002</v>
      </c>
      <c r="E2153">
        <v>0.14871693235742997</v>
      </c>
    </row>
    <row r="2154" spans="1:5" x14ac:dyDescent="0.3">
      <c r="A2154" s="2">
        <v>44786.013888888891</v>
      </c>
      <c r="B2154">
        <v>762.07500000000005</v>
      </c>
      <c r="C2154">
        <v>10.407999999999999</v>
      </c>
      <c r="D2154">
        <v>757.34966666666662</v>
      </c>
      <c r="E2154">
        <v>0.14930076302502823</v>
      </c>
    </row>
    <row r="2155" spans="1:5" x14ac:dyDescent="0.3">
      <c r="A2155" s="2">
        <v>44786.017361111109</v>
      </c>
      <c r="B2155">
        <v>762.07500000000005</v>
      </c>
      <c r="C2155">
        <v>10.399000000000001</v>
      </c>
      <c r="D2155">
        <v>757.29133333333334</v>
      </c>
      <c r="E2155">
        <v>0.14988459148837946</v>
      </c>
    </row>
    <row r="2156" spans="1:5" x14ac:dyDescent="0.3">
      <c r="A2156" s="2">
        <v>44786.020833333336</v>
      </c>
      <c r="B2156">
        <v>762.07500000000005</v>
      </c>
      <c r="C2156">
        <v>10.39</v>
      </c>
      <c r="D2156">
        <v>757.23299999999995</v>
      </c>
      <c r="E2156">
        <v>0.15046841774748365</v>
      </c>
    </row>
    <row r="2157" spans="1:5" x14ac:dyDescent="0.3">
      <c r="A2157" s="2">
        <v>44786.024305555555</v>
      </c>
      <c r="B2157">
        <v>762.13333333333333</v>
      </c>
      <c r="C2157">
        <v>10.379</v>
      </c>
      <c r="D2157">
        <v>757.29133333333334</v>
      </c>
      <c r="E2157">
        <v>0.15046830593547772</v>
      </c>
    </row>
    <row r="2158" spans="1:5" x14ac:dyDescent="0.3">
      <c r="A2158" s="2">
        <v>44786.027777777781</v>
      </c>
      <c r="B2158">
        <v>762.19166666666672</v>
      </c>
      <c r="C2158">
        <v>10.368</v>
      </c>
      <c r="D2158">
        <v>757.34966666666662</v>
      </c>
      <c r="E2158">
        <v>0.15046819412347473</v>
      </c>
    </row>
    <row r="2159" spans="1:5" x14ac:dyDescent="0.3">
      <c r="A2159" s="2">
        <v>44786.03125</v>
      </c>
      <c r="B2159">
        <v>762.25</v>
      </c>
      <c r="C2159">
        <v>10.356999999999999</v>
      </c>
      <c r="D2159">
        <v>757.40800000000002</v>
      </c>
      <c r="E2159">
        <v>0.15046808231146877</v>
      </c>
    </row>
    <row r="2160" spans="1:5" x14ac:dyDescent="0.3">
      <c r="A2160" s="2">
        <v>44786.034722222219</v>
      </c>
      <c r="B2160">
        <v>762.19166666666672</v>
      </c>
      <c r="C2160">
        <v>10.345666666666666</v>
      </c>
      <c r="D2160">
        <v>757.36933333333332</v>
      </c>
      <c r="E2160">
        <v>0.15027110561738008</v>
      </c>
    </row>
    <row r="2161" spans="1:5" x14ac:dyDescent="0.3">
      <c r="A2161" s="2">
        <v>44786.038194444445</v>
      </c>
      <c r="B2161">
        <v>762.13333333333333</v>
      </c>
      <c r="C2161">
        <v>10.334333333333333</v>
      </c>
      <c r="D2161">
        <v>757.33066666666673</v>
      </c>
      <c r="E2161">
        <v>0.1500741298591021</v>
      </c>
    </row>
    <row r="2162" spans="1:5" x14ac:dyDescent="0.3">
      <c r="A2162" s="2">
        <v>44786.041666666664</v>
      </c>
      <c r="B2162">
        <v>762.07500000000005</v>
      </c>
      <c r="C2162">
        <v>10.323</v>
      </c>
      <c r="D2162">
        <v>757.29200000000003</v>
      </c>
      <c r="E2162">
        <v>0.1498771550366407</v>
      </c>
    </row>
    <row r="2163" spans="1:5" x14ac:dyDescent="0.3">
      <c r="A2163" s="2">
        <v>44786.045138888891</v>
      </c>
      <c r="B2163">
        <v>762.07500000000005</v>
      </c>
      <c r="C2163">
        <v>10.311999999999999</v>
      </c>
      <c r="D2163">
        <v>757.29200000000003</v>
      </c>
      <c r="E2163">
        <v>0.14987704458707082</v>
      </c>
    </row>
    <row r="2164" spans="1:5" x14ac:dyDescent="0.3">
      <c r="A2164" s="2">
        <v>44786.048611111109</v>
      </c>
      <c r="B2164">
        <v>762.07500000000005</v>
      </c>
      <c r="C2164">
        <v>10.301</v>
      </c>
      <c r="D2164">
        <v>757.29200000000003</v>
      </c>
      <c r="E2164">
        <v>0.14987693413750094</v>
      </c>
    </row>
    <row r="2165" spans="1:5" x14ac:dyDescent="0.3">
      <c r="A2165" s="2">
        <v>44786.052083333336</v>
      </c>
      <c r="B2165">
        <v>762.07500000000005</v>
      </c>
      <c r="C2165">
        <v>10.29</v>
      </c>
      <c r="D2165">
        <v>757.29200000000003</v>
      </c>
      <c r="E2165">
        <v>0.14987682368793107</v>
      </c>
    </row>
    <row r="2166" spans="1:5" x14ac:dyDescent="0.3">
      <c r="A2166" s="2">
        <v>44786.055555555555</v>
      </c>
      <c r="B2166">
        <v>762.07500000000005</v>
      </c>
      <c r="C2166">
        <v>10.280999999999999</v>
      </c>
      <c r="D2166">
        <v>757.23366666666664</v>
      </c>
      <c r="E2166">
        <v>0.15046063661169218</v>
      </c>
    </row>
    <row r="2167" spans="1:5" x14ac:dyDescent="0.3">
      <c r="A2167" s="2">
        <v>44786.059027777781</v>
      </c>
      <c r="B2167">
        <v>762.07500000000005</v>
      </c>
      <c r="C2167">
        <v>10.272</v>
      </c>
      <c r="D2167">
        <v>757.17533333333336</v>
      </c>
      <c r="E2167">
        <v>0.15104444733120331</v>
      </c>
    </row>
    <row r="2168" spans="1:5" x14ac:dyDescent="0.3">
      <c r="A2168" s="2">
        <v>44786.0625</v>
      </c>
      <c r="B2168">
        <v>762.07500000000005</v>
      </c>
      <c r="C2168">
        <v>10.263</v>
      </c>
      <c r="D2168">
        <v>757.11699999999996</v>
      </c>
      <c r="E2168">
        <v>0.15162825584647038</v>
      </c>
    </row>
    <row r="2169" spans="1:5" x14ac:dyDescent="0.3">
      <c r="A2169" s="2">
        <v>44786.065972222219</v>
      </c>
      <c r="B2169">
        <v>762.01666666666665</v>
      </c>
      <c r="C2169">
        <v>10.254333333333333</v>
      </c>
      <c r="D2169">
        <v>757.11699999999996</v>
      </c>
      <c r="E2169">
        <v>0.15104426561564491</v>
      </c>
    </row>
    <row r="2170" spans="1:5" x14ac:dyDescent="0.3">
      <c r="A2170" s="2">
        <v>44786.069444444445</v>
      </c>
      <c r="B2170">
        <v>761.95833333333337</v>
      </c>
      <c r="C2170">
        <v>10.245666666666667</v>
      </c>
      <c r="D2170">
        <v>757.11699999999996</v>
      </c>
      <c r="E2170">
        <v>0.15046027750743063</v>
      </c>
    </row>
    <row r="2171" spans="1:5" x14ac:dyDescent="0.3">
      <c r="A2171" s="2">
        <v>44786.072916666664</v>
      </c>
      <c r="B2171">
        <v>761.9</v>
      </c>
      <c r="C2171">
        <v>10.237</v>
      </c>
      <c r="D2171">
        <v>757.11699999999996</v>
      </c>
      <c r="E2171">
        <v>0.14987629152182164</v>
      </c>
    </row>
    <row r="2172" spans="1:5" x14ac:dyDescent="0.3">
      <c r="A2172" s="2">
        <v>44786.076388888891</v>
      </c>
      <c r="B2172">
        <v>761.86099999999999</v>
      </c>
      <c r="C2172">
        <v>10.223666666666666</v>
      </c>
      <c r="D2172">
        <v>757.11699999999996</v>
      </c>
      <c r="E2172">
        <v>0.1494857812797474</v>
      </c>
    </row>
    <row r="2173" spans="1:5" x14ac:dyDescent="0.3">
      <c r="A2173" s="2">
        <v>44786.079861111109</v>
      </c>
      <c r="B2173">
        <v>761.822</v>
      </c>
      <c r="C2173">
        <v>10.210333333333333</v>
      </c>
      <c r="D2173">
        <v>757.11699999999996</v>
      </c>
      <c r="E2173">
        <v>0.14909527322092592</v>
      </c>
    </row>
    <row r="2174" spans="1:5" x14ac:dyDescent="0.3">
      <c r="A2174" s="2">
        <v>44786.083333333336</v>
      </c>
      <c r="B2174">
        <v>761.78300000000002</v>
      </c>
      <c r="C2174">
        <v>10.196999999999999</v>
      </c>
      <c r="D2174">
        <v>757.11699999999996</v>
      </c>
      <c r="E2174">
        <v>0.14870476734535859</v>
      </c>
    </row>
    <row r="2175" spans="1:5" x14ac:dyDescent="0.3">
      <c r="A2175" s="2">
        <v>44786.086805555555</v>
      </c>
      <c r="B2175">
        <v>761.822</v>
      </c>
      <c r="C2175">
        <v>10.179</v>
      </c>
      <c r="D2175">
        <v>757.05866666666668</v>
      </c>
      <c r="E2175">
        <v>0.14967885453850185</v>
      </c>
    </row>
    <row r="2176" spans="1:5" x14ac:dyDescent="0.3">
      <c r="A2176" s="2">
        <v>44786.090277777781</v>
      </c>
      <c r="B2176">
        <v>761.86099999999999</v>
      </c>
      <c r="C2176">
        <v>10.161</v>
      </c>
      <c r="D2176">
        <v>757.00033333333329</v>
      </c>
      <c r="E2176">
        <v>0.15065293437576094</v>
      </c>
    </row>
    <row r="2177" spans="1:5" x14ac:dyDescent="0.3">
      <c r="A2177" s="2">
        <v>44786.09375</v>
      </c>
      <c r="B2177">
        <v>761.9</v>
      </c>
      <c r="C2177">
        <v>10.143000000000001</v>
      </c>
      <c r="D2177">
        <v>756.94200000000001</v>
      </c>
      <c r="E2177">
        <v>0.15162700685712835</v>
      </c>
    </row>
    <row r="2178" spans="1:5" x14ac:dyDescent="0.3">
      <c r="A2178" s="2">
        <v>44786.097222222219</v>
      </c>
      <c r="B2178">
        <v>761.86099999999999</v>
      </c>
      <c r="C2178">
        <v>10.127666666666666</v>
      </c>
      <c r="D2178">
        <v>756.94200000000001</v>
      </c>
      <c r="E2178">
        <v>0.15123647875995352</v>
      </c>
    </row>
    <row r="2179" spans="1:5" x14ac:dyDescent="0.3">
      <c r="A2179" s="2">
        <v>44786.100694444445</v>
      </c>
      <c r="B2179">
        <v>761.822</v>
      </c>
      <c r="C2179">
        <v>10.112333333333334</v>
      </c>
      <c r="D2179">
        <v>756.94200000000001</v>
      </c>
      <c r="E2179">
        <v>0.15084595317351951</v>
      </c>
    </row>
    <row r="2180" spans="1:5" x14ac:dyDescent="0.3">
      <c r="A2180" s="2">
        <v>44786.104166666664</v>
      </c>
      <c r="B2180">
        <v>761.78300000000002</v>
      </c>
      <c r="C2180">
        <v>10.097</v>
      </c>
      <c r="D2180">
        <v>756.94200000000001</v>
      </c>
      <c r="E2180">
        <v>0.15045543009782783</v>
      </c>
    </row>
    <row r="2181" spans="1:5" x14ac:dyDescent="0.3">
      <c r="A2181" s="2">
        <v>44786.107638888891</v>
      </c>
      <c r="B2181">
        <v>761.78300000000002</v>
      </c>
      <c r="C2181">
        <v>10.085666666666667</v>
      </c>
      <c r="D2181">
        <v>756.94200000000001</v>
      </c>
      <c r="E2181">
        <v>0.15045531492137268</v>
      </c>
    </row>
    <row r="2182" spans="1:5" x14ac:dyDescent="0.3">
      <c r="A2182" s="2">
        <v>44786.111111111109</v>
      </c>
      <c r="B2182">
        <v>761.78300000000002</v>
      </c>
      <c r="C2182">
        <v>10.074333333333334</v>
      </c>
      <c r="D2182">
        <v>756.94200000000001</v>
      </c>
      <c r="E2182">
        <v>0.15045519974491753</v>
      </c>
    </row>
    <row r="2183" spans="1:5" x14ac:dyDescent="0.3">
      <c r="A2183" s="2">
        <v>44786.114583333336</v>
      </c>
      <c r="B2183">
        <v>761.78300000000002</v>
      </c>
      <c r="C2183">
        <v>10.063000000000001</v>
      </c>
      <c r="D2183">
        <v>756.94200000000001</v>
      </c>
      <c r="E2183">
        <v>0.15045508456846238</v>
      </c>
    </row>
    <row r="2184" spans="1:5" x14ac:dyDescent="0.3">
      <c r="A2184" s="2">
        <v>44786.118055555555</v>
      </c>
      <c r="B2184">
        <v>761.822</v>
      </c>
      <c r="C2184">
        <v>10.052</v>
      </c>
      <c r="D2184">
        <v>757.00033333333329</v>
      </c>
      <c r="E2184">
        <v>0.1502614598399927</v>
      </c>
    </row>
    <row r="2185" spans="1:5" x14ac:dyDescent="0.3">
      <c r="A2185" s="2">
        <v>44786.121527777781</v>
      </c>
      <c r="B2185">
        <v>761.86099999999999</v>
      </c>
      <c r="C2185">
        <v>10.041</v>
      </c>
      <c r="D2185">
        <v>757.05866666666668</v>
      </c>
      <c r="E2185">
        <v>0.15006783600441503</v>
      </c>
    </row>
    <row r="2186" spans="1:5" x14ac:dyDescent="0.3">
      <c r="A2186" s="2">
        <v>44786.125</v>
      </c>
      <c r="B2186">
        <v>761.9</v>
      </c>
      <c r="C2186">
        <v>10.029999999999999</v>
      </c>
      <c r="D2186">
        <v>757.11699999999996</v>
      </c>
      <c r="E2186">
        <v>0.14987421306173385</v>
      </c>
    </row>
    <row r="2187" spans="1:5" x14ac:dyDescent="0.3">
      <c r="A2187" s="2">
        <v>44786.128472222219</v>
      </c>
      <c r="B2187">
        <v>761.8026666666666</v>
      </c>
      <c r="C2187">
        <v>10.020999999999999</v>
      </c>
      <c r="D2187">
        <v>757.05866666666668</v>
      </c>
      <c r="E2187">
        <v>0.14948376292282511</v>
      </c>
    </row>
    <row r="2188" spans="1:5" x14ac:dyDescent="0.3">
      <c r="A2188" s="2">
        <v>44786.131944444445</v>
      </c>
      <c r="B2188">
        <v>761.70533333333333</v>
      </c>
      <c r="C2188">
        <v>10.012</v>
      </c>
      <c r="D2188">
        <v>757.00033333333329</v>
      </c>
      <c r="E2188">
        <v>0.14909331425761743</v>
      </c>
    </row>
    <row r="2189" spans="1:5" x14ac:dyDescent="0.3">
      <c r="A2189" s="2">
        <v>44786.135416666664</v>
      </c>
      <c r="B2189">
        <v>761.60799999999995</v>
      </c>
      <c r="C2189">
        <v>10.003</v>
      </c>
      <c r="D2189">
        <v>756.94200000000001</v>
      </c>
      <c r="E2189">
        <v>0.14870286706610036</v>
      </c>
    </row>
    <row r="2190" spans="1:5" x14ac:dyDescent="0.3">
      <c r="A2190" s="2">
        <v>44786.138888888891</v>
      </c>
      <c r="B2190">
        <v>761.60799999999995</v>
      </c>
      <c r="C2190">
        <v>9.9943333333333335</v>
      </c>
      <c r="D2190">
        <v>756.88366666666673</v>
      </c>
      <c r="E2190">
        <v>0.14928665036081476</v>
      </c>
    </row>
    <row r="2191" spans="1:5" x14ac:dyDescent="0.3">
      <c r="A2191" s="2">
        <v>44786.142361111109</v>
      </c>
      <c r="B2191">
        <v>761.60799999999995</v>
      </c>
      <c r="C2191">
        <v>9.9856666666666669</v>
      </c>
      <c r="D2191">
        <v>756.82533333333333</v>
      </c>
      <c r="E2191">
        <v>0.1498704315329209</v>
      </c>
    </row>
    <row r="2192" spans="1:5" x14ac:dyDescent="0.3">
      <c r="A2192" s="2">
        <v>44786.145833333336</v>
      </c>
      <c r="B2192">
        <v>761.60799999999995</v>
      </c>
      <c r="C2192">
        <v>9.9770000000000003</v>
      </c>
      <c r="D2192">
        <v>756.76700000000005</v>
      </c>
      <c r="E2192">
        <v>0.15045421058241884</v>
      </c>
    </row>
    <row r="2193" spans="1:5" x14ac:dyDescent="0.3">
      <c r="A2193" s="2">
        <v>44786.149305555555</v>
      </c>
      <c r="B2193">
        <v>761.60799999999995</v>
      </c>
      <c r="C2193">
        <v>9.968</v>
      </c>
      <c r="D2193">
        <v>756.76700000000005</v>
      </c>
      <c r="E2193">
        <v>0.15045411911876327</v>
      </c>
    </row>
    <row r="2194" spans="1:5" x14ac:dyDescent="0.3">
      <c r="A2194" s="2">
        <v>44786.152777777781</v>
      </c>
      <c r="B2194">
        <v>761.60799999999995</v>
      </c>
      <c r="C2194">
        <v>9.9589999999999996</v>
      </c>
      <c r="D2194">
        <v>756.76700000000005</v>
      </c>
      <c r="E2194">
        <v>0.15045402765510771</v>
      </c>
    </row>
    <row r="2195" spans="1:5" x14ac:dyDescent="0.3">
      <c r="A2195" s="2">
        <v>44786.15625</v>
      </c>
      <c r="B2195">
        <v>761.60799999999995</v>
      </c>
      <c r="C2195">
        <v>9.9499999999999993</v>
      </c>
      <c r="D2195">
        <v>756.76700000000005</v>
      </c>
      <c r="E2195">
        <v>0.15045393619145214</v>
      </c>
    </row>
    <row r="2196" spans="1:5" x14ac:dyDescent="0.3">
      <c r="A2196" s="2">
        <v>44786.159722222219</v>
      </c>
      <c r="B2196">
        <v>761.66633333333334</v>
      </c>
      <c r="C2196">
        <v>9.9409999999999989</v>
      </c>
      <c r="D2196">
        <v>756.72800000000007</v>
      </c>
      <c r="E2196">
        <v>0.15142805960492536</v>
      </c>
    </row>
    <row r="2197" spans="1:5" x14ac:dyDescent="0.3">
      <c r="A2197" s="2">
        <v>44786.163194444445</v>
      </c>
      <c r="B2197">
        <v>761.72466666666662</v>
      </c>
      <c r="C2197">
        <v>9.9320000000000004</v>
      </c>
      <c r="D2197">
        <v>756.68899999999996</v>
      </c>
      <c r="E2197">
        <v>0.152402179340452</v>
      </c>
    </row>
    <row r="2198" spans="1:5" x14ac:dyDescent="0.3">
      <c r="A2198" s="2">
        <v>44786.166666666664</v>
      </c>
      <c r="B2198">
        <v>761.78300000000002</v>
      </c>
      <c r="C2198">
        <v>9.923</v>
      </c>
      <c r="D2198">
        <v>756.65</v>
      </c>
      <c r="E2198">
        <v>0.15337629539803802</v>
      </c>
    </row>
    <row r="2199" spans="1:5" x14ac:dyDescent="0.3">
      <c r="A2199" s="2">
        <v>44786.170138888891</v>
      </c>
      <c r="B2199">
        <v>761.60800000000006</v>
      </c>
      <c r="C2199">
        <v>9.9120000000000008</v>
      </c>
      <c r="D2199">
        <v>756.5333333333333</v>
      </c>
      <c r="E2199">
        <v>0.15279231876170341</v>
      </c>
    </row>
    <row r="2200" spans="1:5" x14ac:dyDescent="0.3">
      <c r="A2200" s="2">
        <v>44786.173611111109</v>
      </c>
      <c r="B2200">
        <v>761.43299999999999</v>
      </c>
      <c r="C2200">
        <v>9.9009999999999998</v>
      </c>
      <c r="D2200">
        <v>756.41666666666663</v>
      </c>
      <c r="E2200">
        <v>0.1522083448194485</v>
      </c>
    </row>
    <row r="2201" spans="1:5" x14ac:dyDescent="0.3">
      <c r="A2201" s="2">
        <v>44786.177083333336</v>
      </c>
      <c r="B2201">
        <v>761.25800000000004</v>
      </c>
      <c r="C2201">
        <v>9.89</v>
      </c>
      <c r="D2201">
        <v>756.3</v>
      </c>
      <c r="E2201">
        <v>0.15162437357127326</v>
      </c>
    </row>
    <row r="2202" spans="1:5" x14ac:dyDescent="0.3">
      <c r="A2202" s="2">
        <v>44786.180555555555</v>
      </c>
      <c r="B2202">
        <v>761.25800000000004</v>
      </c>
      <c r="C2202">
        <v>9.8789999999999996</v>
      </c>
      <c r="D2202">
        <v>756.3</v>
      </c>
      <c r="E2202">
        <v>0.15162425908058386</v>
      </c>
    </row>
    <row r="2203" spans="1:5" x14ac:dyDescent="0.3">
      <c r="A2203" s="2">
        <v>44786.184027777781</v>
      </c>
      <c r="B2203">
        <v>761.25800000000004</v>
      </c>
      <c r="C2203">
        <v>9.8680000000000003</v>
      </c>
      <c r="D2203">
        <v>756.3</v>
      </c>
      <c r="E2203">
        <v>0.15162414458989443</v>
      </c>
    </row>
    <row r="2204" spans="1:5" x14ac:dyDescent="0.3">
      <c r="A2204" s="2">
        <v>44786.1875</v>
      </c>
      <c r="B2204">
        <v>761.25800000000004</v>
      </c>
      <c r="C2204">
        <v>9.8569999999999993</v>
      </c>
      <c r="D2204">
        <v>756.3</v>
      </c>
      <c r="E2204">
        <v>0.151624030099205</v>
      </c>
    </row>
    <row r="2205" spans="1:5" x14ac:dyDescent="0.3">
      <c r="A2205" s="2">
        <v>44786.190972222219</v>
      </c>
      <c r="B2205">
        <v>761.43299999999999</v>
      </c>
      <c r="C2205">
        <v>9.8456666666666663</v>
      </c>
      <c r="D2205">
        <v>756.35833333333335</v>
      </c>
      <c r="E2205">
        <v>0.15279161210203518</v>
      </c>
    </row>
    <row r="2206" spans="1:5" x14ac:dyDescent="0.3">
      <c r="A2206" s="2">
        <v>44786.194444444445</v>
      </c>
      <c r="B2206">
        <v>761.60800000000006</v>
      </c>
      <c r="C2206">
        <v>9.8343333333333334</v>
      </c>
      <c r="D2206">
        <v>756.41666666666663</v>
      </c>
      <c r="E2206">
        <v>0.15395918855342841</v>
      </c>
    </row>
    <row r="2207" spans="1:5" x14ac:dyDescent="0.3">
      <c r="A2207" s="2">
        <v>44786.197916666664</v>
      </c>
      <c r="B2207">
        <v>761.78300000000002</v>
      </c>
      <c r="C2207">
        <v>9.8230000000000004</v>
      </c>
      <c r="D2207">
        <v>756.47500000000002</v>
      </c>
      <c r="E2207">
        <v>0.15512675945338469</v>
      </c>
    </row>
    <row r="2208" spans="1:5" x14ac:dyDescent="0.3">
      <c r="A2208" s="2">
        <v>44786.201388888891</v>
      </c>
      <c r="B2208">
        <v>761.66633333333334</v>
      </c>
      <c r="C2208">
        <v>9.8119999999999994</v>
      </c>
      <c r="D2208">
        <v>756.47500000000002</v>
      </c>
      <c r="E2208">
        <v>0.15395894516303843</v>
      </c>
    </row>
    <row r="2209" spans="1:5" x14ac:dyDescent="0.3">
      <c r="A2209" s="2">
        <v>44786.204861111109</v>
      </c>
      <c r="B2209">
        <v>761.54966666666667</v>
      </c>
      <c r="C2209">
        <v>9.8010000000000002</v>
      </c>
      <c r="D2209">
        <v>756.47500000000002</v>
      </c>
      <c r="E2209">
        <v>0.15279113626085153</v>
      </c>
    </row>
    <row r="2210" spans="1:5" x14ac:dyDescent="0.3">
      <c r="A2210" s="2">
        <v>44786.208333333336</v>
      </c>
      <c r="B2210">
        <v>761.43299999999999</v>
      </c>
      <c r="C2210">
        <v>9.7899999999999991</v>
      </c>
      <c r="D2210">
        <v>756.47500000000002</v>
      </c>
      <c r="E2210">
        <v>0.15162333274682402</v>
      </c>
    </row>
    <row r="2211" spans="1:5" x14ac:dyDescent="0.3">
      <c r="A2211" s="2">
        <v>44786.211805555555</v>
      </c>
      <c r="B2211">
        <v>761.49133333333327</v>
      </c>
      <c r="C2211">
        <v>9.7809999999999988</v>
      </c>
      <c r="D2211">
        <v>756.47500000000002</v>
      </c>
      <c r="E2211">
        <v>0.15220708113512929</v>
      </c>
    </row>
    <row r="2212" spans="1:5" x14ac:dyDescent="0.3">
      <c r="A2212" s="2">
        <v>44786.215277777781</v>
      </c>
      <c r="B2212">
        <v>761.54966666666667</v>
      </c>
      <c r="C2212">
        <v>9.7720000000000002</v>
      </c>
      <c r="D2212">
        <v>756.47500000000002</v>
      </c>
      <c r="E2212">
        <v>0.15279082731918753</v>
      </c>
    </row>
    <row r="2213" spans="1:5" x14ac:dyDescent="0.3">
      <c r="A2213" s="2">
        <v>44786.21875</v>
      </c>
      <c r="B2213">
        <v>761.60799999999995</v>
      </c>
      <c r="C2213">
        <v>9.7629999999999999</v>
      </c>
      <c r="D2213">
        <v>756.47500000000002</v>
      </c>
      <c r="E2213">
        <v>0.15337457129899729</v>
      </c>
    </row>
    <row r="2214" spans="1:5" x14ac:dyDescent="0.3">
      <c r="A2214" s="2">
        <v>44786.222222222219</v>
      </c>
      <c r="B2214">
        <v>761.49133333333327</v>
      </c>
      <c r="C2214">
        <v>9.7520000000000007</v>
      </c>
      <c r="D2214">
        <v>756.41666666666663</v>
      </c>
      <c r="E2214">
        <v>0.15279061425597099</v>
      </c>
    </row>
    <row r="2215" spans="1:5" x14ac:dyDescent="0.3">
      <c r="A2215" s="2">
        <v>44786.225694444445</v>
      </c>
      <c r="B2215">
        <v>761.37466666666671</v>
      </c>
      <c r="C2215">
        <v>9.7409999999999997</v>
      </c>
      <c r="D2215">
        <v>756.35833333333335</v>
      </c>
      <c r="E2215">
        <v>0.1522066599070229</v>
      </c>
    </row>
    <row r="2216" spans="1:5" x14ac:dyDescent="0.3">
      <c r="A2216" s="2">
        <v>44786.229166666664</v>
      </c>
      <c r="B2216">
        <v>761.25800000000004</v>
      </c>
      <c r="C2216">
        <v>9.73</v>
      </c>
      <c r="D2216">
        <v>756.3</v>
      </c>
      <c r="E2216">
        <v>0.15162270825215449</v>
      </c>
    </row>
    <row r="2217" spans="1:5" x14ac:dyDescent="0.3">
      <c r="A2217" s="2">
        <v>44786.232638888891</v>
      </c>
      <c r="B2217">
        <v>761.21933333333334</v>
      </c>
      <c r="C2217">
        <v>9.7189999999999994</v>
      </c>
      <c r="D2217">
        <v>756.35833333333335</v>
      </c>
      <c r="E2217">
        <v>0.15065176044261447</v>
      </c>
    </row>
    <row r="2218" spans="1:5" x14ac:dyDescent="0.3">
      <c r="A2218" s="2">
        <v>44786.236111111109</v>
      </c>
      <c r="B2218">
        <v>761.18066666666675</v>
      </c>
      <c r="C2218">
        <v>9.7080000000000002</v>
      </c>
      <c r="D2218">
        <v>756.41666666666663</v>
      </c>
      <c r="E2218">
        <v>0.14968081711294406</v>
      </c>
    </row>
    <row r="2219" spans="1:5" x14ac:dyDescent="0.3">
      <c r="A2219" s="2">
        <v>44786.239583333336</v>
      </c>
      <c r="B2219">
        <v>761.14200000000005</v>
      </c>
      <c r="C2219">
        <v>9.6969999999999992</v>
      </c>
      <c r="D2219">
        <v>756.47500000000002</v>
      </c>
      <c r="E2219">
        <v>0.14870987826314336</v>
      </c>
    </row>
    <row r="2220" spans="1:5" x14ac:dyDescent="0.3">
      <c r="A2220" s="2">
        <v>44786.243055555555</v>
      </c>
      <c r="B2220">
        <v>761.18066666666675</v>
      </c>
      <c r="C2220">
        <v>9.6869999999999994</v>
      </c>
      <c r="D2220">
        <v>756.47500000000002</v>
      </c>
      <c r="E2220">
        <v>0.14909677654085024</v>
      </c>
    </row>
    <row r="2221" spans="1:5" x14ac:dyDescent="0.3">
      <c r="A2221" s="2">
        <v>44786.246527777781</v>
      </c>
      <c r="B2221">
        <v>761.21933333333334</v>
      </c>
      <c r="C2221">
        <v>9.6769999999999996</v>
      </c>
      <c r="D2221">
        <v>756.47500000000002</v>
      </c>
      <c r="E2221">
        <v>0.14948367319511169</v>
      </c>
    </row>
    <row r="2222" spans="1:5" x14ac:dyDescent="0.3">
      <c r="A2222" s="2">
        <v>44786.25</v>
      </c>
      <c r="B2222">
        <v>761.25800000000004</v>
      </c>
      <c r="C2222">
        <v>9.6669999999999998</v>
      </c>
      <c r="D2222">
        <v>756.47500000000002</v>
      </c>
      <c r="E2222">
        <v>0.14987056822592773</v>
      </c>
    </row>
    <row r="2223" spans="1:5" x14ac:dyDescent="0.3">
      <c r="A2223" s="2">
        <v>44786.253472222219</v>
      </c>
      <c r="B2223">
        <v>761.31633333333332</v>
      </c>
      <c r="C2223">
        <v>9.6579999999999995</v>
      </c>
      <c r="D2223">
        <v>756.47500000000002</v>
      </c>
      <c r="E2223">
        <v>0.1504543048582489</v>
      </c>
    </row>
    <row r="2224" spans="1:5" x14ac:dyDescent="0.3">
      <c r="A2224" s="2">
        <v>44786.256944444445</v>
      </c>
      <c r="B2224">
        <v>761.37466666666671</v>
      </c>
      <c r="C2224">
        <v>9.6490000000000009</v>
      </c>
      <c r="D2224">
        <v>756.47500000000002</v>
      </c>
      <c r="E2224">
        <v>0.15103803928632303</v>
      </c>
    </row>
    <row r="2225" spans="1:5" x14ac:dyDescent="0.3">
      <c r="A2225" s="2">
        <v>44786.260416666664</v>
      </c>
      <c r="B2225">
        <v>761.43299999999999</v>
      </c>
      <c r="C2225">
        <v>9.64</v>
      </c>
      <c r="D2225">
        <v>756.47500000000002</v>
      </c>
      <c r="E2225">
        <v>0.15162177151015019</v>
      </c>
    </row>
    <row r="2226" spans="1:5" x14ac:dyDescent="0.3">
      <c r="A2226" s="2">
        <v>44786.263888888891</v>
      </c>
      <c r="B2226">
        <v>761.49133333333327</v>
      </c>
      <c r="C2226">
        <v>9.6310000000000002</v>
      </c>
      <c r="D2226">
        <v>756.5723333333334</v>
      </c>
      <c r="E2226">
        <v>0.15123134999496493</v>
      </c>
    </row>
    <row r="2227" spans="1:5" x14ac:dyDescent="0.3">
      <c r="A2227" s="2">
        <v>44786.267361111109</v>
      </c>
      <c r="B2227">
        <v>761.54966666666667</v>
      </c>
      <c r="C2227">
        <v>9.6219999999999999</v>
      </c>
      <c r="D2227">
        <v>756.66966666666667</v>
      </c>
      <c r="E2227">
        <v>0.15084092995347625</v>
      </c>
    </row>
    <row r="2228" spans="1:5" x14ac:dyDescent="0.3">
      <c r="A2228" s="2">
        <v>44786.270833333336</v>
      </c>
      <c r="B2228">
        <v>761.60799999999995</v>
      </c>
      <c r="C2228">
        <v>9.6129999999999995</v>
      </c>
      <c r="D2228">
        <v>756.76700000000005</v>
      </c>
      <c r="E2228">
        <v>0.15045051138568266</v>
      </c>
    </row>
    <row r="2229" spans="1:5" x14ac:dyDescent="0.3">
      <c r="A2229" s="2">
        <v>44786.274305555555</v>
      </c>
      <c r="B2229">
        <v>761.54966666666667</v>
      </c>
      <c r="C2229">
        <v>9.6063333333333336</v>
      </c>
      <c r="D2229">
        <v>756.76700000000005</v>
      </c>
      <c r="E2229">
        <v>0.14986662296168246</v>
      </c>
    </row>
    <row r="2230" spans="1:5" x14ac:dyDescent="0.3">
      <c r="A2230" s="2">
        <v>44786.277777777781</v>
      </c>
      <c r="B2230">
        <v>761.49133333333327</v>
      </c>
      <c r="C2230">
        <v>9.5996666666666659</v>
      </c>
      <c r="D2230">
        <v>756.76700000000005</v>
      </c>
      <c r="E2230">
        <v>0.14928273617045631</v>
      </c>
    </row>
    <row r="2231" spans="1:5" x14ac:dyDescent="0.3">
      <c r="A2231" s="2">
        <v>44786.28125</v>
      </c>
      <c r="B2231">
        <v>761.43299999999999</v>
      </c>
      <c r="C2231">
        <v>9.593</v>
      </c>
      <c r="D2231">
        <v>756.76700000000005</v>
      </c>
      <c r="E2231">
        <v>0.14869885101200572</v>
      </c>
    </row>
    <row r="2232" spans="1:5" x14ac:dyDescent="0.3">
      <c r="A2232" s="2">
        <v>44786.284722222219</v>
      </c>
      <c r="B2232">
        <v>761.54966666666667</v>
      </c>
      <c r="C2232">
        <v>9.5886666666666667</v>
      </c>
      <c r="D2232">
        <v>756.76700000000005</v>
      </c>
      <c r="E2232">
        <v>0.14986644558534176</v>
      </c>
    </row>
    <row r="2233" spans="1:5" x14ac:dyDescent="0.3">
      <c r="A2233" s="2">
        <v>44786.288194444445</v>
      </c>
      <c r="B2233">
        <v>761.66633333333334</v>
      </c>
      <c r="C2233">
        <v>9.5843333333333334</v>
      </c>
      <c r="D2233">
        <v>756.76700000000005</v>
      </c>
      <c r="E2233">
        <v>0.15103403803606955</v>
      </c>
    </row>
    <row r="2234" spans="1:5" x14ac:dyDescent="0.3">
      <c r="A2234" s="2">
        <v>44786.291666666664</v>
      </c>
      <c r="B2234">
        <v>761.78300000000002</v>
      </c>
      <c r="C2234">
        <v>9.58</v>
      </c>
      <c r="D2234">
        <v>756.76700000000005</v>
      </c>
      <c r="E2234">
        <v>0.15220162836418907</v>
      </c>
    </row>
    <row r="2235" spans="1:5" x14ac:dyDescent="0.3">
      <c r="A2235" s="2">
        <v>44786.295138888891</v>
      </c>
      <c r="B2235">
        <v>761.78300000000002</v>
      </c>
      <c r="C2235">
        <v>9.58</v>
      </c>
      <c r="D2235">
        <v>756.76700000000005</v>
      </c>
      <c r="E2235">
        <v>0.15220162836418907</v>
      </c>
    </row>
    <row r="2236" spans="1:5" x14ac:dyDescent="0.3">
      <c r="A2236" s="2">
        <v>44786.298611111109</v>
      </c>
      <c r="B2236">
        <v>761.78300000000002</v>
      </c>
      <c r="C2236">
        <v>9.58</v>
      </c>
      <c r="D2236">
        <v>756.76700000000005</v>
      </c>
      <c r="E2236">
        <v>0.15220162836418907</v>
      </c>
    </row>
    <row r="2237" spans="1:5" x14ac:dyDescent="0.3">
      <c r="A2237" s="2">
        <v>44786.302083333336</v>
      </c>
      <c r="B2237">
        <v>761.78300000000002</v>
      </c>
      <c r="C2237">
        <v>9.58</v>
      </c>
      <c r="D2237">
        <v>756.76700000000005</v>
      </c>
      <c r="E2237">
        <v>0.15220162836418907</v>
      </c>
    </row>
    <row r="2238" spans="1:5" x14ac:dyDescent="0.3">
      <c r="A2238" s="2">
        <v>44786.305555555555</v>
      </c>
      <c r="B2238">
        <v>761.78300000000002</v>
      </c>
      <c r="C2238">
        <v>9.586666666666666</v>
      </c>
      <c r="D2238">
        <v>756.82533333333333</v>
      </c>
      <c r="E2238">
        <v>0.15161788029940662</v>
      </c>
    </row>
    <row r="2239" spans="1:5" x14ac:dyDescent="0.3">
      <c r="A2239" s="2">
        <v>44786.309027777781</v>
      </c>
      <c r="B2239">
        <v>761.78300000000002</v>
      </c>
      <c r="C2239">
        <v>9.5933333333333337</v>
      </c>
      <c r="D2239">
        <v>756.88366666666673</v>
      </c>
      <c r="E2239">
        <v>0.15103413060184862</v>
      </c>
    </row>
    <row r="2240" spans="1:5" x14ac:dyDescent="0.3">
      <c r="A2240" s="2">
        <v>44786.3125</v>
      </c>
      <c r="B2240">
        <v>761.78300000000002</v>
      </c>
      <c r="C2240">
        <v>9.6</v>
      </c>
      <c r="D2240">
        <v>756.94200000000001</v>
      </c>
      <c r="E2240">
        <v>0.15045037927151503</v>
      </c>
    </row>
    <row r="2241" spans="1:5" x14ac:dyDescent="0.3">
      <c r="A2241" s="2">
        <v>44786.315972222219</v>
      </c>
      <c r="B2241">
        <v>761.822</v>
      </c>
      <c r="C2241">
        <v>9.6043333333333329</v>
      </c>
      <c r="D2241">
        <v>757.00033333333329</v>
      </c>
      <c r="E2241">
        <v>0.1502569285390741</v>
      </c>
    </row>
    <row r="2242" spans="1:5" x14ac:dyDescent="0.3">
      <c r="A2242" s="2">
        <v>44786.319444444445</v>
      </c>
      <c r="B2242">
        <v>761.86099999999999</v>
      </c>
      <c r="C2242">
        <v>9.6086666666666662</v>
      </c>
      <c r="D2242">
        <v>757.05866666666668</v>
      </c>
      <c r="E2242">
        <v>0.15006347745488371</v>
      </c>
    </row>
    <row r="2243" spans="1:5" x14ac:dyDescent="0.3">
      <c r="A2243" s="2">
        <v>44786.322916666664</v>
      </c>
      <c r="B2243">
        <v>761.9</v>
      </c>
      <c r="C2243">
        <v>9.6129999999999995</v>
      </c>
      <c r="D2243">
        <v>757.11699999999996</v>
      </c>
      <c r="E2243">
        <v>0.1498700260189483</v>
      </c>
    </row>
    <row r="2244" spans="1:5" x14ac:dyDescent="0.3">
      <c r="A2244" s="2">
        <v>44786.326388888891</v>
      </c>
      <c r="B2244">
        <v>761.86099999999999</v>
      </c>
      <c r="C2244">
        <v>9.6496666666666666</v>
      </c>
      <c r="D2244">
        <v>757.05866666666668</v>
      </c>
      <c r="E2244">
        <v>0.15006389079458482</v>
      </c>
    </row>
    <row r="2245" spans="1:5" x14ac:dyDescent="0.3">
      <c r="A2245" s="2">
        <v>44786.329861111109</v>
      </c>
      <c r="B2245">
        <v>761.822</v>
      </c>
      <c r="C2245">
        <v>9.6863333333333337</v>
      </c>
      <c r="D2245">
        <v>757.00033333333329</v>
      </c>
      <c r="E2245">
        <v>0.15025775854653947</v>
      </c>
    </row>
    <row r="2246" spans="1:5" x14ac:dyDescent="0.3">
      <c r="A2246" s="2">
        <v>44786.333333333336</v>
      </c>
      <c r="B2246">
        <v>761.78300000000002</v>
      </c>
      <c r="C2246">
        <v>9.7230000000000008</v>
      </c>
      <c r="D2246">
        <v>756.94200000000001</v>
      </c>
      <c r="E2246">
        <v>0.15045162927480774</v>
      </c>
    </row>
    <row r="2247" spans="1:5" x14ac:dyDescent="0.3">
      <c r="A2247" s="2">
        <v>44786.336805555555</v>
      </c>
      <c r="B2247">
        <v>761.8413333333333</v>
      </c>
      <c r="C2247">
        <v>9.7296666666666667</v>
      </c>
      <c r="D2247">
        <v>757.00033333333329</v>
      </c>
      <c r="E2247">
        <v>0.15045169702566369</v>
      </c>
    </row>
    <row r="2248" spans="1:5" x14ac:dyDescent="0.3">
      <c r="A2248" s="2">
        <v>44786.340277777781</v>
      </c>
      <c r="B2248">
        <v>761.89966666666669</v>
      </c>
      <c r="C2248">
        <v>9.7363333333333344</v>
      </c>
      <c r="D2248">
        <v>757.05866666666668</v>
      </c>
      <c r="E2248">
        <v>0.15045176477651967</v>
      </c>
    </row>
    <row r="2249" spans="1:5" x14ac:dyDescent="0.3">
      <c r="A2249" s="2">
        <v>44786.34375</v>
      </c>
      <c r="B2249">
        <v>761.95799999999997</v>
      </c>
      <c r="C2249">
        <v>9.7430000000000003</v>
      </c>
      <c r="D2249">
        <v>757.11699999999996</v>
      </c>
      <c r="E2249">
        <v>0.15045183252737565</v>
      </c>
    </row>
    <row r="2250" spans="1:5" x14ac:dyDescent="0.3">
      <c r="A2250" s="2">
        <v>44786.347222222219</v>
      </c>
      <c r="B2250">
        <v>761.89966666666669</v>
      </c>
      <c r="C2250">
        <v>9.7520000000000007</v>
      </c>
      <c r="D2250">
        <v>757.17533333333336</v>
      </c>
      <c r="E2250">
        <v>0.14928424696859355</v>
      </c>
    </row>
    <row r="2251" spans="1:5" x14ac:dyDescent="0.3">
      <c r="A2251" s="2">
        <v>44786.350694444445</v>
      </c>
      <c r="B2251">
        <v>761.8413333333333</v>
      </c>
      <c r="C2251">
        <v>9.7609999999999992</v>
      </c>
      <c r="D2251">
        <v>757.23366666666664</v>
      </c>
      <c r="E2251">
        <v>0.14811665700131743</v>
      </c>
    </row>
    <row r="2252" spans="1:5" x14ac:dyDescent="0.3">
      <c r="A2252" s="2">
        <v>44786.354166666664</v>
      </c>
      <c r="B2252">
        <v>761.78300000000002</v>
      </c>
      <c r="C2252">
        <v>9.77</v>
      </c>
      <c r="D2252">
        <v>757.29200000000003</v>
      </c>
      <c r="E2252">
        <v>0.14694906262554724</v>
      </c>
    </row>
    <row r="2253" spans="1:5" x14ac:dyDescent="0.3">
      <c r="A2253" s="2">
        <v>44786.357638888891</v>
      </c>
      <c r="B2253">
        <v>761.8803333333334</v>
      </c>
      <c r="C2253">
        <v>9.7899999999999991</v>
      </c>
      <c r="D2253">
        <v>757.29200000000003</v>
      </c>
      <c r="E2253">
        <v>0.14792343520640217</v>
      </c>
    </row>
    <row r="2254" spans="1:5" x14ac:dyDescent="0.3">
      <c r="A2254" s="2">
        <v>44786.361111111109</v>
      </c>
      <c r="B2254">
        <v>761.97766666666666</v>
      </c>
      <c r="C2254">
        <v>9.81</v>
      </c>
      <c r="D2254">
        <v>757.29200000000003</v>
      </c>
      <c r="E2254">
        <v>0.14889781596046509</v>
      </c>
    </row>
    <row r="2255" spans="1:5" x14ac:dyDescent="0.3">
      <c r="A2255" s="2">
        <v>44786.364583333336</v>
      </c>
      <c r="B2255">
        <v>762.07500000000005</v>
      </c>
      <c r="C2255">
        <v>9.83</v>
      </c>
      <c r="D2255">
        <v>757.29200000000003</v>
      </c>
      <c r="E2255">
        <v>0.149872204887736</v>
      </c>
    </row>
    <row r="2256" spans="1:5" x14ac:dyDescent="0.3">
      <c r="A2256" s="2">
        <v>44786.368055555555</v>
      </c>
      <c r="B2256">
        <v>762.13333333333333</v>
      </c>
      <c r="C2256">
        <v>9.8789999999999996</v>
      </c>
      <c r="D2256">
        <v>757.29200000000003</v>
      </c>
      <c r="E2256">
        <v>0.15045655095377009</v>
      </c>
    </row>
    <row r="2257" spans="1:5" x14ac:dyDescent="0.3">
      <c r="A2257" s="2">
        <v>44786.371527777781</v>
      </c>
      <c r="B2257">
        <v>762.19166666666672</v>
      </c>
      <c r="C2257">
        <v>9.9280000000000008</v>
      </c>
      <c r="D2257">
        <v>757.29200000000003</v>
      </c>
      <c r="E2257">
        <v>0.15104090902070763</v>
      </c>
    </row>
    <row r="2258" spans="1:5" x14ac:dyDescent="0.3">
      <c r="A2258" s="2">
        <v>44786.375</v>
      </c>
      <c r="B2258">
        <v>762.25</v>
      </c>
      <c r="C2258">
        <v>9.9770000000000003</v>
      </c>
      <c r="D2258">
        <v>757.29200000000003</v>
      </c>
      <c r="E2258">
        <v>0.15162527908854262</v>
      </c>
    </row>
    <row r="2259" spans="1:5" x14ac:dyDescent="0.3">
      <c r="A2259" s="2">
        <v>44786.378472222219</v>
      </c>
      <c r="B2259">
        <v>762.15266666666662</v>
      </c>
      <c r="C2259">
        <v>10.005666666666666</v>
      </c>
      <c r="D2259">
        <v>757.29200000000003</v>
      </c>
      <c r="E2259">
        <v>0.15065134936773783</v>
      </c>
    </row>
    <row r="2260" spans="1:5" x14ac:dyDescent="0.3">
      <c r="A2260" s="2">
        <v>44786.381944444445</v>
      </c>
      <c r="B2260">
        <v>762.05533333333335</v>
      </c>
      <c r="C2260">
        <v>10.034333333333334</v>
      </c>
      <c r="D2260">
        <v>757.29200000000003</v>
      </c>
      <c r="E2260">
        <v>0.1496774079320031</v>
      </c>
    </row>
    <row r="2261" spans="1:5" x14ac:dyDescent="0.3">
      <c r="A2261" s="2">
        <v>44786.385416666664</v>
      </c>
      <c r="B2261">
        <v>761.95799999999997</v>
      </c>
      <c r="C2261">
        <v>10.063000000000001</v>
      </c>
      <c r="D2261">
        <v>757.29200000000003</v>
      </c>
      <c r="E2261">
        <v>0.14870345478133395</v>
      </c>
    </row>
    <row r="2262" spans="1:5" x14ac:dyDescent="0.3">
      <c r="A2262" s="2">
        <v>44786.388888888891</v>
      </c>
      <c r="B2262">
        <v>762.05533333333335</v>
      </c>
      <c r="C2262">
        <v>10.096333333333334</v>
      </c>
      <c r="D2262">
        <v>757.29200000000003</v>
      </c>
      <c r="E2262">
        <v>0.14967802790621687</v>
      </c>
    </row>
    <row r="2263" spans="1:5" x14ac:dyDescent="0.3">
      <c r="A2263" s="2">
        <v>44786.392361111109</v>
      </c>
      <c r="B2263">
        <v>762.15266666666662</v>
      </c>
      <c r="C2263">
        <v>10.129666666666667</v>
      </c>
      <c r="D2263">
        <v>757.29200000000003</v>
      </c>
      <c r="E2263">
        <v>0.15065261465311011</v>
      </c>
    </row>
    <row r="2264" spans="1:5" x14ac:dyDescent="0.3">
      <c r="A2264" s="2">
        <v>44786.395833333336</v>
      </c>
      <c r="B2264">
        <v>762.25</v>
      </c>
      <c r="C2264">
        <v>10.163</v>
      </c>
      <c r="D2264">
        <v>757.29200000000003</v>
      </c>
      <c r="E2264">
        <v>0.1516272150220182</v>
      </c>
    </row>
    <row r="2265" spans="1:5" x14ac:dyDescent="0.3">
      <c r="A2265" s="2">
        <v>44786.399305555555</v>
      </c>
      <c r="B2265">
        <v>762.19166666666672</v>
      </c>
      <c r="C2265">
        <v>10.205333333333334</v>
      </c>
      <c r="D2265">
        <v>757.33066666666673</v>
      </c>
      <c r="E2265">
        <v>0.15065672328658247</v>
      </c>
    </row>
    <row r="2266" spans="1:5" x14ac:dyDescent="0.3">
      <c r="A2266" s="2">
        <v>44786.402777777781</v>
      </c>
      <c r="B2266">
        <v>762.13333333333333</v>
      </c>
      <c r="C2266">
        <v>10.247666666666666</v>
      </c>
      <c r="D2266">
        <v>757.36933333333332</v>
      </c>
      <c r="E2266">
        <v>0.1496862143104333</v>
      </c>
    </row>
    <row r="2267" spans="1:5" x14ac:dyDescent="0.3">
      <c r="A2267" s="2">
        <v>44786.40625</v>
      </c>
      <c r="B2267">
        <v>762.07500000000005</v>
      </c>
      <c r="C2267">
        <v>10.29</v>
      </c>
      <c r="D2267">
        <v>757.40800000000002</v>
      </c>
      <c r="E2267">
        <v>0.14871568809357663</v>
      </c>
    </row>
    <row r="2268" spans="1:5" x14ac:dyDescent="0.3">
      <c r="A2268" s="2">
        <v>44786.409722222219</v>
      </c>
      <c r="B2268">
        <v>762.07500000000005</v>
      </c>
      <c r="C2268">
        <v>10.345666666666666</v>
      </c>
      <c r="D2268">
        <v>757.36933333333332</v>
      </c>
      <c r="E2268">
        <v>0.149103283196278</v>
      </c>
    </row>
    <row r="2269" spans="1:5" x14ac:dyDescent="0.3">
      <c r="A2269" s="2">
        <v>44786.413194444445</v>
      </c>
      <c r="B2269">
        <v>762.07500000000005</v>
      </c>
      <c r="C2269">
        <v>10.401333333333334</v>
      </c>
      <c r="D2269">
        <v>757.33066666666673</v>
      </c>
      <c r="E2269">
        <v>0.14949088733615887</v>
      </c>
    </row>
    <row r="2270" spans="1:5" x14ac:dyDescent="0.3">
      <c r="A2270" s="2">
        <v>44786.416666666664</v>
      </c>
      <c r="B2270">
        <v>762.07500000000005</v>
      </c>
      <c r="C2270">
        <v>10.457000000000001</v>
      </c>
      <c r="D2270">
        <v>757.29200000000003</v>
      </c>
      <c r="E2270">
        <v>0.14987850051321927</v>
      </c>
    </row>
    <row r="2271" spans="1:5" x14ac:dyDescent="0.3">
      <c r="A2271" s="2">
        <v>44786.420138888891</v>
      </c>
      <c r="B2271">
        <v>762.07500000000005</v>
      </c>
      <c r="C2271">
        <v>10.567</v>
      </c>
      <c r="D2271">
        <v>757.29200000000003</v>
      </c>
      <c r="E2271">
        <v>0.14987960500891812</v>
      </c>
    </row>
    <row r="2272" spans="1:5" x14ac:dyDescent="0.3">
      <c r="A2272" s="2">
        <v>44786.423611111109</v>
      </c>
      <c r="B2272">
        <v>762.07500000000005</v>
      </c>
      <c r="C2272">
        <v>10.677000000000001</v>
      </c>
      <c r="D2272">
        <v>757.29200000000003</v>
      </c>
      <c r="E2272">
        <v>0.1498807095046169</v>
      </c>
    </row>
    <row r="2273" spans="1:5" x14ac:dyDescent="0.3">
      <c r="A2273" s="2">
        <v>44786.427083333336</v>
      </c>
      <c r="B2273">
        <v>762.07500000000005</v>
      </c>
      <c r="C2273">
        <v>10.787000000000001</v>
      </c>
      <c r="D2273">
        <v>757.29200000000003</v>
      </c>
      <c r="E2273">
        <v>0.14988181400031575</v>
      </c>
    </row>
    <row r="2274" spans="1:5" x14ac:dyDescent="0.3">
      <c r="A2274" s="2">
        <v>44786.430555555555</v>
      </c>
      <c r="B2274">
        <v>762.07500000000005</v>
      </c>
      <c r="C2274">
        <v>10.932333333333334</v>
      </c>
      <c r="D2274">
        <v>757.35033333333331</v>
      </c>
      <c r="E2274">
        <v>0.14929929022074626</v>
      </c>
    </row>
    <row r="2275" spans="1:5" x14ac:dyDescent="0.3">
      <c r="A2275" s="2">
        <v>44786.434027777781</v>
      </c>
      <c r="B2275">
        <v>762.07500000000005</v>
      </c>
      <c r="C2275">
        <v>11.077666666666667</v>
      </c>
      <c r="D2275">
        <v>757.4086666666667</v>
      </c>
      <c r="E2275">
        <v>0.14871673084666637</v>
      </c>
    </row>
    <row r="2276" spans="1:5" x14ac:dyDescent="0.3">
      <c r="A2276" s="2">
        <v>44786.4375</v>
      </c>
      <c r="B2276">
        <v>762.07500000000005</v>
      </c>
      <c r="C2276">
        <v>11.223000000000001</v>
      </c>
      <c r="D2276">
        <v>757.46699999999998</v>
      </c>
      <c r="E2276">
        <v>0.14813413587808205</v>
      </c>
    </row>
    <row r="2277" spans="1:5" x14ac:dyDescent="0.3">
      <c r="A2277" s="2">
        <v>44786.440972222219</v>
      </c>
      <c r="B2277">
        <v>762.07500000000005</v>
      </c>
      <c r="C2277">
        <v>11.349666666666668</v>
      </c>
      <c r="D2277">
        <v>757.4086666666667</v>
      </c>
      <c r="E2277">
        <v>0.14871939534606024</v>
      </c>
    </row>
    <row r="2278" spans="1:5" x14ac:dyDescent="0.3">
      <c r="A2278" s="2">
        <v>44786.444444444445</v>
      </c>
      <c r="B2278">
        <v>762.07500000000005</v>
      </c>
      <c r="C2278">
        <v>11.476333333333333</v>
      </c>
      <c r="D2278">
        <v>757.35033333333331</v>
      </c>
      <c r="E2278">
        <v>0.1493046858367772</v>
      </c>
    </row>
    <row r="2279" spans="1:5" x14ac:dyDescent="0.3">
      <c r="A2279" s="2">
        <v>44786.447916666664</v>
      </c>
      <c r="B2279">
        <v>762.07500000000005</v>
      </c>
      <c r="C2279">
        <v>11.603</v>
      </c>
      <c r="D2279">
        <v>757.29200000000003</v>
      </c>
      <c r="E2279">
        <v>0.14989000735022701</v>
      </c>
    </row>
    <row r="2280" spans="1:5" x14ac:dyDescent="0.3">
      <c r="A2280" s="2">
        <v>44786.451388888891</v>
      </c>
      <c r="B2280">
        <v>762.03600000000006</v>
      </c>
      <c r="C2280">
        <v>11.726333333333333</v>
      </c>
      <c r="D2280">
        <v>757.29200000000003</v>
      </c>
      <c r="E2280">
        <v>0.14950074633400959</v>
      </c>
    </row>
    <row r="2281" spans="1:5" x14ac:dyDescent="0.3">
      <c r="A2281" s="2">
        <v>44786.454861111109</v>
      </c>
      <c r="B2281">
        <v>761.99699999999996</v>
      </c>
      <c r="C2281">
        <v>11.849666666666668</v>
      </c>
      <c r="D2281">
        <v>757.29200000000003</v>
      </c>
      <c r="E2281">
        <v>0.14911146512268944</v>
      </c>
    </row>
    <row r="2282" spans="1:5" x14ac:dyDescent="0.3">
      <c r="A2282" s="2">
        <v>44786.458333333336</v>
      </c>
      <c r="B2282">
        <v>761.95799999999997</v>
      </c>
      <c r="C2282">
        <v>11.973000000000001</v>
      </c>
      <c r="D2282">
        <v>757.29200000000003</v>
      </c>
      <c r="E2282">
        <v>0.14872216371626951</v>
      </c>
    </row>
    <row r="2283" spans="1:5" x14ac:dyDescent="0.3">
      <c r="A2283" s="2">
        <v>44786.461805555555</v>
      </c>
      <c r="B2283">
        <v>761.89966666666669</v>
      </c>
      <c r="C2283">
        <v>12.098666666666666</v>
      </c>
      <c r="D2283">
        <v>757.35033333333331</v>
      </c>
      <c r="E2283">
        <v>0.14755514289374036</v>
      </c>
    </row>
    <row r="2284" spans="1:5" x14ac:dyDescent="0.3">
      <c r="A2284" s="2">
        <v>44786.465277777781</v>
      </c>
      <c r="B2284">
        <v>761.8413333333333</v>
      </c>
      <c r="C2284">
        <v>12.224333333333334</v>
      </c>
      <c r="D2284">
        <v>757.4086666666667</v>
      </c>
      <c r="E2284">
        <v>0.1463880605155663</v>
      </c>
    </row>
    <row r="2285" spans="1:5" x14ac:dyDescent="0.3">
      <c r="A2285" s="2">
        <v>44786.46875</v>
      </c>
      <c r="B2285">
        <v>761.78300000000002</v>
      </c>
      <c r="C2285">
        <v>12.35</v>
      </c>
      <c r="D2285">
        <v>757.46699999999998</v>
      </c>
      <c r="E2285">
        <v>0.14522091658175923</v>
      </c>
    </row>
    <row r="2286" spans="1:5" x14ac:dyDescent="0.3">
      <c r="A2286" s="2">
        <v>44786.472222222219</v>
      </c>
      <c r="B2286">
        <v>761.72466666666662</v>
      </c>
      <c r="C2286">
        <v>12.456666666666667</v>
      </c>
      <c r="D2286">
        <v>757.46699999999998</v>
      </c>
      <c r="E2286">
        <v>0.14463771331586933</v>
      </c>
    </row>
    <row r="2287" spans="1:5" x14ac:dyDescent="0.3">
      <c r="A2287" s="2">
        <v>44786.475694444445</v>
      </c>
      <c r="B2287">
        <v>761.66633333333334</v>
      </c>
      <c r="C2287">
        <v>12.563333333333333</v>
      </c>
      <c r="D2287">
        <v>757.46699999999998</v>
      </c>
      <c r="E2287">
        <v>0.14405448392557327</v>
      </c>
    </row>
    <row r="2288" spans="1:5" x14ac:dyDescent="0.3">
      <c r="A2288" s="2">
        <v>44786.479166666664</v>
      </c>
      <c r="B2288">
        <v>761.60799999999995</v>
      </c>
      <c r="C2288">
        <v>12.67</v>
      </c>
      <c r="D2288">
        <v>757.46699999999998</v>
      </c>
      <c r="E2288">
        <v>0.14347122841086513</v>
      </c>
    </row>
    <row r="2289" spans="1:5" x14ac:dyDescent="0.3">
      <c r="A2289" s="2">
        <v>44786.482638888891</v>
      </c>
      <c r="B2289">
        <v>761.66633333333334</v>
      </c>
      <c r="C2289">
        <v>12.762333333333332</v>
      </c>
      <c r="D2289">
        <v>757.35033333333331</v>
      </c>
      <c r="E2289">
        <v>0.14522465252994093</v>
      </c>
    </row>
    <row r="2290" spans="1:5" x14ac:dyDescent="0.3">
      <c r="A2290" s="2">
        <v>44786.486111111109</v>
      </c>
      <c r="B2290">
        <v>761.72466666666662</v>
      </c>
      <c r="C2290">
        <v>12.854666666666667</v>
      </c>
      <c r="D2290">
        <v>757.23366666666664</v>
      </c>
      <c r="E2290">
        <v>0.14697814449083865</v>
      </c>
    </row>
    <row r="2291" spans="1:5" x14ac:dyDescent="0.3">
      <c r="A2291" s="2">
        <v>44786.489583333336</v>
      </c>
      <c r="B2291">
        <v>761.78300000000002</v>
      </c>
      <c r="C2291">
        <v>12.946999999999999</v>
      </c>
      <c r="D2291">
        <v>757.11699999999996</v>
      </c>
      <c r="E2291">
        <v>0.14873170429356425</v>
      </c>
    </row>
    <row r="2292" spans="1:5" x14ac:dyDescent="0.3">
      <c r="A2292" s="2">
        <v>44786.493055555555</v>
      </c>
      <c r="B2292">
        <v>761.8803333333334</v>
      </c>
      <c r="C2292">
        <v>13.022333333333332</v>
      </c>
      <c r="D2292">
        <v>757.23366666666664</v>
      </c>
      <c r="E2292">
        <v>0.14853880870878067</v>
      </c>
    </row>
    <row r="2293" spans="1:5" x14ac:dyDescent="0.3">
      <c r="A2293" s="2">
        <v>44786.496527777781</v>
      </c>
      <c r="B2293">
        <v>761.97766666666666</v>
      </c>
      <c r="C2293">
        <v>13.097666666666667</v>
      </c>
      <c r="D2293">
        <v>757.35033333333331</v>
      </c>
      <c r="E2293">
        <v>0.14834590700901934</v>
      </c>
    </row>
    <row r="2294" spans="1:5" x14ac:dyDescent="0.3">
      <c r="A2294" s="2">
        <v>44786.5</v>
      </c>
      <c r="B2294">
        <v>762.07500000000005</v>
      </c>
      <c r="C2294">
        <v>13.173</v>
      </c>
      <c r="D2294">
        <v>757.46699999999998</v>
      </c>
      <c r="E2294">
        <v>0.14815299919428024</v>
      </c>
    </row>
    <row r="2295" spans="1:5" x14ac:dyDescent="0.3">
      <c r="A2295" s="2">
        <v>44786.503472222219</v>
      </c>
      <c r="B2295">
        <v>761.91933333333338</v>
      </c>
      <c r="C2295">
        <v>13.226333333333333</v>
      </c>
      <c r="D2295">
        <v>757.46699999999998</v>
      </c>
      <c r="E2295">
        <v>0.14659436497238304</v>
      </c>
    </row>
    <row r="2296" spans="1:5" x14ac:dyDescent="0.3">
      <c r="A2296" s="2">
        <v>44786.506944444445</v>
      </c>
      <c r="B2296">
        <v>761.76366666666661</v>
      </c>
      <c r="C2296">
        <v>13.279666666666667</v>
      </c>
      <c r="D2296">
        <v>757.46699999999998</v>
      </c>
      <c r="E2296">
        <v>0.14503569589305851</v>
      </c>
    </row>
    <row r="2297" spans="1:5" x14ac:dyDescent="0.3">
      <c r="A2297" s="2">
        <v>44786.510416666664</v>
      </c>
      <c r="B2297">
        <v>761.60799999999995</v>
      </c>
      <c r="C2297">
        <v>13.333</v>
      </c>
      <c r="D2297">
        <v>757.46699999999998</v>
      </c>
      <c r="E2297">
        <v>0.14347699195630959</v>
      </c>
    </row>
    <row r="2298" spans="1:5" x14ac:dyDescent="0.3">
      <c r="A2298" s="2">
        <v>44786.513888888891</v>
      </c>
      <c r="B2298">
        <v>761.60799999999995</v>
      </c>
      <c r="C2298">
        <v>13.401</v>
      </c>
      <c r="D2298">
        <v>757.35033333333331</v>
      </c>
      <c r="E2298">
        <v>0.14464615381132112</v>
      </c>
    </row>
    <row r="2299" spans="1:5" x14ac:dyDescent="0.3">
      <c r="A2299" s="2">
        <v>44786.517361111109</v>
      </c>
      <c r="B2299">
        <v>761.60799999999995</v>
      </c>
      <c r="C2299">
        <v>13.469000000000001</v>
      </c>
      <c r="D2299">
        <v>757.23366666666664</v>
      </c>
      <c r="E2299">
        <v>0.14581534897495427</v>
      </c>
    </row>
    <row r="2300" spans="1:5" x14ac:dyDescent="0.3">
      <c r="A2300" s="2">
        <v>44786.520833333336</v>
      </c>
      <c r="B2300">
        <v>761.60799999999995</v>
      </c>
      <c r="C2300">
        <v>13.537000000000001</v>
      </c>
      <c r="D2300">
        <v>757.11699999999996</v>
      </c>
      <c r="E2300">
        <v>0.14698457744720902</v>
      </c>
    </row>
    <row r="2301" spans="1:5" x14ac:dyDescent="0.3">
      <c r="A2301" s="2">
        <v>44786.524305555555</v>
      </c>
      <c r="B2301">
        <v>761.51099999999997</v>
      </c>
      <c r="C2301">
        <v>13.592333333333334</v>
      </c>
      <c r="D2301">
        <v>757.11699999999996</v>
      </c>
      <c r="E2301">
        <v>0.14601347707578638</v>
      </c>
    </row>
    <row r="2302" spans="1:5" x14ac:dyDescent="0.3">
      <c r="A2302" s="2">
        <v>44786.527777777781</v>
      </c>
      <c r="B2302">
        <v>761.41399999999999</v>
      </c>
      <c r="C2302">
        <v>13.647666666666666</v>
      </c>
      <c r="D2302">
        <v>757.11699999999996</v>
      </c>
      <c r="E2302">
        <v>0.14504235416926034</v>
      </c>
    </row>
    <row r="2303" spans="1:5" x14ac:dyDescent="0.3">
      <c r="A2303" s="2">
        <v>44786.53125</v>
      </c>
      <c r="B2303">
        <v>761.31700000000001</v>
      </c>
      <c r="C2303">
        <v>13.702999999999999</v>
      </c>
      <c r="D2303">
        <v>757.11699999999996</v>
      </c>
      <c r="E2303">
        <v>0.1440712087276324</v>
      </c>
    </row>
    <row r="2304" spans="1:5" x14ac:dyDescent="0.3">
      <c r="A2304" s="2">
        <v>44786.534722222219</v>
      </c>
      <c r="B2304">
        <v>761.41399999999999</v>
      </c>
      <c r="C2304">
        <v>13.775333333333332</v>
      </c>
      <c r="D2304">
        <v>757.01966666666669</v>
      </c>
      <c r="E2304">
        <v>0.14601850414877895</v>
      </c>
    </row>
    <row r="2305" spans="1:5" x14ac:dyDescent="0.3">
      <c r="A2305" s="2">
        <v>44786.538194444445</v>
      </c>
      <c r="B2305">
        <v>761.51099999999997</v>
      </c>
      <c r="C2305">
        <v>13.847666666666667</v>
      </c>
      <c r="D2305">
        <v>756.92233333333331</v>
      </c>
      <c r="E2305">
        <v>0.14796585858823272</v>
      </c>
    </row>
    <row r="2306" spans="1:5" x14ac:dyDescent="0.3">
      <c r="A2306" s="2">
        <v>44786.541666666664</v>
      </c>
      <c r="B2306">
        <v>761.60799999999995</v>
      </c>
      <c r="C2306">
        <v>13.92</v>
      </c>
      <c r="D2306">
        <v>756.82500000000005</v>
      </c>
      <c r="E2306">
        <v>0.14991327204599073</v>
      </c>
    </row>
    <row r="2307" spans="1:5" x14ac:dyDescent="0.3">
      <c r="A2307" s="2">
        <v>44786.545138888891</v>
      </c>
      <c r="B2307">
        <v>761.54966666666667</v>
      </c>
      <c r="C2307">
        <v>13.896666666666667</v>
      </c>
      <c r="D2307">
        <v>756.86400000000003</v>
      </c>
      <c r="E2307">
        <v>0.14893801461973816</v>
      </c>
    </row>
    <row r="2308" spans="1:5" x14ac:dyDescent="0.3">
      <c r="A2308" s="2">
        <v>44786.548611111109</v>
      </c>
      <c r="B2308">
        <v>761.49133333333327</v>
      </c>
      <c r="C2308">
        <v>13.873333333333333</v>
      </c>
      <c r="D2308">
        <v>756.90300000000002</v>
      </c>
      <c r="E2308">
        <v>0.14796276672889347</v>
      </c>
    </row>
    <row r="2309" spans="1:5" x14ac:dyDescent="0.3">
      <c r="A2309" s="2">
        <v>44786.552083333336</v>
      </c>
      <c r="B2309">
        <v>761.43299999999999</v>
      </c>
      <c r="C2309">
        <v>13.85</v>
      </c>
      <c r="D2309">
        <v>756.94200000000001</v>
      </c>
      <c r="E2309">
        <v>0.14698752837345808</v>
      </c>
    </row>
    <row r="2310" spans="1:5" x14ac:dyDescent="0.3">
      <c r="A2310" s="2">
        <v>44786.555555555555</v>
      </c>
      <c r="B2310">
        <v>761.39433333333329</v>
      </c>
      <c r="C2310">
        <v>13.798999999999999</v>
      </c>
      <c r="D2310">
        <v>756.94200000000001</v>
      </c>
      <c r="E2310">
        <v>0.14659971751999157</v>
      </c>
    </row>
    <row r="2311" spans="1:5" x14ac:dyDescent="0.3">
      <c r="A2311" s="2">
        <v>44786.559027777781</v>
      </c>
      <c r="B2311">
        <v>761.35566666666671</v>
      </c>
      <c r="C2311">
        <v>13.747999999999999</v>
      </c>
      <c r="D2311">
        <v>756.94200000000001</v>
      </c>
      <c r="E2311">
        <v>0.14621191494609673</v>
      </c>
    </row>
    <row r="2312" spans="1:5" x14ac:dyDescent="0.3">
      <c r="A2312" s="2">
        <v>44786.5625</v>
      </c>
      <c r="B2312">
        <v>761.31700000000001</v>
      </c>
      <c r="C2312">
        <v>13.696999999999999</v>
      </c>
      <c r="D2312">
        <v>756.94200000000001</v>
      </c>
      <c r="E2312">
        <v>0.14582412065177353</v>
      </c>
    </row>
    <row r="2313" spans="1:5" x14ac:dyDescent="0.3">
      <c r="A2313" s="2">
        <v>44786.565972222219</v>
      </c>
      <c r="B2313">
        <v>761.25866666666673</v>
      </c>
      <c r="C2313">
        <v>13.628</v>
      </c>
      <c r="D2313">
        <v>756.94200000000001</v>
      </c>
      <c r="E2313">
        <v>0.145239173771679</v>
      </c>
    </row>
    <row r="2314" spans="1:5" x14ac:dyDescent="0.3">
      <c r="A2314" s="2">
        <v>44786.569444444445</v>
      </c>
      <c r="B2314">
        <v>761.20033333333333</v>
      </c>
      <c r="C2314">
        <v>13.558999999999999</v>
      </c>
      <c r="D2314">
        <v>756.94200000000001</v>
      </c>
      <c r="E2314">
        <v>0.14465424379081154</v>
      </c>
    </row>
    <row r="2315" spans="1:5" x14ac:dyDescent="0.3">
      <c r="A2315" s="2">
        <v>44786.572916666664</v>
      </c>
      <c r="B2315">
        <v>761.14200000000005</v>
      </c>
      <c r="C2315">
        <v>13.49</v>
      </c>
      <c r="D2315">
        <v>756.94200000000001</v>
      </c>
      <c r="E2315">
        <v>0.1440693307091713</v>
      </c>
    </row>
    <row r="2316" spans="1:5" x14ac:dyDescent="0.3">
      <c r="A2316" s="2">
        <v>44786.576388888891</v>
      </c>
      <c r="B2316">
        <v>761.23900000000003</v>
      </c>
      <c r="C2316">
        <v>13.499000000000001</v>
      </c>
      <c r="D2316">
        <v>756.84466666666663</v>
      </c>
      <c r="E2316">
        <v>0.14601595498795153</v>
      </c>
    </row>
    <row r="2317" spans="1:5" x14ac:dyDescent="0.3">
      <c r="A2317" s="2">
        <v>44786.579861111109</v>
      </c>
      <c r="B2317">
        <v>761.33600000000001</v>
      </c>
      <c r="C2317">
        <v>13.507999999999999</v>
      </c>
      <c r="D2317">
        <v>756.74733333333336</v>
      </c>
      <c r="E2317">
        <v>0.14796258661002329</v>
      </c>
    </row>
    <row r="2318" spans="1:5" x14ac:dyDescent="0.3">
      <c r="A2318" s="2">
        <v>44786.583333333336</v>
      </c>
      <c r="B2318">
        <v>761.43299999999999</v>
      </c>
      <c r="C2318">
        <v>13.516999999999999</v>
      </c>
      <c r="D2318">
        <v>756.65</v>
      </c>
      <c r="E2318">
        <v>0.14990922557538652</v>
      </c>
    </row>
    <row r="2319" spans="1:5" x14ac:dyDescent="0.3">
      <c r="A2319" s="2">
        <v>44786.586805555555</v>
      </c>
      <c r="B2319">
        <v>761.21933333333334</v>
      </c>
      <c r="C2319">
        <v>13.497</v>
      </c>
      <c r="D2319">
        <v>756.5526666666666</v>
      </c>
      <c r="E2319">
        <v>0.14874376936454231</v>
      </c>
    </row>
    <row r="2320" spans="1:5" x14ac:dyDescent="0.3">
      <c r="A2320" s="2">
        <v>44786.590277777781</v>
      </c>
      <c r="B2320">
        <v>761.00566666666668</v>
      </c>
      <c r="C2320">
        <v>13.477</v>
      </c>
      <c r="D2320">
        <v>756.45533333333333</v>
      </c>
      <c r="E2320">
        <v>0.14757832292236112</v>
      </c>
    </row>
    <row r="2321" spans="1:5" x14ac:dyDescent="0.3">
      <c r="A2321" s="2">
        <v>44786.59375</v>
      </c>
      <c r="B2321">
        <v>760.79200000000003</v>
      </c>
      <c r="C2321">
        <v>13.457000000000001</v>
      </c>
      <c r="D2321">
        <v>756.35799999999995</v>
      </c>
      <c r="E2321">
        <v>0.14641288624884288</v>
      </c>
    </row>
    <row r="2322" spans="1:5" x14ac:dyDescent="0.3">
      <c r="A2322" s="2">
        <v>44786.597222222219</v>
      </c>
      <c r="B2322">
        <v>760.69466666666665</v>
      </c>
      <c r="C2322">
        <v>13.499000000000001</v>
      </c>
      <c r="D2322">
        <v>756.35799999999995</v>
      </c>
      <c r="E2322">
        <v>0.14543833531011588</v>
      </c>
    </row>
    <row r="2323" spans="1:5" x14ac:dyDescent="0.3">
      <c r="A2323" s="2">
        <v>44786.600694444445</v>
      </c>
      <c r="B2323">
        <v>760.59733333333338</v>
      </c>
      <c r="C2323">
        <v>13.541</v>
      </c>
      <c r="D2323">
        <v>756.35799999999995</v>
      </c>
      <c r="E2323">
        <v>0.14446376720765211</v>
      </c>
    </row>
    <row r="2324" spans="1:5" x14ac:dyDescent="0.3">
      <c r="A2324" s="2">
        <v>44786.604166666664</v>
      </c>
      <c r="B2324">
        <v>760.5</v>
      </c>
      <c r="C2324">
        <v>13.583</v>
      </c>
      <c r="D2324">
        <v>756.35799999999995</v>
      </c>
      <c r="E2324">
        <v>0.14348918194145155</v>
      </c>
    </row>
    <row r="2325" spans="1:5" x14ac:dyDescent="0.3">
      <c r="A2325" s="2">
        <v>44786.607638888891</v>
      </c>
      <c r="B2325">
        <v>760.53899999999999</v>
      </c>
      <c r="C2325">
        <v>13.556333333333333</v>
      </c>
      <c r="D2325">
        <v>756.29966666666667</v>
      </c>
      <c r="E2325">
        <v>0.14446390366757006</v>
      </c>
    </row>
    <row r="2326" spans="1:5" x14ac:dyDescent="0.3">
      <c r="A2326" s="2">
        <v>44786.611111111109</v>
      </c>
      <c r="B2326">
        <v>760.57799999999997</v>
      </c>
      <c r="C2326">
        <v>13.529666666666667</v>
      </c>
      <c r="D2326">
        <v>756.24133333333327</v>
      </c>
      <c r="E2326">
        <v>0.14543861449607792</v>
      </c>
    </row>
    <row r="2327" spans="1:5" x14ac:dyDescent="0.3">
      <c r="A2327" s="2">
        <v>44786.614583333336</v>
      </c>
      <c r="B2327">
        <v>760.61699999999996</v>
      </c>
      <c r="C2327">
        <v>13.503</v>
      </c>
      <c r="D2327">
        <v>756.18299999999999</v>
      </c>
      <c r="E2327">
        <v>0.14641331442697511</v>
      </c>
    </row>
    <row r="2328" spans="1:5" x14ac:dyDescent="0.3">
      <c r="A2328" s="2">
        <v>44786.618055555555</v>
      </c>
      <c r="B2328">
        <v>760.57799999999997</v>
      </c>
      <c r="C2328">
        <v>13.454333333333333</v>
      </c>
      <c r="D2328">
        <v>756.08600000000001</v>
      </c>
      <c r="E2328">
        <v>0.14699381450828441</v>
      </c>
    </row>
    <row r="2329" spans="1:5" x14ac:dyDescent="0.3">
      <c r="A2329" s="2">
        <v>44786.621527777781</v>
      </c>
      <c r="B2329">
        <v>760.53899999999999</v>
      </c>
      <c r="C2329">
        <v>13.405666666666667</v>
      </c>
      <c r="D2329">
        <v>755.98900000000003</v>
      </c>
      <c r="E2329">
        <v>0.1475743027384421</v>
      </c>
    </row>
    <row r="2330" spans="1:5" x14ac:dyDescent="0.3">
      <c r="A2330" s="2">
        <v>44786.625</v>
      </c>
      <c r="B2330">
        <v>760.5</v>
      </c>
      <c r="C2330">
        <v>13.356999999999999</v>
      </c>
      <c r="D2330">
        <v>755.89200000000005</v>
      </c>
      <c r="E2330">
        <v>0.14815477911744673</v>
      </c>
    </row>
    <row r="2331" spans="1:5" x14ac:dyDescent="0.3">
      <c r="A2331" s="2">
        <v>44786.628472222219</v>
      </c>
      <c r="B2331">
        <v>760.44166666666672</v>
      </c>
      <c r="C2331">
        <v>13.304666666666666</v>
      </c>
      <c r="D2331">
        <v>755.89200000000005</v>
      </c>
      <c r="E2331">
        <v>0.14756999930691519</v>
      </c>
    </row>
    <row r="2332" spans="1:5" x14ac:dyDescent="0.3">
      <c r="A2332" s="2">
        <v>44786.631944444445</v>
      </c>
      <c r="B2332">
        <v>760.38333333333333</v>
      </c>
      <c r="C2332">
        <v>13.252333333333333</v>
      </c>
      <c r="D2332">
        <v>755.89200000000005</v>
      </c>
      <c r="E2332">
        <v>0.14698523231366892</v>
      </c>
    </row>
    <row r="2333" spans="1:5" x14ac:dyDescent="0.3">
      <c r="A2333" s="2">
        <v>44786.635416666664</v>
      </c>
      <c r="B2333">
        <v>760.32500000000005</v>
      </c>
      <c r="C2333">
        <v>13.2</v>
      </c>
      <c r="D2333">
        <v>755.89200000000005</v>
      </c>
      <c r="E2333">
        <v>0.14640047813771384</v>
      </c>
    </row>
    <row r="2334" spans="1:5" x14ac:dyDescent="0.3">
      <c r="A2334" s="2">
        <v>44786.638888888891</v>
      </c>
      <c r="B2334">
        <v>760.26666666666665</v>
      </c>
      <c r="C2334">
        <v>13.162333333333333</v>
      </c>
      <c r="D2334">
        <v>755.83366666666666</v>
      </c>
      <c r="E2334">
        <v>0.14640012760715679</v>
      </c>
    </row>
    <row r="2335" spans="1:5" x14ac:dyDescent="0.3">
      <c r="A2335" s="2">
        <v>44786.642361111109</v>
      </c>
      <c r="B2335">
        <v>760.20833333333337</v>
      </c>
      <c r="C2335">
        <v>13.124666666666666</v>
      </c>
      <c r="D2335">
        <v>755.77533333333338</v>
      </c>
      <c r="E2335">
        <v>0.14639977707659976</v>
      </c>
    </row>
    <row r="2336" spans="1:5" x14ac:dyDescent="0.3">
      <c r="A2336" s="2">
        <v>44786.645833333336</v>
      </c>
      <c r="B2336">
        <v>760.15</v>
      </c>
      <c r="C2336">
        <v>13.087</v>
      </c>
      <c r="D2336">
        <v>755.71699999999998</v>
      </c>
      <c r="E2336">
        <v>0.14639942654604271</v>
      </c>
    </row>
    <row r="2337" spans="1:5" x14ac:dyDescent="0.3">
      <c r="A2337" s="2">
        <v>44786.649305555555</v>
      </c>
      <c r="B2337">
        <v>760.15</v>
      </c>
      <c r="C2337">
        <v>13.064666666666666</v>
      </c>
      <c r="D2337">
        <v>755.71699999999998</v>
      </c>
      <c r="E2337">
        <v>0.14639921870934078</v>
      </c>
    </row>
    <row r="2338" spans="1:5" x14ac:dyDescent="0.3">
      <c r="A2338" s="2">
        <v>44786.652777777781</v>
      </c>
      <c r="B2338">
        <v>760.15</v>
      </c>
      <c r="C2338">
        <v>13.042333333333334</v>
      </c>
      <c r="D2338">
        <v>755.71699999999998</v>
      </c>
      <c r="E2338">
        <v>0.14639901087263882</v>
      </c>
    </row>
    <row r="2339" spans="1:5" x14ac:dyDescent="0.3">
      <c r="A2339" s="2">
        <v>44786.65625</v>
      </c>
      <c r="B2339">
        <v>760.15</v>
      </c>
      <c r="C2339">
        <v>13.02</v>
      </c>
      <c r="D2339">
        <v>755.71699999999998</v>
      </c>
      <c r="E2339">
        <v>0.14639880303593686</v>
      </c>
    </row>
    <row r="2340" spans="1:5" x14ac:dyDescent="0.3">
      <c r="A2340" s="2">
        <v>44786.659722222219</v>
      </c>
      <c r="B2340">
        <v>760.0526666666666</v>
      </c>
      <c r="C2340">
        <v>12.993333333333332</v>
      </c>
      <c r="D2340">
        <v>755.6586666666667</v>
      </c>
      <c r="E2340">
        <v>0.14600795175066172</v>
      </c>
    </row>
    <row r="2341" spans="1:5" x14ac:dyDescent="0.3">
      <c r="A2341" s="2">
        <v>44786.663194444445</v>
      </c>
      <c r="B2341">
        <v>759.95533333333333</v>
      </c>
      <c r="C2341">
        <v>12.966666666666667</v>
      </c>
      <c r="D2341">
        <v>755.60033333333331</v>
      </c>
      <c r="E2341">
        <v>0.14561710483189941</v>
      </c>
    </row>
    <row r="2342" spans="1:5" x14ac:dyDescent="0.3">
      <c r="A2342" s="2">
        <v>44786.666666666664</v>
      </c>
      <c r="B2342">
        <v>759.85799999999995</v>
      </c>
      <c r="C2342">
        <v>12.94</v>
      </c>
      <c r="D2342">
        <v>755.54200000000003</v>
      </c>
      <c r="E2342">
        <v>0.14522626227963953</v>
      </c>
    </row>
    <row r="2343" spans="1:5" x14ac:dyDescent="0.3">
      <c r="A2343" s="2">
        <v>44786.670138888891</v>
      </c>
      <c r="B2343">
        <v>759.85799999999995</v>
      </c>
      <c r="C2343">
        <v>12.904333333333334</v>
      </c>
      <c r="D2343">
        <v>755.50300000000004</v>
      </c>
      <c r="E2343">
        <v>0.14561653495706847</v>
      </c>
    </row>
    <row r="2344" spans="1:5" x14ac:dyDescent="0.3">
      <c r="A2344" s="2">
        <v>44786.673611111109</v>
      </c>
      <c r="B2344">
        <v>759.85799999999995</v>
      </c>
      <c r="C2344">
        <v>12.868666666666666</v>
      </c>
      <c r="D2344">
        <v>755.46399999999994</v>
      </c>
      <c r="E2344">
        <v>0.14600680179429396</v>
      </c>
    </row>
    <row r="2345" spans="1:5" x14ac:dyDescent="0.3">
      <c r="A2345" s="2">
        <v>44786.677083333336</v>
      </c>
      <c r="B2345">
        <v>759.85799999999995</v>
      </c>
      <c r="C2345">
        <v>12.833</v>
      </c>
      <c r="D2345">
        <v>755.42499999999995</v>
      </c>
      <c r="E2345">
        <v>0.14639706279131301</v>
      </c>
    </row>
    <row r="2346" spans="1:5" x14ac:dyDescent="0.3">
      <c r="A2346" s="2">
        <v>44786.680555555555</v>
      </c>
      <c r="B2346">
        <v>759.79966666666667</v>
      </c>
      <c r="C2346">
        <v>12.807666666666666</v>
      </c>
      <c r="D2346">
        <v>755.36666666666667</v>
      </c>
      <c r="E2346">
        <v>0.1463968270362481</v>
      </c>
    </row>
    <row r="2347" spans="1:5" x14ac:dyDescent="0.3">
      <c r="A2347" s="2">
        <v>44786.684027777781</v>
      </c>
      <c r="B2347">
        <v>759.74133333333327</v>
      </c>
      <c r="C2347">
        <v>12.782333333333334</v>
      </c>
      <c r="D2347">
        <v>755.30833333333328</v>
      </c>
      <c r="E2347">
        <v>0.14639659128118318</v>
      </c>
    </row>
    <row r="2348" spans="1:5" x14ac:dyDescent="0.3">
      <c r="A2348" s="2">
        <v>44786.6875</v>
      </c>
      <c r="B2348">
        <v>759.68299999999999</v>
      </c>
      <c r="C2348">
        <v>12.757</v>
      </c>
      <c r="D2348">
        <v>755.25</v>
      </c>
      <c r="E2348">
        <v>0.14639635552611829</v>
      </c>
    </row>
    <row r="2349" spans="1:5" x14ac:dyDescent="0.3">
      <c r="A2349" s="2">
        <v>44786.690972222219</v>
      </c>
      <c r="B2349">
        <v>759.62466666666671</v>
      </c>
      <c r="C2349">
        <v>12.728</v>
      </c>
      <c r="D2349">
        <v>755.25</v>
      </c>
      <c r="E2349">
        <v>0.14581188270188389</v>
      </c>
    </row>
    <row r="2350" spans="1:5" x14ac:dyDescent="0.3">
      <c r="A2350" s="2">
        <v>44786.694444444445</v>
      </c>
      <c r="B2350">
        <v>759.56633333333332</v>
      </c>
      <c r="C2350">
        <v>12.699</v>
      </c>
      <c r="D2350">
        <v>755.25</v>
      </c>
      <c r="E2350">
        <v>0.14522741698022323</v>
      </c>
    </row>
    <row r="2351" spans="1:5" x14ac:dyDescent="0.3">
      <c r="A2351" s="2">
        <v>44786.697916666664</v>
      </c>
      <c r="B2351">
        <v>759.50800000000004</v>
      </c>
      <c r="C2351">
        <v>12.67</v>
      </c>
      <c r="D2351">
        <v>755.25</v>
      </c>
      <c r="E2351">
        <v>0.14464295836113633</v>
      </c>
    </row>
    <row r="2352" spans="1:5" x14ac:dyDescent="0.3">
      <c r="A2352" s="2">
        <v>44786.701388888891</v>
      </c>
      <c r="B2352">
        <v>759.56633333333332</v>
      </c>
      <c r="C2352">
        <v>12.643333333333333</v>
      </c>
      <c r="D2352">
        <v>755.34733333333338</v>
      </c>
      <c r="E2352">
        <v>0.1442521455277273</v>
      </c>
    </row>
    <row r="2353" spans="1:5" x14ac:dyDescent="0.3">
      <c r="A2353" s="2">
        <v>44786.704861111109</v>
      </c>
      <c r="B2353">
        <v>759.62466666666671</v>
      </c>
      <c r="C2353">
        <v>12.616666666666667</v>
      </c>
      <c r="D2353">
        <v>755.44466666666665</v>
      </c>
      <c r="E2353">
        <v>0.14386133706082815</v>
      </c>
    </row>
    <row r="2354" spans="1:5" x14ac:dyDescent="0.3">
      <c r="A2354" s="2">
        <v>44786.708333333336</v>
      </c>
      <c r="B2354">
        <v>759.68299999999999</v>
      </c>
      <c r="C2354">
        <v>12.59</v>
      </c>
      <c r="D2354">
        <v>755.54200000000003</v>
      </c>
      <c r="E2354">
        <v>0.14347053296043444</v>
      </c>
    </row>
    <row r="2355" spans="1:5" x14ac:dyDescent="0.3">
      <c r="A2355" s="2">
        <v>44786.711805555555</v>
      </c>
      <c r="B2355">
        <v>759.56633333333332</v>
      </c>
      <c r="C2355">
        <v>12.576666666666666</v>
      </c>
      <c r="D2355">
        <v>755.50300000000004</v>
      </c>
      <c r="E2355">
        <v>0.14269261723128374</v>
      </c>
    </row>
    <row r="2356" spans="1:5" x14ac:dyDescent="0.3">
      <c r="A2356" s="2">
        <v>44786.715277777781</v>
      </c>
      <c r="B2356">
        <v>759.44966666666664</v>
      </c>
      <c r="C2356">
        <v>12.563333333333334</v>
      </c>
      <c r="D2356">
        <v>755.46399999999994</v>
      </c>
      <c r="E2356">
        <v>0.14191470584998261</v>
      </c>
    </row>
    <row r="2357" spans="1:5" x14ac:dyDescent="0.3">
      <c r="A2357" s="2">
        <v>44786.71875</v>
      </c>
      <c r="B2357">
        <v>759.33299999999997</v>
      </c>
      <c r="C2357">
        <v>12.55</v>
      </c>
      <c r="D2357">
        <v>755.42499999999995</v>
      </c>
      <c r="E2357">
        <v>0.14113679881652808</v>
      </c>
    </row>
    <row r="2358" spans="1:5" x14ac:dyDescent="0.3">
      <c r="A2358" s="2">
        <v>44786.722222222219</v>
      </c>
      <c r="B2358">
        <v>759.39133333333336</v>
      </c>
      <c r="C2358">
        <v>12.530000000000001</v>
      </c>
      <c r="D2358">
        <v>755.42499999999995</v>
      </c>
      <c r="E2358">
        <v>0.14172081343658727</v>
      </c>
    </row>
    <row r="2359" spans="1:5" x14ac:dyDescent="0.3">
      <c r="A2359" s="2">
        <v>44786.725694444445</v>
      </c>
      <c r="B2359">
        <v>759.44966666666664</v>
      </c>
      <c r="C2359">
        <v>12.51</v>
      </c>
      <c r="D2359">
        <v>755.42499999999995</v>
      </c>
      <c r="E2359">
        <v>0.14230482315831977</v>
      </c>
    </row>
    <row r="2360" spans="1:5" x14ac:dyDescent="0.3">
      <c r="A2360" s="2">
        <v>44786.729166666664</v>
      </c>
      <c r="B2360">
        <v>759.50800000000004</v>
      </c>
      <c r="C2360">
        <v>12.49</v>
      </c>
      <c r="D2360">
        <v>755.42499999999995</v>
      </c>
      <c r="E2360">
        <v>0.14288882798172553</v>
      </c>
    </row>
    <row r="2361" spans="1:5" x14ac:dyDescent="0.3">
      <c r="A2361" s="2">
        <v>44786.732638888891</v>
      </c>
      <c r="B2361">
        <v>759.44966666666664</v>
      </c>
      <c r="C2361">
        <v>12.454333333333333</v>
      </c>
      <c r="D2361">
        <v>755.42499999999995</v>
      </c>
      <c r="E2361">
        <v>0.14230435283545104</v>
      </c>
    </row>
    <row r="2362" spans="1:5" x14ac:dyDescent="0.3">
      <c r="A2362" s="2">
        <v>44786.736111111109</v>
      </c>
      <c r="B2362">
        <v>759.39133333333336</v>
      </c>
      <c r="C2362">
        <v>12.418666666666667</v>
      </c>
      <c r="D2362">
        <v>755.42499999999995</v>
      </c>
      <c r="E2362">
        <v>0.14171988642452582</v>
      </c>
    </row>
    <row r="2363" spans="1:5" x14ac:dyDescent="0.3">
      <c r="A2363" s="2">
        <v>44786.739583333336</v>
      </c>
      <c r="B2363">
        <v>759.33299999999997</v>
      </c>
      <c r="C2363">
        <v>12.382999999999999</v>
      </c>
      <c r="D2363">
        <v>755.42499999999995</v>
      </c>
      <c r="E2363">
        <v>0.14113542874894994</v>
      </c>
    </row>
    <row r="2364" spans="1:5" x14ac:dyDescent="0.3">
      <c r="A2364" s="2">
        <v>44786.743055555555</v>
      </c>
      <c r="B2364">
        <v>759.29433333333327</v>
      </c>
      <c r="C2364">
        <v>12.343</v>
      </c>
      <c r="D2364">
        <v>755.30833333333328</v>
      </c>
      <c r="E2364">
        <v>0.14191620034492128</v>
      </c>
    </row>
    <row r="2365" spans="1:5" x14ac:dyDescent="0.3">
      <c r="A2365" s="2">
        <v>44786.746527777781</v>
      </c>
      <c r="B2365">
        <v>759.25566666666668</v>
      </c>
      <c r="C2365">
        <v>12.302999999999999</v>
      </c>
      <c r="D2365">
        <v>755.19166666666672</v>
      </c>
      <c r="E2365">
        <v>0.14269695884136899</v>
      </c>
    </row>
    <row r="2366" spans="1:5" x14ac:dyDescent="0.3">
      <c r="A2366" s="2">
        <v>44786.75</v>
      </c>
      <c r="B2366">
        <v>759.21699999999998</v>
      </c>
      <c r="C2366">
        <v>12.263</v>
      </c>
      <c r="D2366">
        <v>755.07500000000005</v>
      </c>
      <c r="E2366">
        <v>0.14347770423829004</v>
      </c>
    </row>
    <row r="2367" spans="1:5" x14ac:dyDescent="0.3">
      <c r="A2367" s="2">
        <v>44786.753472222219</v>
      </c>
      <c r="B2367">
        <v>759.25566666666668</v>
      </c>
      <c r="C2367">
        <v>12.217666666666666</v>
      </c>
      <c r="D2367">
        <v>755.07500000000005</v>
      </c>
      <c r="E2367">
        <v>0.14386451172574616</v>
      </c>
    </row>
    <row r="2368" spans="1:5" x14ac:dyDescent="0.3">
      <c r="A2368" s="2">
        <v>44786.756944444445</v>
      </c>
      <c r="B2368">
        <v>759.29433333333327</v>
      </c>
      <c r="C2368">
        <v>12.172333333333334</v>
      </c>
      <c r="D2368">
        <v>755.07500000000005</v>
      </c>
      <c r="E2368">
        <v>0.14425131185358003</v>
      </c>
    </row>
    <row r="2369" spans="1:5" x14ac:dyDescent="0.3">
      <c r="A2369" s="2">
        <v>44786.760416666664</v>
      </c>
      <c r="B2369">
        <v>759.33299999999997</v>
      </c>
      <c r="C2369">
        <v>12.127000000000001</v>
      </c>
      <c r="D2369">
        <v>755.07500000000005</v>
      </c>
      <c r="E2369">
        <v>0.1446381046217976</v>
      </c>
    </row>
    <row r="2370" spans="1:5" x14ac:dyDescent="0.3">
      <c r="A2370" s="2">
        <v>44786.763888888891</v>
      </c>
      <c r="B2370">
        <v>759.33299999999997</v>
      </c>
      <c r="C2370">
        <v>12.078000000000001</v>
      </c>
      <c r="D2370">
        <v>755.03600000000006</v>
      </c>
      <c r="E2370">
        <v>0.14502819480506748</v>
      </c>
    </row>
    <row r="2371" spans="1:5" x14ac:dyDescent="0.3">
      <c r="A2371" s="2">
        <v>44786.767361111109</v>
      </c>
      <c r="B2371">
        <v>759.33299999999997</v>
      </c>
      <c r="C2371">
        <v>12.029</v>
      </c>
      <c r="D2371">
        <v>754.99699999999996</v>
      </c>
      <c r="E2371">
        <v>0.14541827696487819</v>
      </c>
    </row>
    <row r="2372" spans="1:5" x14ac:dyDescent="0.3">
      <c r="A2372" s="2">
        <v>44786.770833333336</v>
      </c>
      <c r="B2372">
        <v>759.33299999999997</v>
      </c>
      <c r="C2372">
        <v>11.98</v>
      </c>
      <c r="D2372">
        <v>754.95799999999997</v>
      </c>
      <c r="E2372">
        <v>0.14580835110122975</v>
      </c>
    </row>
    <row r="2373" spans="1:5" x14ac:dyDescent="0.3">
      <c r="A2373" s="2">
        <v>44786.774305555555</v>
      </c>
      <c r="B2373">
        <v>759.27466666666669</v>
      </c>
      <c r="C2373">
        <v>11.926666666666668</v>
      </c>
      <c r="D2373">
        <v>754.95799999999997</v>
      </c>
      <c r="E2373">
        <v>0.14522375645164487</v>
      </c>
    </row>
    <row r="2374" spans="1:5" x14ac:dyDescent="0.3">
      <c r="A2374" s="2">
        <v>44786.777777777781</v>
      </c>
      <c r="B2374">
        <v>759.2163333333333</v>
      </c>
      <c r="C2374">
        <v>11.873333333333333</v>
      </c>
      <c r="D2374">
        <v>754.95799999999997</v>
      </c>
      <c r="E2374">
        <v>0.1446391748642645</v>
      </c>
    </row>
    <row r="2375" spans="1:5" x14ac:dyDescent="0.3">
      <c r="A2375" s="2">
        <v>44786.78125</v>
      </c>
      <c r="B2375">
        <v>759.15800000000002</v>
      </c>
      <c r="C2375">
        <v>11.82</v>
      </c>
      <c r="D2375">
        <v>754.95799999999997</v>
      </c>
      <c r="E2375">
        <v>0.14405460633908873</v>
      </c>
    </row>
    <row r="2376" spans="1:5" x14ac:dyDescent="0.3">
      <c r="A2376" s="2">
        <v>44786.784722222219</v>
      </c>
      <c r="B2376">
        <v>759.15800000000002</v>
      </c>
      <c r="C2376">
        <v>11.769</v>
      </c>
      <c r="D2376">
        <v>754.89966666666669</v>
      </c>
      <c r="E2376">
        <v>0.14463824218204002</v>
      </c>
    </row>
    <row r="2377" spans="1:5" x14ac:dyDescent="0.3">
      <c r="A2377" s="2">
        <v>44786.788194444445</v>
      </c>
      <c r="B2377">
        <v>759.15800000000002</v>
      </c>
      <c r="C2377">
        <v>11.718</v>
      </c>
      <c r="D2377">
        <v>754.8413333333333</v>
      </c>
      <c r="E2377">
        <v>0.14522186553425825</v>
      </c>
    </row>
    <row r="2378" spans="1:5" x14ac:dyDescent="0.3">
      <c r="A2378" s="2">
        <v>44786.791666666664</v>
      </c>
      <c r="B2378">
        <v>759.15800000000002</v>
      </c>
      <c r="C2378">
        <v>11.667</v>
      </c>
      <c r="D2378">
        <v>754.78300000000002</v>
      </c>
      <c r="E2378">
        <v>0.14580547639574334</v>
      </c>
    </row>
    <row r="2379" spans="1:5" x14ac:dyDescent="0.3">
      <c r="A2379" s="2">
        <v>44786.795138888891</v>
      </c>
      <c r="B2379">
        <v>759.2163333333333</v>
      </c>
      <c r="C2379">
        <v>11.621333333333332</v>
      </c>
      <c r="D2379">
        <v>754.8413333333333</v>
      </c>
      <c r="E2379">
        <v>0.14580505697651902</v>
      </c>
    </row>
    <row r="2380" spans="1:5" x14ac:dyDescent="0.3">
      <c r="A2380" s="2">
        <v>44786.798611111109</v>
      </c>
      <c r="B2380">
        <v>759.27466666666669</v>
      </c>
      <c r="C2380">
        <v>11.575666666666667</v>
      </c>
      <c r="D2380">
        <v>754.89966666666669</v>
      </c>
      <c r="E2380">
        <v>0.1458046375572947</v>
      </c>
    </row>
    <row r="2381" spans="1:5" x14ac:dyDescent="0.3">
      <c r="A2381" s="2">
        <v>44786.802083333336</v>
      </c>
      <c r="B2381">
        <v>759.33299999999997</v>
      </c>
      <c r="C2381">
        <v>11.53</v>
      </c>
      <c r="D2381">
        <v>754.95799999999997</v>
      </c>
      <c r="E2381">
        <v>0.14580421813807037</v>
      </c>
    </row>
    <row r="2382" spans="1:5" x14ac:dyDescent="0.3">
      <c r="A2382" s="2">
        <v>44786.805555555555</v>
      </c>
      <c r="B2382">
        <v>759.27466666666669</v>
      </c>
      <c r="C2382">
        <v>11.49</v>
      </c>
      <c r="D2382">
        <v>754.99699999999996</v>
      </c>
      <c r="E2382">
        <v>0.14482931937896054</v>
      </c>
    </row>
    <row r="2383" spans="1:5" x14ac:dyDescent="0.3">
      <c r="A2383" s="2">
        <v>44786.809027777781</v>
      </c>
      <c r="B2383">
        <v>759.2163333333333</v>
      </c>
      <c r="C2383">
        <v>11.45</v>
      </c>
      <c r="D2383">
        <v>755.03600000000006</v>
      </c>
      <c r="E2383">
        <v>0.14385443696626668</v>
      </c>
    </row>
    <row r="2384" spans="1:5" x14ac:dyDescent="0.3">
      <c r="A2384" s="2">
        <v>44786.8125</v>
      </c>
      <c r="B2384">
        <v>759.15800000000002</v>
      </c>
      <c r="C2384">
        <v>11.41</v>
      </c>
      <c r="D2384">
        <v>755.07500000000005</v>
      </c>
      <c r="E2384">
        <v>0.14287957089998882</v>
      </c>
    </row>
    <row r="2385" spans="1:5" x14ac:dyDescent="0.3">
      <c r="A2385" s="2">
        <v>44786.815972222219</v>
      </c>
      <c r="B2385">
        <v>759.2163333333333</v>
      </c>
      <c r="C2385">
        <v>11.372333333333334</v>
      </c>
      <c r="D2385">
        <v>755.13333333333333</v>
      </c>
      <c r="E2385">
        <v>0.14287924804497767</v>
      </c>
    </row>
    <row r="2386" spans="1:5" x14ac:dyDescent="0.3">
      <c r="A2386" s="2">
        <v>44786.819444444445</v>
      </c>
      <c r="B2386">
        <v>759.27466666666669</v>
      </c>
      <c r="C2386">
        <v>11.334666666666667</v>
      </c>
      <c r="D2386">
        <v>755.19166666666672</v>
      </c>
      <c r="E2386">
        <v>0.14287892518996653</v>
      </c>
    </row>
    <row r="2387" spans="1:5" x14ac:dyDescent="0.3">
      <c r="A2387" s="2">
        <v>44786.822916666664</v>
      </c>
      <c r="B2387">
        <v>759.33299999999997</v>
      </c>
      <c r="C2387">
        <v>11.297000000000001</v>
      </c>
      <c r="D2387">
        <v>755.25</v>
      </c>
      <c r="E2387">
        <v>0.14287860233495539</v>
      </c>
    </row>
    <row r="2388" spans="1:5" x14ac:dyDescent="0.3">
      <c r="A2388" s="2">
        <v>44786.826388888891</v>
      </c>
      <c r="B2388">
        <v>759.39133333333336</v>
      </c>
      <c r="C2388">
        <v>11.263666666666667</v>
      </c>
      <c r="D2388">
        <v>755.19166666666672</v>
      </c>
      <c r="E2388">
        <v>0.14404636387685413</v>
      </c>
    </row>
    <row r="2389" spans="1:5" x14ac:dyDescent="0.3">
      <c r="A2389" s="2">
        <v>44786.829861111109</v>
      </c>
      <c r="B2389">
        <v>759.44966666666664</v>
      </c>
      <c r="C2389">
        <v>11.230333333333332</v>
      </c>
      <c r="D2389">
        <v>755.13333333333333</v>
      </c>
      <c r="E2389">
        <v>0.14521410909099719</v>
      </c>
    </row>
    <row r="2390" spans="1:5" x14ac:dyDescent="0.3">
      <c r="A2390" s="2">
        <v>44786.833333333336</v>
      </c>
      <c r="B2390">
        <v>759.50800000000004</v>
      </c>
      <c r="C2390">
        <v>11.196999999999999</v>
      </c>
      <c r="D2390">
        <v>755.07500000000005</v>
      </c>
      <c r="E2390">
        <v>0.14638183797738452</v>
      </c>
    </row>
    <row r="2391" spans="1:5" x14ac:dyDescent="0.3">
      <c r="A2391" s="2">
        <v>44786.836805555555</v>
      </c>
      <c r="B2391">
        <v>759.56633333333332</v>
      </c>
      <c r="C2391">
        <v>11.167</v>
      </c>
      <c r="D2391">
        <v>755.19166666666672</v>
      </c>
      <c r="E2391">
        <v>0.14579754700422892</v>
      </c>
    </row>
    <row r="2392" spans="1:5" x14ac:dyDescent="0.3">
      <c r="A2392" s="2">
        <v>44786.840277777781</v>
      </c>
      <c r="B2392">
        <v>759.62466666666671</v>
      </c>
      <c r="C2392">
        <v>11.136999999999999</v>
      </c>
      <c r="D2392">
        <v>755.30833333333328</v>
      </c>
      <c r="E2392">
        <v>0.14521326337856486</v>
      </c>
    </row>
    <row r="2393" spans="1:5" x14ac:dyDescent="0.3">
      <c r="A2393" s="2">
        <v>44786.84375</v>
      </c>
      <c r="B2393">
        <v>759.68299999999999</v>
      </c>
      <c r="C2393">
        <v>11.106999999999999</v>
      </c>
      <c r="D2393">
        <v>755.42499999999995</v>
      </c>
      <c r="E2393">
        <v>0.14462898710038938</v>
      </c>
    </row>
    <row r="2394" spans="1:5" x14ac:dyDescent="0.3">
      <c r="A2394" s="2">
        <v>44786.847222222219</v>
      </c>
      <c r="B2394">
        <v>759.68299999999999</v>
      </c>
      <c r="C2394">
        <v>11.077999999999999</v>
      </c>
      <c r="D2394">
        <v>755.42499999999995</v>
      </c>
      <c r="E2394">
        <v>0.14462872787674147</v>
      </c>
    </row>
    <row r="2395" spans="1:5" x14ac:dyDescent="0.3">
      <c r="A2395" s="2">
        <v>44786.850694444445</v>
      </c>
      <c r="B2395">
        <v>759.68299999999999</v>
      </c>
      <c r="C2395">
        <v>11.048999999999999</v>
      </c>
      <c r="D2395">
        <v>755.42499999999995</v>
      </c>
      <c r="E2395">
        <v>0.14462846865309353</v>
      </c>
    </row>
    <row r="2396" spans="1:5" x14ac:dyDescent="0.3">
      <c r="A2396" s="2">
        <v>44786.854166666664</v>
      </c>
      <c r="B2396">
        <v>759.68299999999999</v>
      </c>
      <c r="C2396">
        <v>11.02</v>
      </c>
      <c r="D2396">
        <v>755.42499999999995</v>
      </c>
      <c r="E2396">
        <v>0.1446282094294456</v>
      </c>
    </row>
    <row r="2397" spans="1:5" x14ac:dyDescent="0.3">
      <c r="A2397" s="2">
        <v>44786.857638888891</v>
      </c>
      <c r="B2397">
        <v>759.72199999999998</v>
      </c>
      <c r="C2397">
        <v>10.993333333333332</v>
      </c>
      <c r="D2397">
        <v>755.36666666666667</v>
      </c>
      <c r="E2397">
        <v>0.14560240096347887</v>
      </c>
    </row>
    <row r="2398" spans="1:5" x14ac:dyDescent="0.3">
      <c r="A2398" s="2">
        <v>44786.861111111109</v>
      </c>
      <c r="B2398">
        <v>759.76099999999997</v>
      </c>
      <c r="C2398">
        <v>10.966666666666667</v>
      </c>
      <c r="D2398">
        <v>755.30833333333328</v>
      </c>
      <c r="E2398">
        <v>0.14657658159990294</v>
      </c>
    </row>
    <row r="2399" spans="1:5" x14ac:dyDescent="0.3">
      <c r="A2399" s="2">
        <v>44786.864583333336</v>
      </c>
      <c r="B2399">
        <v>759.8</v>
      </c>
      <c r="C2399">
        <v>10.94</v>
      </c>
      <c r="D2399">
        <v>755.25</v>
      </c>
      <c r="E2399">
        <v>0.1475507513387149</v>
      </c>
    </row>
    <row r="2400" spans="1:5" x14ac:dyDescent="0.3">
      <c r="A2400" s="2">
        <v>44786.868055555555</v>
      </c>
      <c r="B2400">
        <v>759.76099999999997</v>
      </c>
      <c r="C2400">
        <v>10.913333333333332</v>
      </c>
      <c r="D2400">
        <v>755.34733333333338</v>
      </c>
      <c r="E2400">
        <v>0.1461856502433139</v>
      </c>
    </row>
    <row r="2401" spans="1:5" x14ac:dyDescent="0.3">
      <c r="A2401" s="2">
        <v>44786.871527777781</v>
      </c>
      <c r="B2401">
        <v>759.72199999999998</v>
      </c>
      <c r="C2401">
        <v>10.886666666666667</v>
      </c>
      <c r="D2401">
        <v>755.44466666666665</v>
      </c>
      <c r="E2401">
        <v>0.14482056441203489</v>
      </c>
    </row>
    <row r="2402" spans="1:5" x14ac:dyDescent="0.3">
      <c r="A2402" s="2">
        <v>44786.875</v>
      </c>
      <c r="B2402">
        <v>759.68299999999999</v>
      </c>
      <c r="C2402">
        <v>10.86</v>
      </c>
      <c r="D2402">
        <v>755.54200000000003</v>
      </c>
      <c r="E2402">
        <v>0.14345549384487047</v>
      </c>
    </row>
    <row r="2403" spans="1:5" x14ac:dyDescent="0.3">
      <c r="A2403" s="2">
        <v>44786.878472222219</v>
      </c>
      <c r="B2403">
        <v>759.83866666666665</v>
      </c>
      <c r="C2403">
        <v>10.837666666666665</v>
      </c>
      <c r="D2403">
        <v>755.60033333333331</v>
      </c>
      <c r="E2403">
        <v>0.14442969779149983</v>
      </c>
    </row>
    <row r="2404" spans="1:5" x14ac:dyDescent="0.3">
      <c r="A2404" s="2">
        <v>44786.881944444445</v>
      </c>
      <c r="B2404">
        <v>759.99433333333332</v>
      </c>
      <c r="C2404">
        <v>10.815333333333333</v>
      </c>
      <c r="D2404">
        <v>755.6586666666667</v>
      </c>
      <c r="E2404">
        <v>0.14540389261137579</v>
      </c>
    </row>
    <row r="2405" spans="1:5" x14ac:dyDescent="0.3">
      <c r="A2405" s="2">
        <v>44786.885416666664</v>
      </c>
      <c r="B2405">
        <v>760.15</v>
      </c>
      <c r="C2405">
        <v>10.792999999999999</v>
      </c>
      <c r="D2405">
        <v>755.71699999999998</v>
      </c>
      <c r="E2405">
        <v>0.14637807830450733</v>
      </c>
    </row>
    <row r="2406" spans="1:5" x14ac:dyDescent="0.3">
      <c r="A2406" s="2">
        <v>44786.888888888891</v>
      </c>
      <c r="B2406">
        <v>760.0916666666667</v>
      </c>
      <c r="C2406">
        <v>10.773</v>
      </c>
      <c r="D2406">
        <v>755.71699999999998</v>
      </c>
      <c r="E2406">
        <v>0.14579392864108109</v>
      </c>
    </row>
    <row r="2407" spans="1:5" x14ac:dyDescent="0.3">
      <c r="A2407" s="2">
        <v>44786.892361111109</v>
      </c>
      <c r="B2407">
        <v>760.0333333333333</v>
      </c>
      <c r="C2407">
        <v>10.753</v>
      </c>
      <c r="D2407">
        <v>755.71699999999998</v>
      </c>
      <c r="E2407">
        <v>0.14520978387597863</v>
      </c>
    </row>
    <row r="2408" spans="1:5" x14ac:dyDescent="0.3">
      <c r="A2408" s="2">
        <v>44786.895833333336</v>
      </c>
      <c r="B2408">
        <v>759.97500000000002</v>
      </c>
      <c r="C2408">
        <v>10.733000000000001</v>
      </c>
      <c r="D2408">
        <v>755.71699999999998</v>
      </c>
      <c r="E2408">
        <v>0.1446256440092058</v>
      </c>
    </row>
    <row r="2409" spans="1:5" x14ac:dyDescent="0.3">
      <c r="A2409" s="2">
        <v>44786.899305555555</v>
      </c>
      <c r="B2409">
        <v>760.0916666666667</v>
      </c>
      <c r="C2409">
        <v>10.715333333333334</v>
      </c>
      <c r="D2409">
        <v>755.77533333333338</v>
      </c>
      <c r="E2409">
        <v>0.14520944257060353</v>
      </c>
    </row>
    <row r="2410" spans="1:5" x14ac:dyDescent="0.3">
      <c r="A2410" s="2">
        <v>44786.902777777781</v>
      </c>
      <c r="B2410">
        <v>760.20833333333337</v>
      </c>
      <c r="C2410">
        <v>10.697666666666667</v>
      </c>
      <c r="D2410">
        <v>755.83366666666666</v>
      </c>
      <c r="E2410">
        <v>0.145793236805149</v>
      </c>
    </row>
    <row r="2411" spans="1:5" x14ac:dyDescent="0.3">
      <c r="A2411" s="2">
        <v>44786.90625</v>
      </c>
      <c r="B2411">
        <v>760.32500000000005</v>
      </c>
      <c r="C2411">
        <v>10.68</v>
      </c>
      <c r="D2411">
        <v>755.89200000000005</v>
      </c>
      <c r="E2411">
        <v>0.1463770267128362</v>
      </c>
    </row>
    <row r="2412" spans="1:5" x14ac:dyDescent="0.3">
      <c r="A2412" s="2">
        <v>44786.909722222219</v>
      </c>
      <c r="B2412">
        <v>760.32500000000005</v>
      </c>
      <c r="C2412">
        <v>10.662333333333333</v>
      </c>
      <c r="D2412">
        <v>755.93066666666675</v>
      </c>
      <c r="E2412">
        <v>0.14598978688343842</v>
      </c>
    </row>
    <row r="2413" spans="1:5" x14ac:dyDescent="0.3">
      <c r="A2413" s="2">
        <v>44786.913194444445</v>
      </c>
      <c r="B2413">
        <v>760.32500000000005</v>
      </c>
      <c r="C2413">
        <v>10.644666666666668</v>
      </c>
      <c r="D2413">
        <v>755.96933333333334</v>
      </c>
      <c r="E2413">
        <v>0.14560254992212901</v>
      </c>
    </row>
    <row r="2414" spans="1:5" x14ac:dyDescent="0.3">
      <c r="A2414" s="2">
        <v>44786.916666666664</v>
      </c>
      <c r="B2414">
        <v>760.32500000000005</v>
      </c>
      <c r="C2414">
        <v>10.627000000000001</v>
      </c>
      <c r="D2414">
        <v>756.00800000000004</v>
      </c>
      <c r="E2414">
        <v>0.14521531582890357</v>
      </c>
    </row>
    <row r="2415" spans="1:5" x14ac:dyDescent="0.3">
      <c r="A2415" s="2">
        <v>44786.920138888891</v>
      </c>
      <c r="B2415">
        <v>760.42233333333331</v>
      </c>
      <c r="C2415">
        <v>10.607000000000001</v>
      </c>
      <c r="D2415">
        <v>756.06633333333332</v>
      </c>
      <c r="E2415">
        <v>0.1456055423249083</v>
      </c>
    </row>
    <row r="2416" spans="1:5" x14ac:dyDescent="0.3">
      <c r="A2416" s="2">
        <v>44786.923611111109</v>
      </c>
      <c r="B2416">
        <v>760.51966666666669</v>
      </c>
      <c r="C2416">
        <v>10.587</v>
      </c>
      <c r="D2416">
        <v>756.12466666666671</v>
      </c>
      <c r="E2416">
        <v>0.1459957655460303</v>
      </c>
    </row>
    <row r="2417" spans="1:5" x14ac:dyDescent="0.3">
      <c r="A2417" s="2">
        <v>44786.927083333336</v>
      </c>
      <c r="B2417">
        <v>760.61699999999996</v>
      </c>
      <c r="C2417">
        <v>10.567</v>
      </c>
      <c r="D2417">
        <v>756.18299999999999</v>
      </c>
      <c r="E2417">
        <v>0.146385985492274</v>
      </c>
    </row>
    <row r="2418" spans="1:5" x14ac:dyDescent="0.3">
      <c r="A2418" s="2">
        <v>44786.930555555555</v>
      </c>
      <c r="B2418">
        <v>760.67533333333336</v>
      </c>
      <c r="C2418">
        <v>10.550333333333333</v>
      </c>
      <c r="D2418">
        <v>756.22199999999998</v>
      </c>
      <c r="E2418">
        <v>0.14657936352025258</v>
      </c>
    </row>
    <row r="2419" spans="1:5" x14ac:dyDescent="0.3">
      <c r="A2419" s="2">
        <v>44786.934027777781</v>
      </c>
      <c r="B2419">
        <v>760.73366666666664</v>
      </c>
      <c r="C2419">
        <v>10.533666666666667</v>
      </c>
      <c r="D2419">
        <v>756.26099999999997</v>
      </c>
      <c r="E2419">
        <v>0.14677274019535999</v>
      </c>
    </row>
    <row r="2420" spans="1:5" x14ac:dyDescent="0.3">
      <c r="A2420" s="2">
        <v>44786.9375</v>
      </c>
      <c r="B2420">
        <v>760.79200000000003</v>
      </c>
      <c r="C2420">
        <v>10.516999999999999</v>
      </c>
      <c r="D2420">
        <v>756.3</v>
      </c>
      <c r="E2420">
        <v>0.1469661155175962</v>
      </c>
    </row>
    <row r="2421" spans="1:5" x14ac:dyDescent="0.3">
      <c r="A2421" s="2">
        <v>44786.940972222219</v>
      </c>
      <c r="B2421">
        <v>760.63633333333337</v>
      </c>
      <c r="C2421">
        <v>10.498999999999999</v>
      </c>
      <c r="D2421">
        <v>756.20266666666669</v>
      </c>
      <c r="E2421">
        <v>0.14638201579051002</v>
      </c>
    </row>
    <row r="2422" spans="1:5" x14ac:dyDescent="0.3">
      <c r="A2422" s="2">
        <v>44786.944444444445</v>
      </c>
      <c r="B2422">
        <v>760.48066666666671</v>
      </c>
      <c r="C2422">
        <v>10.481</v>
      </c>
      <c r="D2422">
        <v>756.10533333333331</v>
      </c>
      <c r="E2422">
        <v>0.14579792047191786</v>
      </c>
    </row>
    <row r="2423" spans="1:5" x14ac:dyDescent="0.3">
      <c r="A2423" s="2">
        <v>44786.947916666664</v>
      </c>
      <c r="B2423">
        <v>760.32500000000005</v>
      </c>
      <c r="C2423">
        <v>10.462999999999999</v>
      </c>
      <c r="D2423">
        <v>756.00800000000004</v>
      </c>
      <c r="E2423">
        <v>0.14521382956181972</v>
      </c>
    </row>
    <row r="2424" spans="1:5" x14ac:dyDescent="0.3">
      <c r="A2424" s="2">
        <v>44786.951388888891</v>
      </c>
      <c r="B2424">
        <v>760.42233333333331</v>
      </c>
      <c r="C2424">
        <v>10.449666666666666</v>
      </c>
      <c r="D2424">
        <v>756.06633333333332</v>
      </c>
      <c r="E2424">
        <v>0.1456041035939859</v>
      </c>
    </row>
    <row r="2425" spans="1:5" x14ac:dyDescent="0.3">
      <c r="A2425" s="2">
        <v>44786.954861111109</v>
      </c>
      <c r="B2425">
        <v>760.51966666666669</v>
      </c>
      <c r="C2425">
        <v>10.436333333333334</v>
      </c>
      <c r="D2425">
        <v>756.12466666666671</v>
      </c>
      <c r="E2425">
        <v>0.1459943754428964</v>
      </c>
    </row>
    <row r="2426" spans="1:5" x14ac:dyDescent="0.3">
      <c r="A2426" s="2">
        <v>44786.958333333336</v>
      </c>
      <c r="B2426">
        <v>760.61699999999996</v>
      </c>
      <c r="C2426">
        <v>10.423</v>
      </c>
      <c r="D2426">
        <v>756.18299999999999</v>
      </c>
      <c r="E2426">
        <v>0.14638464510855567</v>
      </c>
    </row>
    <row r="2427" spans="1:5" x14ac:dyDescent="0.3">
      <c r="A2427" s="2">
        <v>44786.961805555555</v>
      </c>
      <c r="B2427">
        <v>760.61699999999996</v>
      </c>
      <c r="C2427">
        <v>10.409666666666666</v>
      </c>
      <c r="D2427">
        <v>756.22199999999998</v>
      </c>
      <c r="E2427">
        <v>0.14599412940694498</v>
      </c>
    </row>
    <row r="2428" spans="1:5" x14ac:dyDescent="0.3">
      <c r="A2428" s="2">
        <v>44786.965277777781</v>
      </c>
      <c r="B2428">
        <v>760.61699999999996</v>
      </c>
      <c r="C2428">
        <v>10.396333333333333</v>
      </c>
      <c r="D2428">
        <v>756.26099999999997</v>
      </c>
      <c r="E2428">
        <v>0.14560361588858844</v>
      </c>
    </row>
    <row r="2429" spans="1:5" x14ac:dyDescent="0.3">
      <c r="A2429" s="2">
        <v>44786.96875</v>
      </c>
      <c r="B2429">
        <v>760.61699999999996</v>
      </c>
      <c r="C2429">
        <v>10.382999999999999</v>
      </c>
      <c r="D2429">
        <v>756.3</v>
      </c>
      <c r="E2429">
        <v>0.14521310455348613</v>
      </c>
    </row>
    <row r="2430" spans="1:5" x14ac:dyDescent="0.3">
      <c r="A2430" s="2">
        <v>44786.972222222219</v>
      </c>
      <c r="B2430">
        <v>760.57799999999997</v>
      </c>
      <c r="C2430">
        <v>10.369666666666665</v>
      </c>
      <c r="D2430">
        <v>756.26099999999997</v>
      </c>
      <c r="E2430">
        <v>0.14521298371876387</v>
      </c>
    </row>
    <row r="2431" spans="1:5" x14ac:dyDescent="0.3">
      <c r="A2431" s="2">
        <v>44786.975694444445</v>
      </c>
      <c r="B2431">
        <v>760.53899999999999</v>
      </c>
      <c r="C2431">
        <v>10.356333333333334</v>
      </c>
      <c r="D2431">
        <v>756.22199999999998</v>
      </c>
      <c r="E2431">
        <v>0.14521286288404162</v>
      </c>
    </row>
    <row r="2432" spans="1:5" x14ac:dyDescent="0.3">
      <c r="A2432" s="2">
        <v>44786.979166666664</v>
      </c>
      <c r="B2432">
        <v>760.5</v>
      </c>
      <c r="C2432">
        <v>10.343</v>
      </c>
      <c r="D2432">
        <v>756.18299999999999</v>
      </c>
      <c r="E2432">
        <v>0.14521274204931933</v>
      </c>
    </row>
    <row r="2433" spans="1:5" x14ac:dyDescent="0.3">
      <c r="A2433" s="2">
        <v>44786.982638888891</v>
      </c>
      <c r="B2433">
        <v>760.59733333333338</v>
      </c>
      <c r="C2433">
        <v>10.329666666666666</v>
      </c>
      <c r="D2433">
        <v>756.18299999999999</v>
      </c>
      <c r="E2433">
        <v>0.14618691550806204</v>
      </c>
    </row>
    <row r="2434" spans="1:5" x14ac:dyDescent="0.3">
      <c r="A2434" s="2">
        <v>44786.986111111109</v>
      </c>
      <c r="B2434">
        <v>760.69466666666665</v>
      </c>
      <c r="C2434">
        <v>10.316333333333334</v>
      </c>
      <c r="D2434">
        <v>756.18299999999999</v>
      </c>
      <c r="E2434">
        <v>0.14716108351799939</v>
      </c>
    </row>
    <row r="2435" spans="1:5" x14ac:dyDescent="0.3">
      <c r="A2435" s="2">
        <v>44786.989583333336</v>
      </c>
      <c r="B2435">
        <v>760.79200000000003</v>
      </c>
      <c r="C2435">
        <v>10.303000000000001</v>
      </c>
      <c r="D2435">
        <v>756.18299999999999</v>
      </c>
      <c r="E2435">
        <v>0.14813524607913142</v>
      </c>
    </row>
    <row r="2436" spans="1:5" x14ac:dyDescent="0.3">
      <c r="A2436" s="2">
        <v>44786.993055555555</v>
      </c>
      <c r="B2436">
        <v>760.73366666666664</v>
      </c>
      <c r="C2436">
        <v>10.294333333333334</v>
      </c>
      <c r="D2436">
        <v>756.12466666666671</v>
      </c>
      <c r="E2436">
        <v>0.14813516222397527</v>
      </c>
    </row>
    <row r="2437" spans="1:5" x14ac:dyDescent="0.3">
      <c r="A2437" s="2">
        <v>44786.996527777781</v>
      </c>
      <c r="B2437">
        <v>760.67533333333336</v>
      </c>
      <c r="C2437">
        <v>10.285666666666666</v>
      </c>
      <c r="D2437">
        <v>756.06633333333332</v>
      </c>
      <c r="E2437">
        <v>0.14813507836882209</v>
      </c>
    </row>
    <row r="2438" spans="1:5" x14ac:dyDescent="0.3">
      <c r="A2438" s="2">
        <v>44787</v>
      </c>
      <c r="B2438">
        <v>760.61699999999996</v>
      </c>
      <c r="C2438">
        <v>10.276999999999999</v>
      </c>
      <c r="D2438">
        <v>756.00800000000004</v>
      </c>
      <c r="E2438">
        <v>0.14813499451366594</v>
      </c>
    </row>
    <row r="2439" spans="1:5" x14ac:dyDescent="0.3">
      <c r="A2439" s="2">
        <v>44787.003472222219</v>
      </c>
      <c r="B2439">
        <v>760.67533333333336</v>
      </c>
      <c r="C2439">
        <v>10.265666666666666</v>
      </c>
      <c r="D2439">
        <v>756.06633333333332</v>
      </c>
      <c r="E2439">
        <v>0.14813488485692672</v>
      </c>
    </row>
    <row r="2440" spans="1:5" x14ac:dyDescent="0.3">
      <c r="A2440" s="2">
        <v>44787.006944444445</v>
      </c>
      <c r="B2440">
        <v>760.73366666666664</v>
      </c>
      <c r="C2440">
        <v>10.254333333333333</v>
      </c>
      <c r="D2440">
        <v>756.12466666666671</v>
      </c>
      <c r="E2440">
        <v>0.1481347752001845</v>
      </c>
    </row>
    <row r="2441" spans="1:5" x14ac:dyDescent="0.3">
      <c r="A2441" s="2">
        <v>44787.010416666664</v>
      </c>
      <c r="B2441">
        <v>760.79200000000003</v>
      </c>
      <c r="C2441">
        <v>10.243</v>
      </c>
      <c r="D2441">
        <v>756.18299999999999</v>
      </c>
      <c r="E2441">
        <v>0.14813466554344529</v>
      </c>
    </row>
    <row r="2442" spans="1:5" x14ac:dyDescent="0.3">
      <c r="A2442" s="2">
        <v>44787.013888888891</v>
      </c>
      <c r="B2442">
        <v>760.73366666666664</v>
      </c>
      <c r="C2442">
        <v>10.234333333333334</v>
      </c>
      <c r="D2442">
        <v>756.18299999999999</v>
      </c>
      <c r="E2442">
        <v>0.14755068411141556</v>
      </c>
    </row>
    <row r="2443" spans="1:5" x14ac:dyDescent="0.3">
      <c r="A2443" s="2">
        <v>44787.017361111109</v>
      </c>
      <c r="B2443">
        <v>760.67533333333336</v>
      </c>
      <c r="C2443">
        <v>10.225666666666667</v>
      </c>
      <c r="D2443">
        <v>756.18299999999999</v>
      </c>
      <c r="E2443">
        <v>0.14696670480199409</v>
      </c>
    </row>
    <row r="2444" spans="1:5" x14ac:dyDescent="0.3">
      <c r="A2444" s="2">
        <v>44787.020833333336</v>
      </c>
      <c r="B2444">
        <v>760.61699999999996</v>
      </c>
      <c r="C2444">
        <v>10.217000000000001</v>
      </c>
      <c r="D2444">
        <v>756.18299999999999</v>
      </c>
      <c r="E2444">
        <v>0.14638272761518084</v>
      </c>
    </row>
    <row r="2445" spans="1:5" x14ac:dyDescent="0.3">
      <c r="A2445" s="2">
        <v>44787.024305555555</v>
      </c>
      <c r="B2445">
        <v>760.67533333333336</v>
      </c>
      <c r="C2445">
        <v>10.208</v>
      </c>
      <c r="D2445">
        <v>756.18299999999999</v>
      </c>
      <c r="E2445">
        <v>0.14696653819334177</v>
      </c>
    </row>
    <row r="2446" spans="1:5" x14ac:dyDescent="0.3">
      <c r="A2446" s="2">
        <v>44787.027777777781</v>
      </c>
      <c r="B2446">
        <v>760.73366666666664</v>
      </c>
      <c r="C2446">
        <v>10.199</v>
      </c>
      <c r="D2446">
        <v>756.18299999999999</v>
      </c>
      <c r="E2446">
        <v>0.14755034656725566</v>
      </c>
    </row>
    <row r="2447" spans="1:5" x14ac:dyDescent="0.3">
      <c r="A2447" s="2">
        <v>44787.03125</v>
      </c>
      <c r="B2447">
        <v>760.79200000000003</v>
      </c>
      <c r="C2447">
        <v>10.19</v>
      </c>
      <c r="D2447">
        <v>756.18299999999999</v>
      </c>
      <c r="E2447">
        <v>0.14813415273692251</v>
      </c>
    </row>
    <row r="2448" spans="1:5" x14ac:dyDescent="0.3">
      <c r="A2448" s="2">
        <v>44787.034722222219</v>
      </c>
      <c r="B2448">
        <v>760.73366666666664</v>
      </c>
      <c r="C2448">
        <v>10.183333333333334</v>
      </c>
      <c r="D2448">
        <v>756.18299999999999</v>
      </c>
      <c r="E2448">
        <v>0.14755019690144888</v>
      </c>
    </row>
    <row r="2449" spans="1:5" x14ac:dyDescent="0.3">
      <c r="A2449" s="2">
        <v>44787.038194444445</v>
      </c>
      <c r="B2449">
        <v>760.67533333333336</v>
      </c>
      <c r="C2449">
        <v>10.176666666666666</v>
      </c>
      <c r="D2449">
        <v>756.18299999999999</v>
      </c>
      <c r="E2449">
        <v>0.14696624269875083</v>
      </c>
    </row>
    <row r="2450" spans="1:5" x14ac:dyDescent="0.3">
      <c r="A2450" s="2">
        <v>44787.041666666664</v>
      </c>
      <c r="B2450">
        <v>760.61699999999996</v>
      </c>
      <c r="C2450">
        <v>10.17</v>
      </c>
      <c r="D2450">
        <v>756.18299999999999</v>
      </c>
      <c r="E2450">
        <v>0.14638229012882836</v>
      </c>
    </row>
    <row r="2451" spans="1:5" x14ac:dyDescent="0.3">
      <c r="A2451" s="2">
        <v>44787.045138888891</v>
      </c>
      <c r="B2451">
        <v>760.61699999999996</v>
      </c>
      <c r="C2451">
        <v>10.156666666666666</v>
      </c>
      <c r="D2451">
        <v>756.18299999999999</v>
      </c>
      <c r="E2451">
        <v>0.1463821660192248</v>
      </c>
    </row>
    <row r="2452" spans="1:5" x14ac:dyDescent="0.3">
      <c r="A2452" s="2">
        <v>44787.048611111109</v>
      </c>
      <c r="B2452">
        <v>760.61699999999996</v>
      </c>
      <c r="C2452">
        <v>10.143333333333334</v>
      </c>
      <c r="D2452">
        <v>756.18299999999999</v>
      </c>
      <c r="E2452">
        <v>0.14638204190962126</v>
      </c>
    </row>
    <row r="2453" spans="1:5" x14ac:dyDescent="0.3">
      <c r="A2453" s="2">
        <v>44787.052083333336</v>
      </c>
      <c r="B2453">
        <v>760.61699999999996</v>
      </c>
      <c r="C2453">
        <v>10.130000000000001</v>
      </c>
      <c r="D2453">
        <v>756.18299999999999</v>
      </c>
      <c r="E2453">
        <v>0.14638191780001772</v>
      </c>
    </row>
    <row r="2454" spans="1:5" x14ac:dyDescent="0.3">
      <c r="A2454" s="2">
        <v>44787.055555555555</v>
      </c>
      <c r="B2454">
        <v>760.73366666666664</v>
      </c>
      <c r="C2454">
        <v>10.116666666666667</v>
      </c>
      <c r="D2454">
        <v>756.18299999999999</v>
      </c>
      <c r="E2454">
        <v>0.14754956002567546</v>
      </c>
    </row>
    <row r="2455" spans="1:5" x14ac:dyDescent="0.3">
      <c r="A2455" s="2">
        <v>44787.059027777781</v>
      </c>
      <c r="B2455">
        <v>760.85033333333331</v>
      </c>
      <c r="C2455">
        <v>10.103333333333333</v>
      </c>
      <c r="D2455">
        <v>756.18299999999999</v>
      </c>
      <c r="E2455">
        <v>0.14871719572023095</v>
      </c>
    </row>
    <row r="2456" spans="1:5" x14ac:dyDescent="0.3">
      <c r="A2456" s="2">
        <v>44787.0625</v>
      </c>
      <c r="B2456">
        <v>760.96699999999998</v>
      </c>
      <c r="C2456">
        <v>10.09</v>
      </c>
      <c r="D2456">
        <v>756.18299999999999</v>
      </c>
      <c r="E2456">
        <v>0.14988482488368413</v>
      </c>
    </row>
    <row r="2457" spans="1:5" x14ac:dyDescent="0.3">
      <c r="A2457" s="2">
        <v>44787.065972222219</v>
      </c>
      <c r="B2457">
        <v>760.85033333333331</v>
      </c>
      <c r="C2457">
        <v>10.076666666666666</v>
      </c>
      <c r="D2457">
        <v>756.12466666666671</v>
      </c>
      <c r="E2457">
        <v>0.14930081270812173</v>
      </c>
    </row>
    <row r="2458" spans="1:5" x14ac:dyDescent="0.3">
      <c r="A2458" s="2">
        <v>44787.069444444445</v>
      </c>
      <c r="B2458">
        <v>760.73366666666664</v>
      </c>
      <c r="C2458">
        <v>10.063333333333334</v>
      </c>
      <c r="D2458">
        <v>756.06633333333332</v>
      </c>
      <c r="E2458">
        <v>0.14871680379811347</v>
      </c>
    </row>
    <row r="2459" spans="1:5" x14ac:dyDescent="0.3">
      <c r="A2459" s="2">
        <v>44787.072916666664</v>
      </c>
      <c r="B2459">
        <v>760.61699999999996</v>
      </c>
      <c r="C2459">
        <v>10.050000000000001</v>
      </c>
      <c r="D2459">
        <v>756.00800000000004</v>
      </c>
      <c r="E2459">
        <v>0.14813279815365335</v>
      </c>
    </row>
    <row r="2460" spans="1:5" x14ac:dyDescent="0.3">
      <c r="A2460" s="2">
        <v>44787.076388888891</v>
      </c>
      <c r="B2460">
        <v>760.61699999999996</v>
      </c>
      <c r="C2460">
        <v>10.039</v>
      </c>
      <c r="D2460">
        <v>756.00800000000004</v>
      </c>
      <c r="E2460">
        <v>0.14813269172211088</v>
      </c>
    </row>
    <row r="2461" spans="1:5" x14ac:dyDescent="0.3">
      <c r="A2461" s="2">
        <v>44787.079861111109</v>
      </c>
      <c r="B2461">
        <v>760.61699999999996</v>
      </c>
      <c r="C2461">
        <v>10.028</v>
      </c>
      <c r="D2461">
        <v>756.00800000000004</v>
      </c>
      <c r="E2461">
        <v>0.14813258529056844</v>
      </c>
    </row>
    <row r="2462" spans="1:5" x14ac:dyDescent="0.3">
      <c r="A2462" s="2">
        <v>44787.083333333336</v>
      </c>
      <c r="B2462">
        <v>760.61699999999996</v>
      </c>
      <c r="C2462">
        <v>10.016999999999999</v>
      </c>
      <c r="D2462">
        <v>756.00800000000004</v>
      </c>
      <c r="E2462">
        <v>0.14813247885902597</v>
      </c>
    </row>
    <row r="2463" spans="1:5" x14ac:dyDescent="0.3">
      <c r="A2463" s="2">
        <v>44787.086805555555</v>
      </c>
      <c r="B2463">
        <v>760.61699999999996</v>
      </c>
      <c r="C2463">
        <v>10.007999999999999</v>
      </c>
      <c r="D2463">
        <v>756.00800000000004</v>
      </c>
      <c r="E2463">
        <v>0.14813239177867304</v>
      </c>
    </row>
    <row r="2464" spans="1:5" x14ac:dyDescent="0.3">
      <c r="A2464" s="2">
        <v>44787.090277777781</v>
      </c>
      <c r="B2464">
        <v>760.61699999999996</v>
      </c>
      <c r="C2464">
        <v>9.9990000000000006</v>
      </c>
      <c r="D2464">
        <v>756.00800000000004</v>
      </c>
      <c r="E2464">
        <v>0.14813230469832012</v>
      </c>
    </row>
    <row r="2465" spans="1:5" x14ac:dyDescent="0.3">
      <c r="A2465" s="2">
        <v>44787.09375</v>
      </c>
      <c r="B2465">
        <v>760.61699999999996</v>
      </c>
      <c r="C2465">
        <v>9.99</v>
      </c>
      <c r="D2465">
        <v>756.00800000000004</v>
      </c>
      <c r="E2465">
        <v>0.14813221761796719</v>
      </c>
    </row>
    <row r="2466" spans="1:5" x14ac:dyDescent="0.3">
      <c r="A2466" s="2">
        <v>44787.097222222219</v>
      </c>
      <c r="B2466">
        <v>760.61699999999996</v>
      </c>
      <c r="C2466">
        <v>9.9833333333333343</v>
      </c>
      <c r="D2466">
        <v>755.94966666666664</v>
      </c>
      <c r="E2466">
        <v>0.14871601995387851</v>
      </c>
    </row>
    <row r="2467" spans="1:5" x14ac:dyDescent="0.3">
      <c r="A2467" s="2">
        <v>44787.100694444445</v>
      </c>
      <c r="B2467">
        <v>760.61699999999996</v>
      </c>
      <c r="C2467">
        <v>9.9766666666666666</v>
      </c>
      <c r="D2467">
        <v>755.89133333333336</v>
      </c>
      <c r="E2467">
        <v>0.14929982065701131</v>
      </c>
    </row>
    <row r="2468" spans="1:5" x14ac:dyDescent="0.3">
      <c r="A2468" s="2">
        <v>44787.104166666664</v>
      </c>
      <c r="B2468">
        <v>760.61699999999996</v>
      </c>
      <c r="C2468">
        <v>9.9700000000000006</v>
      </c>
      <c r="D2468">
        <v>755.83299999999997</v>
      </c>
      <c r="E2468">
        <v>0.14988361972737146</v>
      </c>
    </row>
    <row r="2469" spans="1:5" x14ac:dyDescent="0.3">
      <c r="A2469" s="2">
        <v>44787.107638888891</v>
      </c>
      <c r="B2469">
        <v>760.57799999999997</v>
      </c>
      <c r="C2469">
        <v>9.9589999999999996</v>
      </c>
      <c r="D2469">
        <v>755.83299999999997</v>
      </c>
      <c r="E2469">
        <v>0.14949315455969814</v>
      </c>
    </row>
    <row r="2470" spans="1:5" x14ac:dyDescent="0.3">
      <c r="A2470" s="2">
        <v>44787.111111111109</v>
      </c>
      <c r="B2470">
        <v>760.53899999999999</v>
      </c>
      <c r="C2470">
        <v>9.9480000000000004</v>
      </c>
      <c r="D2470">
        <v>755.83299999999997</v>
      </c>
      <c r="E2470">
        <v>0.14910269119320949</v>
      </c>
    </row>
    <row r="2471" spans="1:5" x14ac:dyDescent="0.3">
      <c r="A2471" s="2">
        <v>44787.114583333336</v>
      </c>
      <c r="B2471">
        <v>760.5</v>
      </c>
      <c r="C2471">
        <v>9.9369999999999994</v>
      </c>
      <c r="D2471">
        <v>755.83299999999997</v>
      </c>
      <c r="E2471">
        <v>0.14871222962790556</v>
      </c>
    </row>
    <row r="2472" spans="1:5" x14ac:dyDescent="0.3">
      <c r="A2472" s="2">
        <v>44787.118055555555</v>
      </c>
      <c r="B2472">
        <v>760.53899999999999</v>
      </c>
      <c r="C2472">
        <v>9.927999999999999</v>
      </c>
      <c r="D2472">
        <v>755.83299999999997</v>
      </c>
      <c r="E2472">
        <v>0.14910249360870534</v>
      </c>
    </row>
    <row r="2473" spans="1:5" x14ac:dyDescent="0.3">
      <c r="A2473" s="2">
        <v>44787.121527777781</v>
      </c>
      <c r="B2473">
        <v>760.57799999999997</v>
      </c>
      <c r="C2473">
        <v>9.9190000000000005</v>
      </c>
      <c r="D2473">
        <v>755.83299999999997</v>
      </c>
      <c r="E2473">
        <v>0.14949275611580853</v>
      </c>
    </row>
    <row r="2474" spans="1:5" x14ac:dyDescent="0.3">
      <c r="A2474" s="2">
        <v>44787.125</v>
      </c>
      <c r="B2474">
        <v>760.61699999999996</v>
      </c>
      <c r="C2474">
        <v>9.91</v>
      </c>
      <c r="D2474">
        <v>755.83299999999997</v>
      </c>
      <c r="E2474">
        <v>0.14988301714921515</v>
      </c>
    </row>
    <row r="2475" spans="1:5" x14ac:dyDescent="0.3">
      <c r="A2475" s="2">
        <v>44787.128472222219</v>
      </c>
      <c r="B2475">
        <v>760.57799999999997</v>
      </c>
      <c r="C2475">
        <v>9.8990000000000009</v>
      </c>
      <c r="D2475">
        <v>755.83299999999997</v>
      </c>
      <c r="E2475">
        <v>0.14949255689386373</v>
      </c>
    </row>
    <row r="2476" spans="1:5" x14ac:dyDescent="0.3">
      <c r="A2476" s="2">
        <v>44787.131944444445</v>
      </c>
      <c r="B2476">
        <v>760.53899999999999</v>
      </c>
      <c r="C2476">
        <v>9.8879999999999999</v>
      </c>
      <c r="D2476">
        <v>755.83299999999997</v>
      </c>
      <c r="E2476">
        <v>0.14910209843969702</v>
      </c>
    </row>
    <row r="2477" spans="1:5" x14ac:dyDescent="0.3">
      <c r="A2477" s="2">
        <v>44787.135416666664</v>
      </c>
      <c r="B2477">
        <v>760.5</v>
      </c>
      <c r="C2477">
        <v>9.8770000000000007</v>
      </c>
      <c r="D2477">
        <v>755.83299999999997</v>
      </c>
      <c r="E2477">
        <v>0.148711641786715</v>
      </c>
    </row>
    <row r="2478" spans="1:5" x14ac:dyDescent="0.3">
      <c r="A2478" s="2">
        <v>44787.138888888891</v>
      </c>
      <c r="B2478">
        <v>760.5</v>
      </c>
      <c r="C2478">
        <v>9.8656666666666677</v>
      </c>
      <c r="D2478">
        <v>755.79433333333327</v>
      </c>
      <c r="E2478">
        <v>0.14909854150406343</v>
      </c>
    </row>
    <row r="2479" spans="1:5" x14ac:dyDescent="0.3">
      <c r="A2479" s="2">
        <v>44787.142361111109</v>
      </c>
      <c r="B2479">
        <v>760.5</v>
      </c>
      <c r="C2479">
        <v>9.8543333333333329</v>
      </c>
      <c r="D2479">
        <v>755.75566666666668</v>
      </c>
      <c r="E2479">
        <v>0.14948543938150557</v>
      </c>
    </row>
    <row r="2480" spans="1:5" x14ac:dyDescent="0.3">
      <c r="A2480" s="2">
        <v>44787.145833333336</v>
      </c>
      <c r="B2480">
        <v>760.5</v>
      </c>
      <c r="C2480">
        <v>9.843</v>
      </c>
      <c r="D2480">
        <v>755.71699999999998</v>
      </c>
      <c r="E2480">
        <v>0.14987233541904585</v>
      </c>
    </row>
    <row r="2481" spans="1:5" x14ac:dyDescent="0.3">
      <c r="A2481" s="2">
        <v>44787.149305555555</v>
      </c>
      <c r="B2481">
        <v>760.53899999999999</v>
      </c>
      <c r="C2481">
        <v>9.8343333333333334</v>
      </c>
      <c r="D2481">
        <v>755.6586666666667</v>
      </c>
      <c r="E2481">
        <v>0.15084644148007711</v>
      </c>
    </row>
    <row r="2482" spans="1:5" x14ac:dyDescent="0.3">
      <c r="A2482" s="2">
        <v>44787.152777777781</v>
      </c>
      <c r="B2482">
        <v>760.57799999999997</v>
      </c>
      <c r="C2482">
        <v>9.8256666666666668</v>
      </c>
      <c r="D2482">
        <v>755.60033333333331</v>
      </c>
      <c r="E2482">
        <v>0.15182054399938788</v>
      </c>
    </row>
    <row r="2483" spans="1:5" x14ac:dyDescent="0.3">
      <c r="A2483" s="2">
        <v>44787.15625</v>
      </c>
      <c r="B2483">
        <v>760.61699999999996</v>
      </c>
      <c r="C2483">
        <v>9.8170000000000002</v>
      </c>
      <c r="D2483">
        <v>755.54200000000003</v>
      </c>
      <c r="E2483">
        <v>0.15279464297697221</v>
      </c>
    </row>
    <row r="2484" spans="1:5" x14ac:dyDescent="0.3">
      <c r="A2484" s="2">
        <v>44787.159722222219</v>
      </c>
      <c r="B2484">
        <v>760.57799999999997</v>
      </c>
      <c r="C2484">
        <v>9.8056666666666672</v>
      </c>
      <c r="D2484">
        <v>755.54200000000003</v>
      </c>
      <c r="E2484">
        <v>0.15240418009191911</v>
      </c>
    </row>
    <row r="2485" spans="1:5" x14ac:dyDescent="0.3">
      <c r="A2485" s="2">
        <v>44787.163194444445</v>
      </c>
      <c r="B2485">
        <v>760.53899999999999</v>
      </c>
      <c r="C2485">
        <v>9.7943333333333324</v>
      </c>
      <c r="D2485">
        <v>755.54200000000003</v>
      </c>
      <c r="E2485">
        <v>0.15201371906263206</v>
      </c>
    </row>
    <row r="2486" spans="1:5" x14ac:dyDescent="0.3">
      <c r="A2486" s="2">
        <v>44787.166666666664</v>
      </c>
      <c r="B2486">
        <v>760.5</v>
      </c>
      <c r="C2486">
        <v>9.7829999999999995</v>
      </c>
      <c r="D2486">
        <v>755.54200000000003</v>
      </c>
      <c r="E2486">
        <v>0.1516232598891111</v>
      </c>
    </row>
    <row r="2487" spans="1:5" x14ac:dyDescent="0.3">
      <c r="A2487" s="2">
        <v>44787.170138888891</v>
      </c>
      <c r="B2487">
        <v>760.44166666666672</v>
      </c>
      <c r="C2487">
        <v>9.7720000000000002</v>
      </c>
      <c r="D2487">
        <v>755.54200000000003</v>
      </c>
      <c r="E2487">
        <v>0.15103930443804098</v>
      </c>
    </row>
    <row r="2488" spans="1:5" x14ac:dyDescent="0.3">
      <c r="A2488" s="2">
        <v>44787.173611111109</v>
      </c>
      <c r="B2488">
        <v>760.38333333333333</v>
      </c>
      <c r="C2488">
        <v>9.7609999999999992</v>
      </c>
      <c r="D2488">
        <v>755.54200000000003</v>
      </c>
      <c r="E2488">
        <v>0.15045535168104757</v>
      </c>
    </row>
    <row r="2489" spans="1:5" x14ac:dyDescent="0.3">
      <c r="A2489" s="2">
        <v>44787.177083333336</v>
      </c>
      <c r="B2489">
        <v>760.32500000000005</v>
      </c>
      <c r="C2489">
        <v>9.75</v>
      </c>
      <c r="D2489">
        <v>755.54200000000003</v>
      </c>
      <c r="E2489">
        <v>0.14987140161813683</v>
      </c>
    </row>
    <row r="2490" spans="1:5" x14ac:dyDescent="0.3">
      <c r="A2490" s="2">
        <v>44787.180555555555</v>
      </c>
      <c r="B2490">
        <v>760.32500000000005</v>
      </c>
      <c r="C2490">
        <v>9.7409999999999997</v>
      </c>
      <c r="D2490">
        <v>755.54200000000003</v>
      </c>
      <c r="E2490">
        <v>0.14987131125030695</v>
      </c>
    </row>
    <row r="2491" spans="1:5" x14ac:dyDescent="0.3">
      <c r="A2491" s="2">
        <v>44787.184027777781</v>
      </c>
      <c r="B2491">
        <v>760.32500000000005</v>
      </c>
      <c r="C2491">
        <v>9.7320000000000011</v>
      </c>
      <c r="D2491">
        <v>755.54200000000003</v>
      </c>
      <c r="E2491">
        <v>0.14987122088247704</v>
      </c>
    </row>
    <row r="2492" spans="1:5" x14ac:dyDescent="0.3">
      <c r="A2492" s="2">
        <v>44787.1875</v>
      </c>
      <c r="B2492">
        <v>760.32500000000005</v>
      </c>
      <c r="C2492">
        <v>9.7230000000000008</v>
      </c>
      <c r="D2492">
        <v>755.54200000000003</v>
      </c>
      <c r="E2492">
        <v>0.14987113051464712</v>
      </c>
    </row>
    <row r="2493" spans="1:5" x14ac:dyDescent="0.3">
      <c r="A2493" s="2">
        <v>44787.190972222219</v>
      </c>
      <c r="B2493">
        <v>760.26666666666665</v>
      </c>
      <c r="C2493">
        <v>9.716333333333333</v>
      </c>
      <c r="D2493">
        <v>755.54200000000003</v>
      </c>
      <c r="E2493">
        <v>0.1492872294319682</v>
      </c>
    </row>
    <row r="2494" spans="1:5" x14ac:dyDescent="0.3">
      <c r="A2494" s="2">
        <v>44787.194444444445</v>
      </c>
      <c r="B2494">
        <v>760.20833333333337</v>
      </c>
      <c r="C2494">
        <v>9.7096666666666671</v>
      </c>
      <c r="D2494">
        <v>755.54200000000003</v>
      </c>
      <c r="E2494">
        <v>0.14870332998206781</v>
      </c>
    </row>
    <row r="2495" spans="1:5" x14ac:dyDescent="0.3">
      <c r="A2495" s="2">
        <v>44787.197916666664</v>
      </c>
      <c r="B2495">
        <v>760.15</v>
      </c>
      <c r="C2495">
        <v>9.7029999999999994</v>
      </c>
      <c r="D2495">
        <v>755.54200000000003</v>
      </c>
      <c r="E2495">
        <v>0.14811943216494</v>
      </c>
    </row>
    <row r="2496" spans="1:5" x14ac:dyDescent="0.3">
      <c r="A2496" s="2">
        <v>44787.201388888891</v>
      </c>
      <c r="B2496">
        <v>760.15</v>
      </c>
      <c r="C2496">
        <v>9.6929999999999996</v>
      </c>
      <c r="D2496">
        <v>755.44466666666665</v>
      </c>
      <c r="E2496">
        <v>0.14909349963322438</v>
      </c>
    </row>
    <row r="2497" spans="1:5" x14ac:dyDescent="0.3">
      <c r="A2497" s="2">
        <v>44787.204861111109</v>
      </c>
      <c r="B2497">
        <v>760.15</v>
      </c>
      <c r="C2497">
        <v>9.6829999999999998</v>
      </c>
      <c r="D2497">
        <v>755.34733333333338</v>
      </c>
      <c r="E2497">
        <v>0.15006756301490179</v>
      </c>
    </row>
    <row r="2498" spans="1:5" x14ac:dyDescent="0.3">
      <c r="A2498" s="2">
        <v>44787.208333333336</v>
      </c>
      <c r="B2498">
        <v>760.15</v>
      </c>
      <c r="C2498">
        <v>9.673</v>
      </c>
      <c r="D2498">
        <v>755.25</v>
      </c>
      <c r="E2498">
        <v>0.15104162230997667</v>
      </c>
    </row>
    <row r="2499" spans="1:5" x14ac:dyDescent="0.3">
      <c r="A2499" s="2">
        <v>44787.211805555555</v>
      </c>
      <c r="B2499">
        <v>760.15</v>
      </c>
      <c r="C2499">
        <v>9.6643333333333334</v>
      </c>
      <c r="D2499">
        <v>755.30833333333328</v>
      </c>
      <c r="E2499">
        <v>0.15045770538471262</v>
      </c>
    </row>
    <row r="2500" spans="1:5" x14ac:dyDescent="0.3">
      <c r="A2500" s="2">
        <v>44787.215277777781</v>
      </c>
      <c r="B2500">
        <v>760.15</v>
      </c>
      <c r="C2500">
        <v>9.6556666666666668</v>
      </c>
      <c r="D2500">
        <v>755.36666666666667</v>
      </c>
      <c r="E2500">
        <v>0.14987379058205383</v>
      </c>
    </row>
    <row r="2501" spans="1:5" x14ac:dyDescent="0.3">
      <c r="A2501" s="2">
        <v>44787.21875</v>
      </c>
      <c r="B2501">
        <v>760.15</v>
      </c>
      <c r="C2501">
        <v>9.6470000000000002</v>
      </c>
      <c r="D2501">
        <v>755.42499999999995</v>
      </c>
      <c r="E2501">
        <v>0.14928987790200626</v>
      </c>
    </row>
    <row r="2502" spans="1:5" x14ac:dyDescent="0.3">
      <c r="A2502" s="2">
        <v>44787.222222222219</v>
      </c>
      <c r="B2502">
        <v>760.0916666666667</v>
      </c>
      <c r="C2502">
        <v>9.6379999999999999</v>
      </c>
      <c r="D2502">
        <v>755.46399999999994</v>
      </c>
      <c r="E2502">
        <v>0.14831563566492673</v>
      </c>
    </row>
    <row r="2503" spans="1:5" x14ac:dyDescent="0.3">
      <c r="A2503" s="2">
        <v>44787.225694444445</v>
      </c>
      <c r="B2503">
        <v>760.0333333333333</v>
      </c>
      <c r="C2503">
        <v>9.6289999999999996</v>
      </c>
      <c r="D2503">
        <v>755.50300000000004</v>
      </c>
      <c r="E2503">
        <v>0.14734139710578636</v>
      </c>
    </row>
    <row r="2504" spans="1:5" x14ac:dyDescent="0.3">
      <c r="A2504" s="2">
        <v>44787.229166666664</v>
      </c>
      <c r="B2504">
        <v>759.97500000000002</v>
      </c>
      <c r="C2504">
        <v>9.6199999999999992</v>
      </c>
      <c r="D2504">
        <v>755.54200000000003</v>
      </c>
      <c r="E2504">
        <v>0.14636716222459406</v>
      </c>
    </row>
    <row r="2505" spans="1:5" x14ac:dyDescent="0.3">
      <c r="A2505" s="2">
        <v>44787.232638888891</v>
      </c>
      <c r="B2505">
        <v>760.0916666666667</v>
      </c>
      <c r="C2505">
        <v>9.609</v>
      </c>
      <c r="D2505">
        <v>755.48366666666664</v>
      </c>
      <c r="E2505">
        <v>0.14811852285636729</v>
      </c>
    </row>
    <row r="2506" spans="1:5" x14ac:dyDescent="0.3">
      <c r="A2506" s="2">
        <v>44787.236111111109</v>
      </c>
      <c r="B2506">
        <v>760.20833333333337</v>
      </c>
      <c r="C2506">
        <v>9.597999999999999</v>
      </c>
      <c r="D2506">
        <v>755.42533333333336</v>
      </c>
      <c r="E2506">
        <v>0.14986987540589847</v>
      </c>
    </row>
    <row r="2507" spans="1:5" x14ac:dyDescent="0.3">
      <c r="A2507" s="2">
        <v>44787.239583333336</v>
      </c>
      <c r="B2507">
        <v>760.32500000000005</v>
      </c>
      <c r="C2507">
        <v>9.5869999999999997</v>
      </c>
      <c r="D2507">
        <v>755.36699999999996</v>
      </c>
      <c r="E2507">
        <v>0.15162121987319355</v>
      </c>
    </row>
    <row r="2508" spans="1:5" x14ac:dyDescent="0.3">
      <c r="A2508" s="2">
        <v>44787.243055555555</v>
      </c>
      <c r="B2508">
        <v>760.32500000000005</v>
      </c>
      <c r="C2508">
        <v>9.5756666666666668</v>
      </c>
      <c r="D2508">
        <v>755.38633333333325</v>
      </c>
      <c r="E2508">
        <v>0.15142760830605978</v>
      </c>
    </row>
    <row r="2509" spans="1:5" x14ac:dyDescent="0.3">
      <c r="A2509" s="2">
        <v>44787.246527777781</v>
      </c>
      <c r="B2509">
        <v>760.32500000000005</v>
      </c>
      <c r="C2509">
        <v>9.5643333333333338</v>
      </c>
      <c r="D2509">
        <v>755.40566666666666</v>
      </c>
      <c r="E2509">
        <v>0.15123399765887688</v>
      </c>
    </row>
    <row r="2510" spans="1:5" x14ac:dyDescent="0.3">
      <c r="A2510" s="2">
        <v>44787.25</v>
      </c>
      <c r="B2510">
        <v>760.32500000000005</v>
      </c>
      <c r="C2510">
        <v>9.5530000000000008</v>
      </c>
      <c r="D2510">
        <v>755.42499999999995</v>
      </c>
      <c r="E2510">
        <v>0.15104038793164937</v>
      </c>
    </row>
    <row r="2511" spans="1:5" x14ac:dyDescent="0.3">
      <c r="A2511" s="2">
        <v>44787.253472222219</v>
      </c>
      <c r="B2511">
        <v>760.26666666666665</v>
      </c>
      <c r="C2511">
        <v>9.5443333333333342</v>
      </c>
      <c r="D2511">
        <v>755.40566666666666</v>
      </c>
      <c r="E2511">
        <v>0.15064997803669161</v>
      </c>
    </row>
    <row r="2512" spans="1:5" x14ac:dyDescent="0.3">
      <c r="A2512" s="2">
        <v>44787.256944444445</v>
      </c>
      <c r="B2512">
        <v>760.20833333333337</v>
      </c>
      <c r="C2512">
        <v>9.5356666666666658</v>
      </c>
      <c r="D2512">
        <v>755.38633333333325</v>
      </c>
      <c r="E2512">
        <v>0.15025956956085504</v>
      </c>
    </row>
    <row r="2513" spans="1:5" x14ac:dyDescent="0.3">
      <c r="A2513" s="2">
        <v>44787.260416666664</v>
      </c>
      <c r="B2513">
        <v>760.15</v>
      </c>
      <c r="C2513">
        <v>9.5269999999999992</v>
      </c>
      <c r="D2513">
        <v>755.36699999999996</v>
      </c>
      <c r="E2513">
        <v>0.14986916250412924</v>
      </c>
    </row>
    <row r="2514" spans="1:5" x14ac:dyDescent="0.3">
      <c r="A2514" s="2">
        <v>44787.263888888891</v>
      </c>
      <c r="B2514">
        <v>760.24733333333336</v>
      </c>
      <c r="C2514">
        <v>9.5179999999999989</v>
      </c>
      <c r="D2514">
        <v>755.38633333333325</v>
      </c>
      <c r="E2514">
        <v>0.1506497093151897</v>
      </c>
    </row>
    <row r="2515" spans="1:5" x14ac:dyDescent="0.3">
      <c r="A2515" s="2">
        <v>44787.267361111109</v>
      </c>
      <c r="B2515">
        <v>760.34466666666663</v>
      </c>
      <c r="C2515">
        <v>9.5090000000000003</v>
      </c>
      <c r="D2515">
        <v>755.40566666666666</v>
      </c>
      <c r="E2515">
        <v>0.15143025317885553</v>
      </c>
    </row>
    <row r="2516" spans="1:5" x14ac:dyDescent="0.3">
      <c r="A2516" s="2">
        <v>44787.270833333336</v>
      </c>
      <c r="B2516">
        <v>760.44200000000001</v>
      </c>
      <c r="C2516">
        <v>9.5</v>
      </c>
      <c r="D2516">
        <v>755.42499999999995</v>
      </c>
      <c r="E2516">
        <v>0.15221079409513116</v>
      </c>
    </row>
    <row r="2517" spans="1:5" x14ac:dyDescent="0.3">
      <c r="A2517" s="2">
        <v>44787.274305555555</v>
      </c>
      <c r="B2517">
        <v>760.34466666666663</v>
      </c>
      <c r="C2517">
        <v>9.4933333333333341</v>
      </c>
      <c r="D2517">
        <v>755.40566666666666</v>
      </c>
      <c r="E2517">
        <v>0.15143009074124503</v>
      </c>
    </row>
    <row r="2518" spans="1:5" x14ac:dyDescent="0.3">
      <c r="A2518" s="2">
        <v>44787.277777777781</v>
      </c>
      <c r="B2518">
        <v>760.24733333333336</v>
      </c>
      <c r="C2518">
        <v>9.4866666666666664</v>
      </c>
      <c r="D2518">
        <v>755.38633333333325</v>
      </c>
      <c r="E2518">
        <v>0.15064938957061602</v>
      </c>
    </row>
    <row r="2519" spans="1:5" x14ac:dyDescent="0.3">
      <c r="A2519" s="2">
        <v>44787.28125</v>
      </c>
      <c r="B2519">
        <v>760.15</v>
      </c>
      <c r="C2519">
        <v>9.48</v>
      </c>
      <c r="D2519">
        <v>755.36699999999996</v>
      </c>
      <c r="E2519">
        <v>0.14986869058323973</v>
      </c>
    </row>
    <row r="2520" spans="1:5" x14ac:dyDescent="0.3">
      <c r="A2520" s="2">
        <v>44787.284722222219</v>
      </c>
      <c r="B2520">
        <v>760.0916666666667</v>
      </c>
      <c r="C2520">
        <v>9.4776666666666678</v>
      </c>
      <c r="D2520">
        <v>755.36699999999996</v>
      </c>
      <c r="E2520">
        <v>0.14928486223768309</v>
      </c>
    </row>
    <row r="2521" spans="1:5" x14ac:dyDescent="0.3">
      <c r="A2521" s="2">
        <v>44787.288194444445</v>
      </c>
      <c r="B2521">
        <v>760.0333333333333</v>
      </c>
      <c r="C2521">
        <v>9.4753333333333334</v>
      </c>
      <c r="D2521">
        <v>755.36699999999996</v>
      </c>
      <c r="E2521">
        <v>0.14870103446359489</v>
      </c>
    </row>
    <row r="2522" spans="1:5" x14ac:dyDescent="0.3">
      <c r="A2522" s="2">
        <v>44787.291666666664</v>
      </c>
      <c r="B2522">
        <v>759.97500000000002</v>
      </c>
      <c r="C2522">
        <v>9.4730000000000008</v>
      </c>
      <c r="D2522">
        <v>755.36699999999996</v>
      </c>
      <c r="E2522">
        <v>0.14811720726098115</v>
      </c>
    </row>
    <row r="2523" spans="1:5" x14ac:dyDescent="0.3">
      <c r="A2523" s="2">
        <v>44787.295138888891</v>
      </c>
      <c r="B2523">
        <v>760.0916666666667</v>
      </c>
      <c r="C2523">
        <v>9.4776666666666678</v>
      </c>
      <c r="D2523">
        <v>755.42533333333336</v>
      </c>
      <c r="E2523">
        <v>0.14870105732082009</v>
      </c>
    </row>
    <row r="2524" spans="1:5" x14ac:dyDescent="0.3">
      <c r="A2524" s="2">
        <v>44787.298611111109</v>
      </c>
      <c r="B2524">
        <v>760.20833333333337</v>
      </c>
      <c r="C2524">
        <v>9.4823333333333331</v>
      </c>
      <c r="D2524">
        <v>755.48366666666664</v>
      </c>
      <c r="E2524">
        <v>0.1492849085236049</v>
      </c>
    </row>
    <row r="2525" spans="1:5" x14ac:dyDescent="0.3">
      <c r="A2525" s="2">
        <v>44787.302083333336</v>
      </c>
      <c r="B2525">
        <v>760.32500000000005</v>
      </c>
      <c r="C2525">
        <v>9.4870000000000001</v>
      </c>
      <c r="D2525">
        <v>755.54200000000003</v>
      </c>
      <c r="E2525">
        <v>0.14986876086932965</v>
      </c>
    </row>
    <row r="2526" spans="1:5" x14ac:dyDescent="0.3">
      <c r="A2526" s="2">
        <v>44787.305555555555</v>
      </c>
      <c r="B2526">
        <v>760.20833333333337</v>
      </c>
      <c r="C2526">
        <v>9.493666666666666</v>
      </c>
      <c r="D2526">
        <v>755.54200000000003</v>
      </c>
      <c r="E2526">
        <v>0.14870121405607856</v>
      </c>
    </row>
    <row r="2527" spans="1:5" x14ac:dyDescent="0.3">
      <c r="A2527" s="2">
        <v>44787.309027777781</v>
      </c>
      <c r="B2527">
        <v>760.0916666666667</v>
      </c>
      <c r="C2527">
        <v>9.5003333333333337</v>
      </c>
      <c r="D2527">
        <v>755.54200000000003</v>
      </c>
      <c r="E2527">
        <v>0.14753366397727632</v>
      </c>
    </row>
    <row r="2528" spans="1:5" x14ac:dyDescent="0.3">
      <c r="A2528" s="2">
        <v>44787.3125</v>
      </c>
      <c r="B2528">
        <v>759.97500000000002</v>
      </c>
      <c r="C2528">
        <v>9.5069999999999997</v>
      </c>
      <c r="D2528">
        <v>755.54200000000003</v>
      </c>
      <c r="E2528">
        <v>0.14636611063292296</v>
      </c>
    </row>
    <row r="2529" spans="1:5" x14ac:dyDescent="0.3">
      <c r="A2529" s="2">
        <v>44787.315972222219</v>
      </c>
      <c r="B2529">
        <v>760.15</v>
      </c>
      <c r="C2529">
        <v>9.511333333333333</v>
      </c>
      <c r="D2529">
        <v>755.54200000000003</v>
      </c>
      <c r="E2529">
        <v>0.14811757807830514</v>
      </c>
    </row>
    <row r="2530" spans="1:5" x14ac:dyDescent="0.3">
      <c r="A2530" s="2">
        <v>44787.319444444445</v>
      </c>
      <c r="B2530">
        <v>760.32500000000005</v>
      </c>
      <c r="C2530">
        <v>9.5156666666666663</v>
      </c>
      <c r="D2530">
        <v>755.54200000000003</v>
      </c>
      <c r="E2530">
        <v>0.14986904870760268</v>
      </c>
    </row>
    <row r="2531" spans="1:5" x14ac:dyDescent="0.3">
      <c r="A2531" s="2">
        <v>44787.322916666664</v>
      </c>
      <c r="B2531">
        <v>760.5</v>
      </c>
      <c r="C2531">
        <v>9.52</v>
      </c>
      <c r="D2531">
        <v>755.54200000000003</v>
      </c>
      <c r="E2531">
        <v>0.1516205225208096</v>
      </c>
    </row>
    <row r="2532" spans="1:5" x14ac:dyDescent="0.3">
      <c r="A2532" s="2">
        <v>44787.326388888891</v>
      </c>
      <c r="B2532">
        <v>760.53899999999999</v>
      </c>
      <c r="C2532">
        <v>9.5576666666666661</v>
      </c>
      <c r="D2532">
        <v>755.54200000000003</v>
      </c>
      <c r="E2532">
        <v>0.15201123640172126</v>
      </c>
    </row>
    <row r="2533" spans="1:5" x14ac:dyDescent="0.3">
      <c r="A2533" s="2">
        <v>44787.329861111109</v>
      </c>
      <c r="B2533">
        <v>760.57799999999997</v>
      </c>
      <c r="C2533">
        <v>9.5953333333333326</v>
      </c>
      <c r="D2533">
        <v>755.54200000000003</v>
      </c>
      <c r="E2533">
        <v>0.15240195645032603</v>
      </c>
    </row>
    <row r="2534" spans="1:5" x14ac:dyDescent="0.3">
      <c r="A2534" s="2">
        <v>44787.333333333336</v>
      </c>
      <c r="B2534">
        <v>760.61699999999996</v>
      </c>
      <c r="C2534">
        <v>9.6329999999999991</v>
      </c>
      <c r="D2534">
        <v>755.54200000000003</v>
      </c>
      <c r="E2534">
        <v>0.15279268266662388</v>
      </c>
    </row>
    <row r="2535" spans="1:5" x14ac:dyDescent="0.3">
      <c r="A2535" s="2">
        <v>44787.336805555555</v>
      </c>
      <c r="B2535">
        <v>760.61699999999996</v>
      </c>
      <c r="C2535">
        <v>9.6443333333333321</v>
      </c>
      <c r="D2535">
        <v>755.60033333333331</v>
      </c>
      <c r="E2535">
        <v>0.15220897808382258</v>
      </c>
    </row>
    <row r="2536" spans="1:5" x14ac:dyDescent="0.3">
      <c r="A2536" s="2">
        <v>44787.340277777781</v>
      </c>
      <c r="B2536">
        <v>760.61699999999996</v>
      </c>
      <c r="C2536">
        <v>9.6556666666666668</v>
      </c>
      <c r="D2536">
        <v>755.6586666666667</v>
      </c>
      <c r="E2536">
        <v>0.15162527072529985</v>
      </c>
    </row>
    <row r="2537" spans="1:5" x14ac:dyDescent="0.3">
      <c r="A2537" s="2">
        <v>44787.34375</v>
      </c>
      <c r="B2537">
        <v>760.61699999999996</v>
      </c>
      <c r="C2537">
        <v>9.6669999999999998</v>
      </c>
      <c r="D2537">
        <v>755.71699999999998</v>
      </c>
      <c r="E2537">
        <v>0.15104156059106164</v>
      </c>
    </row>
    <row r="2538" spans="1:5" x14ac:dyDescent="0.3">
      <c r="A2538" s="2">
        <v>44787.347222222219</v>
      </c>
      <c r="B2538">
        <v>760.61699999999996</v>
      </c>
      <c r="C2538">
        <v>9.6690000000000005</v>
      </c>
      <c r="D2538">
        <v>755.77533333333338</v>
      </c>
      <c r="E2538">
        <v>0.15045775281684143</v>
      </c>
    </row>
    <row r="2539" spans="1:5" x14ac:dyDescent="0.3">
      <c r="A2539" s="2">
        <v>44787.350694444445</v>
      </c>
      <c r="B2539">
        <v>760.61699999999996</v>
      </c>
      <c r="C2539">
        <v>9.6709999999999994</v>
      </c>
      <c r="D2539">
        <v>755.83366666666666</v>
      </c>
      <c r="E2539">
        <v>0.14987394455279149</v>
      </c>
    </row>
    <row r="2540" spans="1:5" x14ac:dyDescent="0.3">
      <c r="A2540" s="2">
        <v>44787.354166666664</v>
      </c>
      <c r="B2540">
        <v>760.61699999999996</v>
      </c>
      <c r="C2540">
        <v>9.673</v>
      </c>
      <c r="D2540">
        <v>755.89200000000005</v>
      </c>
      <c r="E2540">
        <v>0.1492901357989059</v>
      </c>
    </row>
    <row r="2541" spans="1:5" x14ac:dyDescent="0.3">
      <c r="A2541" s="2">
        <v>44787.357638888891</v>
      </c>
      <c r="B2541">
        <v>760.57799999999997</v>
      </c>
      <c r="C2541">
        <v>9.6896666666666675</v>
      </c>
      <c r="D2541">
        <v>755.89200000000005</v>
      </c>
      <c r="E2541">
        <v>0.14889996847328826</v>
      </c>
    </row>
    <row r="2542" spans="1:5" x14ac:dyDescent="0.3">
      <c r="A2542" s="2">
        <v>44787.361111111109</v>
      </c>
      <c r="B2542">
        <v>760.53899999999999</v>
      </c>
      <c r="C2542">
        <v>9.7063333333333333</v>
      </c>
      <c r="D2542">
        <v>755.89200000000005</v>
      </c>
      <c r="E2542">
        <v>0.14850979841860287</v>
      </c>
    </row>
    <row r="2543" spans="1:5" x14ac:dyDescent="0.3">
      <c r="A2543" s="2">
        <v>44787.364583333336</v>
      </c>
      <c r="B2543">
        <v>760.5</v>
      </c>
      <c r="C2543">
        <v>9.7230000000000008</v>
      </c>
      <c r="D2543">
        <v>755.89200000000005</v>
      </c>
      <c r="E2543">
        <v>0.14811962563484973</v>
      </c>
    </row>
    <row r="2544" spans="1:5" x14ac:dyDescent="0.3">
      <c r="A2544" s="2">
        <v>44787.368055555555</v>
      </c>
      <c r="B2544">
        <v>760.5</v>
      </c>
      <c r="C2544">
        <v>9.7810000000000006</v>
      </c>
      <c r="D2544">
        <v>755.89200000000005</v>
      </c>
      <c r="E2544">
        <v>0.14812018669758795</v>
      </c>
    </row>
    <row r="2545" spans="1:5" x14ac:dyDescent="0.3">
      <c r="A2545" s="2">
        <v>44787.371527777781</v>
      </c>
      <c r="B2545">
        <v>760.5</v>
      </c>
      <c r="C2545">
        <v>9.8390000000000004</v>
      </c>
      <c r="D2545">
        <v>755.89200000000005</v>
      </c>
      <c r="E2545">
        <v>0.14812074776032613</v>
      </c>
    </row>
    <row r="2546" spans="1:5" x14ac:dyDescent="0.3">
      <c r="A2546" s="2">
        <v>44787.375</v>
      </c>
      <c r="B2546">
        <v>760.5</v>
      </c>
      <c r="C2546">
        <v>9.8970000000000002</v>
      </c>
      <c r="D2546">
        <v>755.89200000000005</v>
      </c>
      <c r="E2546">
        <v>0.14812130882306435</v>
      </c>
    </row>
    <row r="2547" spans="1:5" x14ac:dyDescent="0.3">
      <c r="A2547" s="2">
        <v>44787.378472222219</v>
      </c>
      <c r="B2547">
        <v>760.38333333333333</v>
      </c>
      <c r="C2547">
        <v>9.9256666666666664</v>
      </c>
      <c r="D2547">
        <v>755.89200000000005</v>
      </c>
      <c r="E2547">
        <v>0.14695386657369372</v>
      </c>
    </row>
    <row r="2548" spans="1:5" x14ac:dyDescent="0.3">
      <c r="A2548" s="2">
        <v>44787.381944444445</v>
      </c>
      <c r="B2548">
        <v>760.26666666666665</v>
      </c>
      <c r="C2548">
        <v>9.9543333333333344</v>
      </c>
      <c r="D2548">
        <v>755.89200000000005</v>
      </c>
      <c r="E2548">
        <v>0.14578641028245318</v>
      </c>
    </row>
    <row r="2549" spans="1:5" x14ac:dyDescent="0.3">
      <c r="A2549" s="2">
        <v>44787.385416666664</v>
      </c>
      <c r="B2549">
        <v>760.15</v>
      </c>
      <c r="C2549">
        <v>9.9830000000000005</v>
      </c>
      <c r="D2549">
        <v>755.89200000000005</v>
      </c>
      <c r="E2549">
        <v>0.14461893994934275</v>
      </c>
    </row>
    <row r="2550" spans="1:5" x14ac:dyDescent="0.3">
      <c r="A2550" s="2">
        <v>44787.388888888891</v>
      </c>
      <c r="B2550">
        <v>760.26666666666665</v>
      </c>
      <c r="C2550">
        <v>10.021000000000001</v>
      </c>
      <c r="D2550">
        <v>755.83366666666666</v>
      </c>
      <c r="E2550">
        <v>0.1463708939791083</v>
      </c>
    </row>
    <row r="2551" spans="1:5" x14ac:dyDescent="0.3">
      <c r="A2551" s="2">
        <v>44787.392361111109</v>
      </c>
      <c r="B2551">
        <v>760.38333333333333</v>
      </c>
      <c r="C2551">
        <v>10.058999999999999</v>
      </c>
      <c r="D2551">
        <v>755.77533333333338</v>
      </c>
      <c r="E2551">
        <v>0.1481228759293331</v>
      </c>
    </row>
    <row r="2552" spans="1:5" x14ac:dyDescent="0.3">
      <c r="A2552" s="2">
        <v>44787.395833333336</v>
      </c>
      <c r="B2552">
        <v>760.5</v>
      </c>
      <c r="C2552">
        <v>10.097</v>
      </c>
      <c r="D2552">
        <v>755.71699999999998</v>
      </c>
      <c r="E2552">
        <v>0.14987488580002312</v>
      </c>
    </row>
    <row r="2553" spans="1:5" x14ac:dyDescent="0.3">
      <c r="A2553" s="2">
        <v>44787.399305555555</v>
      </c>
      <c r="B2553">
        <v>760.53899999999999</v>
      </c>
      <c r="C2553">
        <v>10.143666666666666</v>
      </c>
      <c r="D2553">
        <v>755.77533333333338</v>
      </c>
      <c r="E2553">
        <v>0.1496818377139999</v>
      </c>
    </row>
    <row r="2554" spans="1:5" x14ac:dyDescent="0.3">
      <c r="A2554" s="2">
        <v>44787.402777777781</v>
      </c>
      <c r="B2554">
        <v>760.57799999999997</v>
      </c>
      <c r="C2554">
        <v>10.190333333333333</v>
      </c>
      <c r="D2554">
        <v>755.83366666666666</v>
      </c>
      <c r="E2554">
        <v>0.14948878583994035</v>
      </c>
    </row>
    <row r="2555" spans="1:5" x14ac:dyDescent="0.3">
      <c r="A2555" s="2">
        <v>44787.40625</v>
      </c>
      <c r="B2555">
        <v>760.61699999999996</v>
      </c>
      <c r="C2555">
        <v>10.237</v>
      </c>
      <c r="D2555">
        <v>755.89200000000005</v>
      </c>
      <c r="E2555">
        <v>0.14929573017783848</v>
      </c>
    </row>
    <row r="2556" spans="1:5" x14ac:dyDescent="0.3">
      <c r="A2556" s="2">
        <v>44787.409722222219</v>
      </c>
      <c r="B2556">
        <v>760.57799999999997</v>
      </c>
      <c r="C2556">
        <v>10.301333333333334</v>
      </c>
      <c r="D2556">
        <v>755.83366666666666</v>
      </c>
      <c r="E2556">
        <v>0.14948989136638707</v>
      </c>
    </row>
    <row r="2557" spans="1:5" x14ac:dyDescent="0.3">
      <c r="A2557" s="2">
        <v>44787.413194444445</v>
      </c>
      <c r="B2557">
        <v>760.53899999999999</v>
      </c>
      <c r="C2557">
        <v>10.365666666666666</v>
      </c>
      <c r="D2557">
        <v>755.77533333333338</v>
      </c>
      <c r="E2557">
        <v>0.14968405777701543</v>
      </c>
    </row>
    <row r="2558" spans="1:5" x14ac:dyDescent="0.3">
      <c r="A2558" s="2">
        <v>44787.416666666664</v>
      </c>
      <c r="B2558">
        <v>760.5</v>
      </c>
      <c r="C2558">
        <v>10.43</v>
      </c>
      <c r="D2558">
        <v>755.71699999999998</v>
      </c>
      <c r="E2558">
        <v>0.14987822940972956</v>
      </c>
    </row>
    <row r="2559" spans="1:5" x14ac:dyDescent="0.3">
      <c r="A2559" s="2">
        <v>44787.420138888891</v>
      </c>
      <c r="B2559">
        <v>760.5</v>
      </c>
      <c r="C2559">
        <v>10.562333333333333</v>
      </c>
      <c r="D2559">
        <v>755.77533333333338</v>
      </c>
      <c r="E2559">
        <v>0.14929562040836927</v>
      </c>
    </row>
    <row r="2560" spans="1:5" x14ac:dyDescent="0.3">
      <c r="A2560" s="2">
        <v>44787.423611111109</v>
      </c>
      <c r="B2560">
        <v>760.5</v>
      </c>
      <c r="C2560">
        <v>10.694666666666667</v>
      </c>
      <c r="D2560">
        <v>755.83366666666666</v>
      </c>
      <c r="E2560">
        <v>0.14871297899641694</v>
      </c>
    </row>
    <row r="2561" spans="1:5" x14ac:dyDescent="0.3">
      <c r="A2561" s="2">
        <v>44787.427083333336</v>
      </c>
      <c r="B2561">
        <v>760.5</v>
      </c>
      <c r="C2561">
        <v>10.827</v>
      </c>
      <c r="D2561">
        <v>755.89200000000005</v>
      </c>
      <c r="E2561">
        <v>0.14813030517386655</v>
      </c>
    </row>
    <row r="2562" spans="1:5" x14ac:dyDescent="0.3">
      <c r="A2562" s="2">
        <v>44787.430555555555</v>
      </c>
      <c r="B2562">
        <v>760.38333333333333</v>
      </c>
      <c r="C2562">
        <v>11.001333333333333</v>
      </c>
      <c r="D2562">
        <v>755.83366666666666</v>
      </c>
      <c r="E2562">
        <v>0.14754800008429148</v>
      </c>
    </row>
    <row r="2563" spans="1:5" x14ac:dyDescent="0.3">
      <c r="A2563" s="2">
        <v>44787.434027777781</v>
      </c>
      <c r="B2563">
        <v>760.26666666666665</v>
      </c>
      <c r="C2563">
        <v>11.175666666666666</v>
      </c>
      <c r="D2563">
        <v>755.77533333333338</v>
      </c>
      <c r="E2563">
        <v>0.14696565229763228</v>
      </c>
    </row>
    <row r="2564" spans="1:5" x14ac:dyDescent="0.3">
      <c r="A2564" s="2">
        <v>44787.4375</v>
      </c>
      <c r="B2564">
        <v>760.15</v>
      </c>
      <c r="C2564">
        <v>11.35</v>
      </c>
      <c r="D2564">
        <v>755.71699999999998</v>
      </c>
      <c r="E2564">
        <v>0.14638326181389494</v>
      </c>
    </row>
    <row r="2565" spans="1:5" x14ac:dyDescent="0.3">
      <c r="A2565" s="2">
        <v>44787.440972222219</v>
      </c>
      <c r="B2565">
        <v>760.26666666666665</v>
      </c>
      <c r="C2565">
        <v>11.416666666666666</v>
      </c>
      <c r="D2565">
        <v>755.77533333333338</v>
      </c>
      <c r="E2565">
        <v>0.14696792458520766</v>
      </c>
    </row>
    <row r="2566" spans="1:5" x14ac:dyDescent="0.3">
      <c r="A2566" s="2">
        <v>44787.444444444445</v>
      </c>
      <c r="B2566">
        <v>760.38333333333333</v>
      </c>
      <c r="C2566">
        <v>11.483333333333334</v>
      </c>
      <c r="D2566">
        <v>755.83366666666666</v>
      </c>
      <c r="E2566">
        <v>0.14755260368427903</v>
      </c>
    </row>
    <row r="2567" spans="1:5" x14ac:dyDescent="0.3">
      <c r="A2567" s="2">
        <v>44787.447916666664</v>
      </c>
      <c r="B2567">
        <v>760.5</v>
      </c>
      <c r="C2567">
        <v>11.55</v>
      </c>
      <c r="D2567">
        <v>755.89200000000005</v>
      </c>
      <c r="E2567">
        <v>0.1481372991111031</v>
      </c>
    </row>
    <row r="2568" spans="1:5" x14ac:dyDescent="0.3">
      <c r="A2568" s="2">
        <v>44787.451388888891</v>
      </c>
      <c r="B2568">
        <v>760.44166666666672</v>
      </c>
      <c r="C2568">
        <v>11.565666666666667</v>
      </c>
      <c r="D2568">
        <v>755.89200000000005</v>
      </c>
      <c r="E2568">
        <v>0.14755339005301824</v>
      </c>
    </row>
    <row r="2569" spans="1:5" x14ac:dyDescent="0.3">
      <c r="A2569" s="2">
        <v>44787.454861111109</v>
      </c>
      <c r="B2569">
        <v>760.38333333333333</v>
      </c>
      <c r="C2569">
        <v>11.581333333333333</v>
      </c>
      <c r="D2569">
        <v>755.89200000000005</v>
      </c>
      <c r="E2569">
        <v>0.14696947715790781</v>
      </c>
    </row>
    <row r="2570" spans="1:5" x14ac:dyDescent="0.3">
      <c r="A2570" s="2">
        <v>44787.458333333336</v>
      </c>
      <c r="B2570">
        <v>760.32500000000005</v>
      </c>
      <c r="C2570">
        <v>11.597</v>
      </c>
      <c r="D2570">
        <v>755.89200000000005</v>
      </c>
      <c r="E2570">
        <v>0.1463855604257778</v>
      </c>
    </row>
    <row r="2571" spans="1:5" x14ac:dyDescent="0.3">
      <c r="A2571" s="2">
        <v>44787.461805555555</v>
      </c>
      <c r="B2571">
        <v>760.38333333333333</v>
      </c>
      <c r="C2571">
        <v>11.709</v>
      </c>
      <c r="D2571">
        <v>755.95033333333333</v>
      </c>
      <c r="E2571">
        <v>0.14638660271132792</v>
      </c>
    </row>
    <row r="2572" spans="1:5" x14ac:dyDescent="0.3">
      <c r="A2572" s="2">
        <v>44787.465277777781</v>
      </c>
      <c r="B2572">
        <v>760.44166666666672</v>
      </c>
      <c r="C2572">
        <v>11.821</v>
      </c>
      <c r="D2572">
        <v>756.00866666666673</v>
      </c>
      <c r="E2572">
        <v>0.14638764499687804</v>
      </c>
    </row>
    <row r="2573" spans="1:5" x14ac:dyDescent="0.3">
      <c r="A2573" s="2">
        <v>44787.46875</v>
      </c>
      <c r="B2573">
        <v>760.5</v>
      </c>
      <c r="C2573">
        <v>11.933</v>
      </c>
      <c r="D2573">
        <v>756.06700000000001</v>
      </c>
      <c r="E2573">
        <v>0.14638868728242815</v>
      </c>
    </row>
    <row r="2574" spans="1:5" x14ac:dyDescent="0.3">
      <c r="A2574" s="2">
        <v>44787.472222222219</v>
      </c>
      <c r="B2574">
        <v>760.44166666666672</v>
      </c>
      <c r="C2574">
        <v>12.008666666666667</v>
      </c>
      <c r="D2574">
        <v>756.00866666666673</v>
      </c>
      <c r="E2574">
        <v>0.14638939144558255</v>
      </c>
    </row>
    <row r="2575" spans="1:5" x14ac:dyDescent="0.3">
      <c r="A2575" s="2">
        <v>44787.475694444445</v>
      </c>
      <c r="B2575">
        <v>760.38333333333333</v>
      </c>
      <c r="C2575">
        <v>12.084333333333333</v>
      </c>
      <c r="D2575">
        <v>755.95033333333333</v>
      </c>
      <c r="E2575">
        <v>0.14639009560873692</v>
      </c>
    </row>
    <row r="2576" spans="1:5" x14ac:dyDescent="0.3">
      <c r="A2576" s="2">
        <v>44787.479166666664</v>
      </c>
      <c r="B2576">
        <v>760.32500000000005</v>
      </c>
      <c r="C2576">
        <v>12.16</v>
      </c>
      <c r="D2576">
        <v>755.89200000000005</v>
      </c>
      <c r="E2576">
        <v>0.14639079977189134</v>
      </c>
    </row>
    <row r="2577" spans="1:5" x14ac:dyDescent="0.3">
      <c r="A2577" s="2">
        <v>44787.482638888891</v>
      </c>
      <c r="B2577">
        <v>760.32500000000005</v>
      </c>
      <c r="C2577">
        <v>12.241</v>
      </c>
      <c r="D2577">
        <v>755.83366666666666</v>
      </c>
      <c r="E2577">
        <v>0.14697569687729065</v>
      </c>
    </row>
    <row r="2578" spans="1:5" x14ac:dyDescent="0.3">
      <c r="A2578" s="2">
        <v>44787.486111111109</v>
      </c>
      <c r="B2578">
        <v>760.32500000000005</v>
      </c>
      <c r="C2578">
        <v>12.322000000000001</v>
      </c>
      <c r="D2578">
        <v>755.77533333333338</v>
      </c>
      <c r="E2578">
        <v>0.14756061382091018</v>
      </c>
    </row>
    <row r="2579" spans="1:5" x14ac:dyDescent="0.3">
      <c r="A2579" s="2">
        <v>44787.489583333336</v>
      </c>
      <c r="B2579">
        <v>760.32500000000005</v>
      </c>
      <c r="C2579">
        <v>12.403</v>
      </c>
      <c r="D2579">
        <v>755.71699999999998</v>
      </c>
      <c r="E2579">
        <v>0.14814555060275583</v>
      </c>
    </row>
    <row r="2580" spans="1:5" x14ac:dyDescent="0.3">
      <c r="A2580" s="2">
        <v>44787.493055555555</v>
      </c>
      <c r="B2580">
        <v>760.26666666666665</v>
      </c>
      <c r="C2580">
        <v>12.507666666666667</v>
      </c>
      <c r="D2580">
        <v>755.71699999999998</v>
      </c>
      <c r="E2580">
        <v>0.14756238713017231</v>
      </c>
    </row>
    <row r="2581" spans="1:5" x14ac:dyDescent="0.3">
      <c r="A2581" s="2">
        <v>44787.496527777781</v>
      </c>
      <c r="B2581">
        <v>760.20833333333337</v>
      </c>
      <c r="C2581">
        <v>12.612333333333334</v>
      </c>
      <c r="D2581">
        <v>755.71699999999998</v>
      </c>
      <c r="E2581">
        <v>0.14697919802301534</v>
      </c>
    </row>
    <row r="2582" spans="1:5" x14ac:dyDescent="0.3">
      <c r="A2582" s="2">
        <v>44787.5</v>
      </c>
      <c r="B2582">
        <v>760.15</v>
      </c>
      <c r="C2582">
        <v>12.717000000000001</v>
      </c>
      <c r="D2582">
        <v>755.71699999999998</v>
      </c>
      <c r="E2582">
        <v>0.14639598328127895</v>
      </c>
    </row>
    <row r="2583" spans="1:5" x14ac:dyDescent="0.3">
      <c r="A2583" s="2">
        <v>44787.503472222219</v>
      </c>
      <c r="B2583">
        <v>760.20833333333337</v>
      </c>
      <c r="C2583">
        <v>12.793666666666667</v>
      </c>
      <c r="D2583">
        <v>755.77533333333338</v>
      </c>
      <c r="E2583">
        <v>0.14639669675055433</v>
      </c>
    </row>
    <row r="2584" spans="1:5" x14ac:dyDescent="0.3">
      <c r="A2584" s="2">
        <v>44787.506944444445</v>
      </c>
      <c r="B2584">
        <v>760.26666666666665</v>
      </c>
      <c r="C2584">
        <v>12.870333333333333</v>
      </c>
      <c r="D2584">
        <v>755.83366666666666</v>
      </c>
      <c r="E2584">
        <v>0.14639741021982972</v>
      </c>
    </row>
    <row r="2585" spans="1:5" x14ac:dyDescent="0.3">
      <c r="A2585" s="2">
        <v>44787.510416666664</v>
      </c>
      <c r="B2585">
        <v>760.32500000000005</v>
      </c>
      <c r="C2585">
        <v>12.946999999999999</v>
      </c>
      <c r="D2585">
        <v>755.89200000000005</v>
      </c>
      <c r="E2585">
        <v>0.1463981236891051</v>
      </c>
    </row>
    <row r="2586" spans="1:5" x14ac:dyDescent="0.3">
      <c r="A2586" s="2">
        <v>44787.513888888891</v>
      </c>
      <c r="B2586">
        <v>760.26666666666665</v>
      </c>
      <c r="C2586">
        <v>12.935666666666666</v>
      </c>
      <c r="D2586">
        <v>755.77533333333338</v>
      </c>
      <c r="E2586">
        <v>0.14698224659693782</v>
      </c>
    </row>
    <row r="2587" spans="1:5" x14ac:dyDescent="0.3">
      <c r="A2587" s="2">
        <v>44787.517361111109</v>
      </c>
      <c r="B2587">
        <v>760.20833333333337</v>
      </c>
      <c r="C2587">
        <v>12.924333333333333</v>
      </c>
      <c r="D2587">
        <v>755.6586666666667</v>
      </c>
      <c r="E2587">
        <v>0.14756636672905504</v>
      </c>
    </row>
    <row r="2588" spans="1:5" x14ac:dyDescent="0.3">
      <c r="A2588" s="2">
        <v>44787.520833333336</v>
      </c>
      <c r="B2588">
        <v>760.15</v>
      </c>
      <c r="C2588">
        <v>12.913</v>
      </c>
      <c r="D2588">
        <v>755.54200000000003</v>
      </c>
      <c r="E2588">
        <v>0.14815048408545084</v>
      </c>
    </row>
    <row r="2589" spans="1:5" x14ac:dyDescent="0.3">
      <c r="A2589" s="2">
        <v>44787.524305555555</v>
      </c>
      <c r="B2589">
        <v>759.99433333333332</v>
      </c>
      <c r="C2589">
        <v>12.867666666666667</v>
      </c>
      <c r="D2589">
        <v>755.54200000000003</v>
      </c>
      <c r="E2589">
        <v>0.14659101262009347</v>
      </c>
    </row>
    <row r="2590" spans="1:5" x14ac:dyDescent="0.3">
      <c r="A2590" s="2">
        <v>44787.527777777781</v>
      </c>
      <c r="B2590">
        <v>759.83866666666665</v>
      </c>
      <c r="C2590">
        <v>12.822333333333333</v>
      </c>
      <c r="D2590">
        <v>755.54200000000003</v>
      </c>
      <c r="E2590">
        <v>0.14503157078354958</v>
      </c>
    </row>
    <row r="2591" spans="1:5" x14ac:dyDescent="0.3">
      <c r="A2591" s="2">
        <v>44787.53125</v>
      </c>
      <c r="B2591">
        <v>759.68299999999999</v>
      </c>
      <c r="C2591">
        <v>12.776999999999999</v>
      </c>
      <c r="D2591">
        <v>755.54200000000003</v>
      </c>
      <c r="E2591">
        <v>0.14347215857581619</v>
      </c>
    </row>
    <row r="2592" spans="1:5" x14ac:dyDescent="0.3">
      <c r="A2592" s="2">
        <v>44787.534722222219</v>
      </c>
      <c r="B2592">
        <v>759.74133333333327</v>
      </c>
      <c r="C2592">
        <v>12.761333333333333</v>
      </c>
      <c r="D2592">
        <v>755.50300000000004</v>
      </c>
      <c r="E2592">
        <v>0.14444681353983949</v>
      </c>
    </row>
    <row r="2593" spans="1:5" x14ac:dyDescent="0.3">
      <c r="A2593" s="2">
        <v>44787.538194444445</v>
      </c>
      <c r="B2593">
        <v>759.79966666666667</v>
      </c>
      <c r="C2593">
        <v>12.745666666666667</v>
      </c>
      <c r="D2593">
        <v>755.46399999999994</v>
      </c>
      <c r="E2593">
        <v>0.14542146210152096</v>
      </c>
    </row>
    <row r="2594" spans="1:5" x14ac:dyDescent="0.3">
      <c r="A2594" s="2">
        <v>44787.541666666664</v>
      </c>
      <c r="B2594">
        <v>759.85799999999995</v>
      </c>
      <c r="C2594">
        <v>12.73</v>
      </c>
      <c r="D2594">
        <v>755.42499999999995</v>
      </c>
      <c r="E2594">
        <v>0.14639610426085173</v>
      </c>
    </row>
    <row r="2595" spans="1:5" x14ac:dyDescent="0.3">
      <c r="A2595" s="2">
        <v>44787.545138888891</v>
      </c>
      <c r="B2595">
        <v>759.85799999999995</v>
      </c>
      <c r="C2595">
        <v>12.736666666666666</v>
      </c>
      <c r="D2595">
        <v>755.36666666666667</v>
      </c>
      <c r="E2595">
        <v>0.1469803703096868</v>
      </c>
    </row>
    <row r="2596" spans="1:5" x14ac:dyDescent="0.3">
      <c r="A2596" s="2">
        <v>44787.548611111109</v>
      </c>
      <c r="B2596">
        <v>759.85799999999995</v>
      </c>
      <c r="C2596">
        <v>12.743333333333334</v>
      </c>
      <c r="D2596">
        <v>755.30833333333328</v>
      </c>
      <c r="E2596">
        <v>0.1475646379913004</v>
      </c>
    </row>
    <row r="2597" spans="1:5" x14ac:dyDescent="0.3">
      <c r="A2597" s="2">
        <v>44787.552083333336</v>
      </c>
      <c r="B2597">
        <v>759.85799999999995</v>
      </c>
      <c r="C2597">
        <v>12.75</v>
      </c>
      <c r="D2597">
        <v>755.25</v>
      </c>
      <c r="E2597">
        <v>0.14814890730568658</v>
      </c>
    </row>
    <row r="2598" spans="1:5" x14ac:dyDescent="0.3">
      <c r="A2598" s="2">
        <v>44787.555555555555</v>
      </c>
      <c r="B2598">
        <v>759.74133333333327</v>
      </c>
      <c r="C2598">
        <v>12.811</v>
      </c>
      <c r="D2598">
        <v>755.21100000000001</v>
      </c>
      <c r="E2598">
        <v>0.14737165936145061</v>
      </c>
    </row>
    <row r="2599" spans="1:5" x14ac:dyDescent="0.3">
      <c r="A2599" s="2">
        <v>44787.559027777781</v>
      </c>
      <c r="B2599">
        <v>759.62466666666671</v>
      </c>
      <c r="C2599">
        <v>12.872</v>
      </c>
      <c r="D2599">
        <v>755.17200000000003</v>
      </c>
      <c r="E2599">
        <v>0.14659439152581111</v>
      </c>
    </row>
    <row r="2600" spans="1:5" x14ac:dyDescent="0.3">
      <c r="A2600" s="2">
        <v>44787.5625</v>
      </c>
      <c r="B2600">
        <v>759.50800000000004</v>
      </c>
      <c r="C2600">
        <v>12.933</v>
      </c>
      <c r="D2600">
        <v>755.13300000000004</v>
      </c>
      <c r="E2600">
        <v>0.14581710379876511</v>
      </c>
    </row>
    <row r="2601" spans="1:5" x14ac:dyDescent="0.3">
      <c r="A2601" s="2">
        <v>44787.565972222219</v>
      </c>
      <c r="B2601">
        <v>759.50800000000004</v>
      </c>
      <c r="C2601">
        <v>12.984333333333334</v>
      </c>
      <c r="D2601">
        <v>755.13300000000004</v>
      </c>
      <c r="E2601">
        <v>0.14581757526271072</v>
      </c>
    </row>
    <row r="2602" spans="1:5" x14ac:dyDescent="0.3">
      <c r="A2602" s="2">
        <v>44787.569444444445</v>
      </c>
      <c r="B2602">
        <v>759.50800000000004</v>
      </c>
      <c r="C2602">
        <v>13.035666666666666</v>
      </c>
      <c r="D2602">
        <v>755.13300000000004</v>
      </c>
      <c r="E2602">
        <v>0.1458180467266563</v>
      </c>
    </row>
    <row r="2603" spans="1:5" x14ac:dyDescent="0.3">
      <c r="A2603" s="2">
        <v>44787.572916666664</v>
      </c>
      <c r="B2603">
        <v>759.50800000000004</v>
      </c>
      <c r="C2603">
        <v>13.087</v>
      </c>
      <c r="D2603">
        <v>755.13300000000004</v>
      </c>
      <c r="E2603">
        <v>0.1458185181906019</v>
      </c>
    </row>
    <row r="2604" spans="1:5" x14ac:dyDescent="0.3">
      <c r="A2604" s="2">
        <v>44787.576388888891</v>
      </c>
      <c r="B2604">
        <v>759.41100000000006</v>
      </c>
      <c r="C2604">
        <v>13.131333333333334</v>
      </c>
      <c r="D2604">
        <v>755.07466666666664</v>
      </c>
      <c r="E2604">
        <v>0.14543164952841153</v>
      </c>
    </row>
    <row r="2605" spans="1:5" x14ac:dyDescent="0.3">
      <c r="A2605" s="2">
        <v>44787.579861111109</v>
      </c>
      <c r="B2605">
        <v>759.31399999999996</v>
      </c>
      <c r="C2605">
        <v>13.175666666666666</v>
      </c>
      <c r="D2605">
        <v>755.01633333333336</v>
      </c>
      <c r="E2605">
        <v>0.145044773668945</v>
      </c>
    </row>
    <row r="2606" spans="1:5" x14ac:dyDescent="0.3">
      <c r="A2606" s="2">
        <v>44787.583333333336</v>
      </c>
      <c r="B2606">
        <v>759.21699999999998</v>
      </c>
      <c r="C2606">
        <v>13.22</v>
      </c>
      <c r="D2606">
        <v>754.95799999999997</v>
      </c>
      <c r="E2606">
        <v>0.14465789061220524</v>
      </c>
    </row>
    <row r="2607" spans="1:5" x14ac:dyDescent="0.3">
      <c r="A2607" s="2">
        <v>44787.586805555555</v>
      </c>
      <c r="B2607">
        <v>759.1586666666667</v>
      </c>
      <c r="C2607">
        <v>13.296666666666667</v>
      </c>
      <c r="D2607">
        <v>754.95799999999997</v>
      </c>
      <c r="E2607">
        <v>0.14407430349244466</v>
      </c>
    </row>
    <row r="2608" spans="1:5" x14ac:dyDescent="0.3">
      <c r="A2608" s="2">
        <v>44787.590277777781</v>
      </c>
      <c r="B2608">
        <v>759.10033333333331</v>
      </c>
      <c r="C2608">
        <v>13.373333333333333</v>
      </c>
      <c r="D2608">
        <v>754.95799999999997</v>
      </c>
      <c r="E2608">
        <v>0.14349069759576205</v>
      </c>
    </row>
    <row r="2609" spans="1:5" x14ac:dyDescent="0.3">
      <c r="A2609" s="2">
        <v>44787.59375</v>
      </c>
      <c r="B2609">
        <v>759.04200000000003</v>
      </c>
      <c r="C2609">
        <v>13.45</v>
      </c>
      <c r="D2609">
        <v>754.95799999999997</v>
      </c>
      <c r="E2609">
        <v>0.1429070729221634</v>
      </c>
    </row>
    <row r="2610" spans="1:5" x14ac:dyDescent="0.3">
      <c r="A2610" s="2">
        <v>44787.597222222219</v>
      </c>
      <c r="B2610">
        <v>759.04200000000003</v>
      </c>
      <c r="C2610">
        <v>13.481</v>
      </c>
      <c r="D2610">
        <v>754.89966666666669</v>
      </c>
      <c r="E2610">
        <v>0.14349163385749861</v>
      </c>
    </row>
    <row r="2611" spans="1:5" x14ac:dyDescent="0.3">
      <c r="A2611" s="2">
        <v>44787.600694444445</v>
      </c>
      <c r="B2611">
        <v>759.04200000000003</v>
      </c>
      <c r="C2611">
        <v>13.511999999999999</v>
      </c>
      <c r="D2611">
        <v>754.8413333333333</v>
      </c>
      <c r="E2611">
        <v>0.14407620238524019</v>
      </c>
    </row>
    <row r="2612" spans="1:5" x14ac:dyDescent="0.3">
      <c r="A2612" s="2">
        <v>44787.604166666664</v>
      </c>
      <c r="B2612">
        <v>759.04200000000003</v>
      </c>
      <c r="C2612">
        <v>13.542999999999999</v>
      </c>
      <c r="D2612">
        <v>754.78300000000002</v>
      </c>
      <c r="E2612">
        <v>0.14466077850538817</v>
      </c>
    </row>
    <row r="2613" spans="1:5" x14ac:dyDescent="0.3">
      <c r="A2613" s="2">
        <v>44787.607638888891</v>
      </c>
      <c r="B2613">
        <v>759.10033333333331</v>
      </c>
      <c r="C2613">
        <v>13.569666666666667</v>
      </c>
      <c r="D2613">
        <v>754.78300000000002</v>
      </c>
      <c r="E2613">
        <v>0.14524532294362402</v>
      </c>
    </row>
    <row r="2614" spans="1:5" x14ac:dyDescent="0.3">
      <c r="A2614" s="2">
        <v>44787.611111111109</v>
      </c>
      <c r="B2614">
        <v>759.1586666666667</v>
      </c>
      <c r="C2614">
        <v>13.596333333333332</v>
      </c>
      <c r="D2614">
        <v>754.78300000000002</v>
      </c>
      <c r="E2614">
        <v>0.14582987391296515</v>
      </c>
    </row>
    <row r="2615" spans="1:5" x14ac:dyDescent="0.3">
      <c r="A2615" s="2">
        <v>44787.614583333336</v>
      </c>
      <c r="B2615">
        <v>759.21699999999998</v>
      </c>
      <c r="C2615">
        <v>13.622999999999999</v>
      </c>
      <c r="D2615">
        <v>754.78300000000002</v>
      </c>
      <c r="E2615">
        <v>0.14641443141340554</v>
      </c>
    </row>
    <row r="2616" spans="1:5" x14ac:dyDescent="0.3">
      <c r="A2616" s="2">
        <v>44787.618055555555</v>
      </c>
      <c r="B2616">
        <v>758.98366666666664</v>
      </c>
      <c r="C2616">
        <v>13.609666666666666</v>
      </c>
      <c r="D2616">
        <v>754.72466666666662</v>
      </c>
      <c r="E2616">
        <v>0.14466137456177086</v>
      </c>
    </row>
    <row r="2617" spans="1:5" x14ac:dyDescent="0.3">
      <c r="A2617" s="2">
        <v>44787.621527777781</v>
      </c>
      <c r="B2617">
        <v>758.7503333333334</v>
      </c>
      <c r="C2617">
        <v>13.596333333333334</v>
      </c>
      <c r="D2617">
        <v>754.66633333333334</v>
      </c>
      <c r="E2617">
        <v>0.14290832750679111</v>
      </c>
    </row>
    <row r="2618" spans="1:5" x14ac:dyDescent="0.3">
      <c r="A2618" s="2">
        <v>44787.625</v>
      </c>
      <c r="B2618">
        <v>758.51700000000005</v>
      </c>
      <c r="C2618">
        <v>13.583</v>
      </c>
      <c r="D2618">
        <v>754.60799999999995</v>
      </c>
      <c r="E2618">
        <v>0.14115529024846327</v>
      </c>
    </row>
    <row r="2619" spans="1:5" x14ac:dyDescent="0.3">
      <c r="A2619" s="2">
        <v>44787.628472222219</v>
      </c>
      <c r="B2619">
        <v>758.51700000000005</v>
      </c>
      <c r="C2619">
        <v>13.552</v>
      </c>
      <c r="D2619">
        <v>754.51099999999997</v>
      </c>
      <c r="E2619">
        <v>0.14212664969378647</v>
      </c>
    </row>
    <row r="2620" spans="1:5" x14ac:dyDescent="0.3">
      <c r="A2620" s="2">
        <v>44787.631944444445</v>
      </c>
      <c r="B2620">
        <v>758.51700000000005</v>
      </c>
      <c r="C2620">
        <v>13.521000000000001</v>
      </c>
      <c r="D2620">
        <v>754.41399999999999</v>
      </c>
      <c r="E2620">
        <v>0.1430979965140225</v>
      </c>
    </row>
    <row r="2621" spans="1:5" x14ac:dyDescent="0.3">
      <c r="A2621" s="2">
        <v>44787.635416666664</v>
      </c>
      <c r="B2621">
        <v>758.51700000000005</v>
      </c>
      <c r="C2621">
        <v>13.49</v>
      </c>
      <c r="D2621">
        <v>754.31700000000001</v>
      </c>
      <c r="E2621">
        <v>0.1440693307091713</v>
      </c>
    </row>
    <row r="2622" spans="1:5" x14ac:dyDescent="0.3">
      <c r="A2622" s="2">
        <v>44787.638888888891</v>
      </c>
      <c r="B2622">
        <v>758.51700000000005</v>
      </c>
      <c r="C2622">
        <v>13.481</v>
      </c>
      <c r="D2622">
        <v>754.25866666666673</v>
      </c>
      <c r="E2622">
        <v>0.14465354651400475</v>
      </c>
    </row>
    <row r="2623" spans="1:5" x14ac:dyDescent="0.3">
      <c r="A2623" s="2">
        <v>44787.642361111109</v>
      </c>
      <c r="B2623">
        <v>758.51700000000005</v>
      </c>
      <c r="C2623">
        <v>13.472</v>
      </c>
      <c r="D2623">
        <v>754.20033333333333</v>
      </c>
      <c r="E2623">
        <v>0.14523776011459122</v>
      </c>
    </row>
    <row r="2624" spans="1:5" x14ac:dyDescent="0.3">
      <c r="A2624" s="2">
        <v>44787.645833333336</v>
      </c>
      <c r="B2624">
        <v>758.51700000000005</v>
      </c>
      <c r="C2624">
        <v>13.462999999999999</v>
      </c>
      <c r="D2624">
        <v>754.14200000000005</v>
      </c>
      <c r="E2624">
        <v>0.14582197151093065</v>
      </c>
    </row>
    <row r="2625" spans="1:5" x14ac:dyDescent="0.3">
      <c r="A2625" s="2">
        <v>44787.649305555555</v>
      </c>
      <c r="B2625">
        <v>758.41966666666667</v>
      </c>
      <c r="C2625">
        <v>13.465333333333334</v>
      </c>
      <c r="D2625">
        <v>754.14200000000005</v>
      </c>
      <c r="E2625">
        <v>0.14484705793624855</v>
      </c>
    </row>
    <row r="2626" spans="1:5" x14ac:dyDescent="0.3">
      <c r="A2626" s="2">
        <v>44787.652777777781</v>
      </c>
      <c r="B2626">
        <v>758.3223333333334</v>
      </c>
      <c r="C2626">
        <v>13.467666666666666</v>
      </c>
      <c r="D2626">
        <v>754.14200000000005</v>
      </c>
      <c r="E2626">
        <v>0.14387214340802701</v>
      </c>
    </row>
    <row r="2627" spans="1:5" x14ac:dyDescent="0.3">
      <c r="A2627" s="2">
        <v>44787.65625</v>
      </c>
      <c r="B2627">
        <v>758.22500000000002</v>
      </c>
      <c r="C2627">
        <v>13.47</v>
      </c>
      <c r="D2627">
        <v>754.14200000000005</v>
      </c>
      <c r="E2627">
        <v>0.14289722792626156</v>
      </c>
    </row>
    <row r="2628" spans="1:5" x14ac:dyDescent="0.3">
      <c r="A2628" s="2">
        <v>44787.659722222219</v>
      </c>
      <c r="B2628">
        <v>758.16666666666663</v>
      </c>
      <c r="C2628">
        <v>13.481</v>
      </c>
      <c r="D2628">
        <v>754.10300000000007</v>
      </c>
      <c r="E2628">
        <v>0.14270367010193413</v>
      </c>
    </row>
    <row r="2629" spans="1:5" x14ac:dyDescent="0.3">
      <c r="A2629" s="2">
        <v>44787.663194444445</v>
      </c>
      <c r="B2629">
        <v>758.10833333333335</v>
      </c>
      <c r="C2629">
        <v>13.492000000000001</v>
      </c>
      <c r="D2629">
        <v>754.06399999999996</v>
      </c>
      <c r="E2629">
        <v>0.1425101113847147</v>
      </c>
    </row>
    <row r="2630" spans="1:5" x14ac:dyDescent="0.3">
      <c r="A2630" s="2">
        <v>44787.666666666664</v>
      </c>
      <c r="B2630">
        <v>758.05</v>
      </c>
      <c r="C2630">
        <v>13.503</v>
      </c>
      <c r="D2630">
        <v>754.02499999999998</v>
      </c>
      <c r="E2630">
        <v>0.14231655177459876</v>
      </c>
    </row>
    <row r="2631" spans="1:5" x14ac:dyDescent="0.3">
      <c r="A2631" s="2">
        <v>44787.670138888891</v>
      </c>
      <c r="B2631">
        <v>757.89433333333329</v>
      </c>
      <c r="C2631">
        <v>13.474333333333334</v>
      </c>
      <c r="D2631">
        <v>753.9666666666667</v>
      </c>
      <c r="E2631">
        <v>0.14134137270850836</v>
      </c>
    </row>
    <row r="2632" spans="1:5" x14ac:dyDescent="0.3">
      <c r="A2632" s="2">
        <v>44787.673611111109</v>
      </c>
      <c r="B2632">
        <v>757.73866666666663</v>
      </c>
      <c r="C2632">
        <v>13.445666666666666</v>
      </c>
      <c r="D2632">
        <v>753.9083333333333</v>
      </c>
      <c r="E2632">
        <v>0.14036620535735239</v>
      </c>
    </row>
    <row r="2633" spans="1:5" x14ac:dyDescent="0.3">
      <c r="A2633" s="2">
        <v>44787.677083333336</v>
      </c>
      <c r="B2633">
        <v>757.58299999999997</v>
      </c>
      <c r="C2633">
        <v>13.417</v>
      </c>
      <c r="D2633">
        <v>753.85</v>
      </c>
      <c r="E2633">
        <v>0.13939104972112637</v>
      </c>
    </row>
    <row r="2634" spans="1:5" x14ac:dyDescent="0.3">
      <c r="A2634" s="2">
        <v>44787.680555555555</v>
      </c>
      <c r="B2634">
        <v>757.58299999999997</v>
      </c>
      <c r="C2634">
        <v>13.378</v>
      </c>
      <c r="D2634">
        <v>753.79166666666663</v>
      </c>
      <c r="E2634">
        <v>0.13997502663736686</v>
      </c>
    </row>
    <row r="2635" spans="1:5" x14ac:dyDescent="0.3">
      <c r="A2635" s="2">
        <v>44787.684027777781</v>
      </c>
      <c r="B2635">
        <v>757.58299999999997</v>
      </c>
      <c r="C2635">
        <v>13.339</v>
      </c>
      <c r="D2635">
        <v>753.73333333333335</v>
      </c>
      <c r="E2635">
        <v>0.14055899400186728</v>
      </c>
    </row>
    <row r="2636" spans="1:5" x14ac:dyDescent="0.3">
      <c r="A2636" s="2">
        <v>44787.6875</v>
      </c>
      <c r="B2636">
        <v>757.58299999999997</v>
      </c>
      <c r="C2636">
        <v>13.3</v>
      </c>
      <c r="D2636">
        <v>753.67499999999995</v>
      </c>
      <c r="E2636">
        <v>0.1411429518146336</v>
      </c>
    </row>
    <row r="2637" spans="1:5" x14ac:dyDescent="0.3">
      <c r="A2637" s="2">
        <v>44787.690972222219</v>
      </c>
      <c r="B2637">
        <v>757.58299999999997</v>
      </c>
      <c r="C2637">
        <v>13.269</v>
      </c>
      <c r="D2637">
        <v>753.63599999999997</v>
      </c>
      <c r="E2637">
        <v>0.14153332318214953</v>
      </c>
    </row>
    <row r="2638" spans="1:5" x14ac:dyDescent="0.3">
      <c r="A2638" s="2">
        <v>44787.694444444445</v>
      </c>
      <c r="B2638">
        <v>757.58299999999997</v>
      </c>
      <c r="C2638">
        <v>13.238000000000001</v>
      </c>
      <c r="D2638">
        <v>753.59699999999998</v>
      </c>
      <c r="E2638">
        <v>0.14192368947359801</v>
      </c>
    </row>
    <row r="2639" spans="1:5" x14ac:dyDescent="0.3">
      <c r="A2639" s="2">
        <v>44787.697916666664</v>
      </c>
      <c r="B2639">
        <v>757.58299999999997</v>
      </c>
      <c r="C2639">
        <v>13.207000000000001</v>
      </c>
      <c r="D2639">
        <v>753.55799999999999</v>
      </c>
      <c r="E2639">
        <v>0.14231405068898195</v>
      </c>
    </row>
    <row r="2640" spans="1:5" x14ac:dyDescent="0.3">
      <c r="A2640" s="2">
        <v>44787.701388888891</v>
      </c>
      <c r="B2640">
        <v>757.68033333333335</v>
      </c>
      <c r="C2640">
        <v>13.131333333333334</v>
      </c>
      <c r="D2640">
        <v>753.59699999999998</v>
      </c>
      <c r="E2640">
        <v>0.1428976636730753</v>
      </c>
    </row>
    <row r="2641" spans="1:5" x14ac:dyDescent="0.3">
      <c r="A2641" s="2">
        <v>44787.704861111109</v>
      </c>
      <c r="B2641">
        <v>757.77766666666662</v>
      </c>
      <c r="C2641">
        <v>13.055666666666667</v>
      </c>
      <c r="D2641">
        <v>753.63599999999997</v>
      </c>
      <c r="E2641">
        <v>0.14348125812516593</v>
      </c>
    </row>
    <row r="2642" spans="1:5" x14ac:dyDescent="0.3">
      <c r="A2642" s="2">
        <v>44787.708333333336</v>
      </c>
      <c r="B2642">
        <v>757.875</v>
      </c>
      <c r="C2642">
        <v>12.98</v>
      </c>
      <c r="D2642">
        <v>753.67499999999995</v>
      </c>
      <c r="E2642">
        <v>0.14406483404525386</v>
      </c>
    </row>
    <row r="2643" spans="1:5" x14ac:dyDescent="0.3">
      <c r="A2643" s="2">
        <v>44787.711805555555</v>
      </c>
      <c r="B2643">
        <v>757.83600000000001</v>
      </c>
      <c r="C2643">
        <v>12.903333333333334</v>
      </c>
      <c r="D2643">
        <v>753.63599999999997</v>
      </c>
      <c r="E2643">
        <v>0.14406415807616971</v>
      </c>
    </row>
    <row r="2644" spans="1:5" x14ac:dyDescent="0.3">
      <c r="A2644" s="2">
        <v>44787.715277777781</v>
      </c>
      <c r="B2644">
        <v>757.79700000000003</v>
      </c>
      <c r="C2644">
        <v>12.826666666666666</v>
      </c>
      <c r="D2644">
        <v>753.59699999999998</v>
      </c>
      <c r="E2644">
        <v>0.14406348210708259</v>
      </c>
    </row>
    <row r="2645" spans="1:5" x14ac:dyDescent="0.3">
      <c r="A2645" s="2">
        <v>44787.71875</v>
      </c>
      <c r="B2645">
        <v>757.75800000000004</v>
      </c>
      <c r="C2645">
        <v>12.75</v>
      </c>
      <c r="D2645">
        <v>753.55799999999999</v>
      </c>
      <c r="E2645">
        <v>0.14406280613799696</v>
      </c>
    </row>
    <row r="2646" spans="1:5" x14ac:dyDescent="0.3">
      <c r="A2646" s="2">
        <v>44787.722222222219</v>
      </c>
      <c r="B2646">
        <v>757.69966666666664</v>
      </c>
      <c r="C2646">
        <v>12.687666666666667</v>
      </c>
      <c r="D2646">
        <v>753.44133333333332</v>
      </c>
      <c r="E2646">
        <v>0.14464645455332018</v>
      </c>
    </row>
    <row r="2647" spans="1:5" x14ac:dyDescent="0.3">
      <c r="A2647" s="2">
        <v>44787.725694444445</v>
      </c>
      <c r="B2647">
        <v>757.64133333333336</v>
      </c>
      <c r="C2647">
        <v>12.625333333333334</v>
      </c>
      <c r="D2647">
        <v>753.32466666666664</v>
      </c>
      <c r="E2647">
        <v>0.14523008770219178</v>
      </c>
    </row>
    <row r="2648" spans="1:5" x14ac:dyDescent="0.3">
      <c r="A2648" s="2">
        <v>44787.729166666664</v>
      </c>
      <c r="B2648">
        <v>757.58299999999997</v>
      </c>
      <c r="C2648">
        <v>12.563000000000001</v>
      </c>
      <c r="D2648">
        <v>753.20799999999997</v>
      </c>
      <c r="E2648">
        <v>0.14581370558461182</v>
      </c>
    </row>
    <row r="2649" spans="1:5" x14ac:dyDescent="0.3">
      <c r="A2649" s="2">
        <v>44787.732638888891</v>
      </c>
      <c r="B2649">
        <v>757.4663333333333</v>
      </c>
      <c r="C2649">
        <v>12.496333333333334</v>
      </c>
      <c r="D2649">
        <v>753.20799999999997</v>
      </c>
      <c r="E2649">
        <v>0.1446447441392727</v>
      </c>
    </row>
    <row r="2650" spans="1:5" x14ac:dyDescent="0.3">
      <c r="A2650" s="2">
        <v>44787.736111111109</v>
      </c>
      <c r="B2650">
        <v>757.34966666666662</v>
      </c>
      <c r="C2650">
        <v>12.429666666666666</v>
      </c>
      <c r="D2650">
        <v>753.20799999999997</v>
      </c>
      <c r="E2650">
        <v>0.14347581534944495</v>
      </c>
    </row>
    <row r="2651" spans="1:5" x14ac:dyDescent="0.3">
      <c r="A2651" s="2">
        <v>44787.739583333336</v>
      </c>
      <c r="B2651">
        <v>757.23299999999995</v>
      </c>
      <c r="C2651">
        <v>12.363</v>
      </c>
      <c r="D2651">
        <v>753.20799999999997</v>
      </c>
      <c r="E2651">
        <v>0.14230691921512859</v>
      </c>
    </row>
    <row r="2652" spans="1:5" x14ac:dyDescent="0.3">
      <c r="A2652" s="2">
        <v>44787.743055555555</v>
      </c>
      <c r="B2652">
        <v>757.29133333333334</v>
      </c>
      <c r="C2652">
        <v>12.302</v>
      </c>
      <c r="D2652">
        <v>753.26633333333336</v>
      </c>
      <c r="E2652">
        <v>0.1423064037887008</v>
      </c>
    </row>
    <row r="2653" spans="1:5" x14ac:dyDescent="0.3">
      <c r="A2653" s="2">
        <v>44787.746527777781</v>
      </c>
      <c r="B2653">
        <v>757.34966666666662</v>
      </c>
      <c r="C2653">
        <v>12.241</v>
      </c>
      <c r="D2653">
        <v>753.32466666666664</v>
      </c>
      <c r="E2653">
        <v>0.14230588836227301</v>
      </c>
    </row>
    <row r="2654" spans="1:5" x14ac:dyDescent="0.3">
      <c r="A2654" s="2">
        <v>44787.75</v>
      </c>
      <c r="B2654">
        <v>757.40800000000002</v>
      </c>
      <c r="C2654">
        <v>12.18</v>
      </c>
      <c r="D2654">
        <v>753.38300000000004</v>
      </c>
      <c r="E2654">
        <v>0.14230537293584522</v>
      </c>
    </row>
    <row r="2655" spans="1:5" x14ac:dyDescent="0.3">
      <c r="A2655" s="2">
        <v>44787.753472222219</v>
      </c>
      <c r="B2655">
        <v>757.40800000000002</v>
      </c>
      <c r="C2655">
        <v>12.126666666666667</v>
      </c>
      <c r="D2655">
        <v>753.44133333333332</v>
      </c>
      <c r="E2655">
        <v>0.14172079298124043</v>
      </c>
    </row>
    <row r="2656" spans="1:5" x14ac:dyDescent="0.3">
      <c r="A2656" s="2">
        <v>44787.756944444445</v>
      </c>
      <c r="B2656">
        <v>757.40800000000002</v>
      </c>
      <c r="C2656">
        <v>12.073333333333332</v>
      </c>
      <c r="D2656">
        <v>753.49966666666671</v>
      </c>
      <c r="E2656">
        <v>0.14113622608884019</v>
      </c>
    </row>
    <row r="2657" spans="1:5" x14ac:dyDescent="0.3">
      <c r="A2657" s="2">
        <v>44787.760416666664</v>
      </c>
      <c r="B2657">
        <v>757.40800000000002</v>
      </c>
      <c r="C2657">
        <v>12.02</v>
      </c>
      <c r="D2657">
        <v>753.55799999999999</v>
      </c>
      <c r="E2657">
        <v>0.14055167225864451</v>
      </c>
    </row>
    <row r="2658" spans="1:5" x14ac:dyDescent="0.3">
      <c r="A2658" s="2">
        <v>44787.763888888891</v>
      </c>
      <c r="B2658">
        <v>757.4663333333333</v>
      </c>
      <c r="C2658">
        <v>11.964333333333332</v>
      </c>
      <c r="D2658">
        <v>753.49966666666671</v>
      </c>
      <c r="E2658">
        <v>0.14171944120634672</v>
      </c>
    </row>
    <row r="2659" spans="1:5" x14ac:dyDescent="0.3">
      <c r="A2659" s="2">
        <v>44787.767361111109</v>
      </c>
      <c r="B2659">
        <v>757.52466666666669</v>
      </c>
      <c r="C2659">
        <v>11.908666666666667</v>
      </c>
      <c r="D2659">
        <v>753.44133333333332</v>
      </c>
      <c r="E2659">
        <v>0.14288718288669694</v>
      </c>
    </row>
    <row r="2660" spans="1:5" x14ac:dyDescent="0.3">
      <c r="A2660" s="2">
        <v>44787.770833333336</v>
      </c>
      <c r="B2660">
        <v>757.58299999999997</v>
      </c>
      <c r="C2660">
        <v>11.853</v>
      </c>
      <c r="D2660">
        <v>753.38300000000004</v>
      </c>
      <c r="E2660">
        <v>0.14405489729969514</v>
      </c>
    </row>
    <row r="2661" spans="1:5" x14ac:dyDescent="0.3">
      <c r="A2661" s="2">
        <v>44787.774305555555</v>
      </c>
      <c r="B2661">
        <v>757.52466666666669</v>
      </c>
      <c r="C2661">
        <v>11.787666666666667</v>
      </c>
      <c r="D2661">
        <v>753.38300000000004</v>
      </c>
      <c r="E2661">
        <v>0.14347023346124549</v>
      </c>
    </row>
    <row r="2662" spans="1:5" x14ac:dyDescent="0.3">
      <c r="A2662" s="2">
        <v>44787.777777777781</v>
      </c>
      <c r="B2662">
        <v>757.4663333333333</v>
      </c>
      <c r="C2662">
        <v>11.722333333333333</v>
      </c>
      <c r="D2662">
        <v>753.38300000000004</v>
      </c>
      <c r="E2662">
        <v>0.14288558562399642</v>
      </c>
    </row>
    <row r="2663" spans="1:5" x14ac:dyDescent="0.3">
      <c r="A2663" s="2">
        <v>44787.78125</v>
      </c>
      <c r="B2663">
        <v>757.40800000000002</v>
      </c>
      <c r="C2663">
        <v>11.657</v>
      </c>
      <c r="D2663">
        <v>753.38300000000004</v>
      </c>
      <c r="E2663">
        <v>0.14230095378794794</v>
      </c>
    </row>
    <row r="2664" spans="1:5" x14ac:dyDescent="0.3">
      <c r="A2664" s="2">
        <v>44787.784722222219</v>
      </c>
      <c r="B2664">
        <v>757.34966666666662</v>
      </c>
      <c r="C2664">
        <v>11.599</v>
      </c>
      <c r="D2664">
        <v>753.44133333333332</v>
      </c>
      <c r="E2664">
        <v>0.14113233432745176</v>
      </c>
    </row>
    <row r="2665" spans="1:5" x14ac:dyDescent="0.3">
      <c r="A2665" s="2">
        <v>44787.788194444445</v>
      </c>
      <c r="B2665">
        <v>757.29133333333334</v>
      </c>
      <c r="C2665">
        <v>11.541</v>
      </c>
      <c r="D2665">
        <v>753.49966666666671</v>
      </c>
      <c r="E2665">
        <v>0.13996374327725047</v>
      </c>
    </row>
    <row r="2666" spans="1:5" x14ac:dyDescent="0.3">
      <c r="A2666" s="2">
        <v>44787.791666666664</v>
      </c>
      <c r="B2666">
        <v>757.23299999999995</v>
      </c>
      <c r="C2666">
        <v>11.483000000000001</v>
      </c>
      <c r="D2666">
        <v>753.55799999999999</v>
      </c>
      <c r="E2666">
        <v>0.13879518063734411</v>
      </c>
    </row>
    <row r="2667" spans="1:5" x14ac:dyDescent="0.3">
      <c r="A2667" s="2">
        <v>44787.795138888891</v>
      </c>
      <c r="B2667">
        <v>757.23299999999995</v>
      </c>
      <c r="C2667">
        <v>11.438666666666666</v>
      </c>
      <c r="D2667">
        <v>753.49966666666671</v>
      </c>
      <c r="E2667">
        <v>0.13937888366901008</v>
      </c>
    </row>
    <row r="2668" spans="1:5" x14ac:dyDescent="0.3">
      <c r="A2668" s="2">
        <v>44787.798611111109</v>
      </c>
      <c r="B2668">
        <v>757.23299999999995</v>
      </c>
      <c r="C2668">
        <v>11.394333333333334</v>
      </c>
      <c r="D2668">
        <v>753.44133333333332</v>
      </c>
      <c r="E2668">
        <v>0.13996257584271854</v>
      </c>
    </row>
    <row r="2669" spans="1:5" x14ac:dyDescent="0.3">
      <c r="A2669" s="2">
        <v>44787.802083333336</v>
      </c>
      <c r="B2669">
        <v>757.23299999999995</v>
      </c>
      <c r="C2669">
        <v>11.35</v>
      </c>
      <c r="D2669">
        <v>753.38300000000004</v>
      </c>
      <c r="E2669">
        <v>0.14054625715846944</v>
      </c>
    </row>
    <row r="2670" spans="1:5" x14ac:dyDescent="0.3">
      <c r="A2670" s="2">
        <v>44787.805555555555</v>
      </c>
      <c r="B2670">
        <v>757.23299999999995</v>
      </c>
      <c r="C2670">
        <v>11.321</v>
      </c>
      <c r="D2670">
        <v>753.28600000000006</v>
      </c>
      <c r="E2670">
        <v>0.14151718230835014</v>
      </c>
    </row>
    <row r="2671" spans="1:5" x14ac:dyDescent="0.3">
      <c r="A2671" s="2">
        <v>44787.809027777781</v>
      </c>
      <c r="B2671">
        <v>757.23299999999995</v>
      </c>
      <c r="C2671">
        <v>11.292</v>
      </c>
      <c r="D2671">
        <v>753.18899999999996</v>
      </c>
      <c r="E2671">
        <v>0.14248809564766685</v>
      </c>
    </row>
    <row r="2672" spans="1:5" x14ac:dyDescent="0.3">
      <c r="A2672" s="2">
        <v>44787.8125</v>
      </c>
      <c r="B2672">
        <v>757.23299999999995</v>
      </c>
      <c r="C2672">
        <v>11.263</v>
      </c>
      <c r="D2672">
        <v>753.09199999999998</v>
      </c>
      <c r="E2672">
        <v>0.14345899717641664</v>
      </c>
    </row>
    <row r="2673" spans="1:5" x14ac:dyDescent="0.3">
      <c r="A2673" s="2">
        <v>44787.815972222219</v>
      </c>
      <c r="B2673">
        <v>757.29133333333334</v>
      </c>
      <c r="C2673">
        <v>11.245333333333333</v>
      </c>
      <c r="D2673">
        <v>753.24733333333336</v>
      </c>
      <c r="E2673">
        <v>0.14248769947100126</v>
      </c>
    </row>
    <row r="2674" spans="1:5" x14ac:dyDescent="0.3">
      <c r="A2674" s="2">
        <v>44787.819444444445</v>
      </c>
      <c r="B2674">
        <v>757.34966666666662</v>
      </c>
      <c r="C2674">
        <v>11.227666666666668</v>
      </c>
      <c r="D2674">
        <v>753.40266666666662</v>
      </c>
      <c r="E2674">
        <v>0.14151640896053105</v>
      </c>
    </row>
    <row r="2675" spans="1:5" x14ac:dyDescent="0.3">
      <c r="A2675" s="2">
        <v>44787.822916666664</v>
      </c>
      <c r="B2675">
        <v>757.40800000000002</v>
      </c>
      <c r="C2675">
        <v>11.21</v>
      </c>
      <c r="D2675">
        <v>753.55799999999999</v>
      </c>
      <c r="E2675">
        <v>0.14054512564500005</v>
      </c>
    </row>
    <row r="2676" spans="1:5" x14ac:dyDescent="0.3">
      <c r="A2676" s="2">
        <v>44787.826388888891</v>
      </c>
      <c r="B2676">
        <v>757.29133333333334</v>
      </c>
      <c r="C2676">
        <v>11.185666666666668</v>
      </c>
      <c r="D2676">
        <v>753.49966666666671</v>
      </c>
      <c r="E2676">
        <v>0.13996091490177082</v>
      </c>
    </row>
    <row r="2677" spans="1:5" x14ac:dyDescent="0.3">
      <c r="A2677" s="2">
        <v>44787.829861111109</v>
      </c>
      <c r="B2677">
        <v>757.17466666666667</v>
      </c>
      <c r="C2677">
        <v>11.161333333333333</v>
      </c>
      <c r="D2677">
        <v>753.44133333333332</v>
      </c>
      <c r="E2677">
        <v>0.13937671011817243</v>
      </c>
    </row>
    <row r="2678" spans="1:5" x14ac:dyDescent="0.3">
      <c r="A2678" s="2">
        <v>44787.833333333336</v>
      </c>
      <c r="B2678">
        <v>757.05799999999999</v>
      </c>
      <c r="C2678">
        <v>11.137</v>
      </c>
      <c r="D2678">
        <v>753.38300000000004</v>
      </c>
      <c r="E2678">
        <v>0.13879251129420489</v>
      </c>
    </row>
    <row r="2679" spans="1:5" x14ac:dyDescent="0.3">
      <c r="A2679" s="2">
        <v>44787.836805555555</v>
      </c>
      <c r="B2679">
        <v>757.17466666666667</v>
      </c>
      <c r="C2679">
        <v>11.104666666666667</v>
      </c>
      <c r="D2679">
        <v>753.38300000000004</v>
      </c>
      <c r="E2679">
        <v>0.13996027015951795</v>
      </c>
    </row>
    <row r="2680" spans="1:5" x14ac:dyDescent="0.3">
      <c r="A2680" s="2">
        <v>44787.840277777781</v>
      </c>
      <c r="B2680">
        <v>757.29133333333334</v>
      </c>
      <c r="C2680">
        <v>11.072333333333333</v>
      </c>
      <c r="D2680">
        <v>753.38300000000004</v>
      </c>
      <c r="E2680">
        <v>0.14112801318690799</v>
      </c>
    </row>
    <row r="2681" spans="1:5" x14ac:dyDescent="0.3">
      <c r="A2681" s="2">
        <v>44787.84375</v>
      </c>
      <c r="B2681">
        <v>757.40800000000002</v>
      </c>
      <c r="C2681">
        <v>11.04</v>
      </c>
      <c r="D2681">
        <v>753.38300000000004</v>
      </c>
      <c r="E2681">
        <v>0.14229574037637505</v>
      </c>
    </row>
    <row r="2682" spans="1:5" x14ac:dyDescent="0.3">
      <c r="A2682" s="2">
        <v>44787.847222222219</v>
      </c>
      <c r="B2682">
        <v>757.4663333333333</v>
      </c>
      <c r="C2682">
        <v>11.015666666666666</v>
      </c>
      <c r="D2682">
        <v>753.38300000000004</v>
      </c>
      <c r="E2682">
        <v>0.14287952802663489</v>
      </c>
    </row>
    <row r="2683" spans="1:5" x14ac:dyDescent="0.3">
      <c r="A2683" s="2">
        <v>44787.850694444445</v>
      </c>
      <c r="B2683">
        <v>757.52466666666669</v>
      </c>
      <c r="C2683">
        <v>10.991333333333333</v>
      </c>
      <c r="D2683">
        <v>753.38300000000004</v>
      </c>
      <c r="E2683">
        <v>0.1434633097172639</v>
      </c>
    </row>
    <row r="2684" spans="1:5" x14ac:dyDescent="0.3">
      <c r="A2684" s="2">
        <v>44787.854166666664</v>
      </c>
      <c r="B2684">
        <v>757.58299999999997</v>
      </c>
      <c r="C2684">
        <v>10.967000000000001</v>
      </c>
      <c r="D2684">
        <v>753.38300000000004</v>
      </c>
      <c r="E2684">
        <v>0.14404708544826211</v>
      </c>
    </row>
    <row r="2685" spans="1:5" x14ac:dyDescent="0.3">
      <c r="A2685" s="2">
        <v>44787.857638888891</v>
      </c>
      <c r="B2685">
        <v>757.62199999999996</v>
      </c>
      <c r="C2685">
        <v>10.947000000000001</v>
      </c>
      <c r="D2685">
        <v>753.48033333333331</v>
      </c>
      <c r="E2685">
        <v>0.14346292425976995</v>
      </c>
    </row>
    <row r="2686" spans="1:5" x14ac:dyDescent="0.3">
      <c r="A2686" s="2">
        <v>44787.861111111109</v>
      </c>
      <c r="B2686">
        <v>757.66100000000006</v>
      </c>
      <c r="C2686">
        <v>10.927</v>
      </c>
      <c r="D2686">
        <v>753.57766666666669</v>
      </c>
      <c r="E2686">
        <v>0.14287876796960744</v>
      </c>
    </row>
    <row r="2687" spans="1:5" x14ac:dyDescent="0.3">
      <c r="A2687" s="2">
        <v>44787.864583333336</v>
      </c>
      <c r="B2687">
        <v>757.7</v>
      </c>
      <c r="C2687">
        <v>10.907</v>
      </c>
      <c r="D2687">
        <v>753.67499999999995</v>
      </c>
      <c r="E2687">
        <v>0.14229461657777165</v>
      </c>
    </row>
    <row r="2688" spans="1:5" x14ac:dyDescent="0.3">
      <c r="A2688" s="2">
        <v>44787.868055555555</v>
      </c>
      <c r="B2688">
        <v>757.71933333333334</v>
      </c>
      <c r="C2688">
        <v>10.882333333333333</v>
      </c>
      <c r="D2688">
        <v>753.67499999999995</v>
      </c>
      <c r="E2688">
        <v>0.14248795479355031</v>
      </c>
    </row>
    <row r="2689" spans="1:5" x14ac:dyDescent="0.3">
      <c r="A2689" s="2">
        <v>44787.871527777781</v>
      </c>
      <c r="B2689">
        <v>757.73866666666675</v>
      </c>
      <c r="C2689">
        <v>10.857666666666667</v>
      </c>
      <c r="D2689">
        <v>753.67499999999995</v>
      </c>
      <c r="E2689">
        <v>0.1426812910070796</v>
      </c>
    </row>
    <row r="2690" spans="1:5" x14ac:dyDescent="0.3">
      <c r="A2690" s="2">
        <v>44787.875</v>
      </c>
      <c r="B2690">
        <v>757.75800000000004</v>
      </c>
      <c r="C2690">
        <v>10.833</v>
      </c>
      <c r="D2690">
        <v>753.67499999999995</v>
      </c>
      <c r="E2690">
        <v>0.14287462521835953</v>
      </c>
    </row>
    <row r="2691" spans="1:5" x14ac:dyDescent="0.3">
      <c r="A2691" s="2">
        <v>44787.878472222219</v>
      </c>
      <c r="B2691">
        <v>757.79700000000003</v>
      </c>
      <c r="C2691">
        <v>10.808666666666667</v>
      </c>
      <c r="D2691">
        <v>753.67499999999995</v>
      </c>
      <c r="E2691">
        <v>0.14326484090725605</v>
      </c>
    </row>
    <row r="2692" spans="1:5" x14ac:dyDescent="0.3">
      <c r="A2692" s="2">
        <v>44787.881944444445</v>
      </c>
      <c r="B2692">
        <v>757.83600000000001</v>
      </c>
      <c r="C2692">
        <v>10.784333333333333</v>
      </c>
      <c r="D2692">
        <v>753.67499999999995</v>
      </c>
      <c r="E2692">
        <v>0.14365505261171369</v>
      </c>
    </row>
    <row r="2693" spans="1:5" x14ac:dyDescent="0.3">
      <c r="A2693" s="2">
        <v>44787.885416666664</v>
      </c>
      <c r="B2693">
        <v>757.875</v>
      </c>
      <c r="C2693">
        <v>10.76</v>
      </c>
      <c r="D2693">
        <v>753.67499999999995</v>
      </c>
      <c r="E2693">
        <v>0.14404526033173093</v>
      </c>
    </row>
    <row r="2694" spans="1:5" x14ac:dyDescent="0.3">
      <c r="A2694" s="2">
        <v>44787.888888888891</v>
      </c>
      <c r="B2694">
        <v>757.93333333333328</v>
      </c>
      <c r="C2694">
        <v>10.74</v>
      </c>
      <c r="D2694">
        <v>753.73333333333335</v>
      </c>
      <c r="E2694">
        <v>0.14404508399196797</v>
      </c>
    </row>
    <row r="2695" spans="1:5" x14ac:dyDescent="0.3">
      <c r="A2695" s="2">
        <v>44787.892361111109</v>
      </c>
      <c r="B2695">
        <v>757.99166666666667</v>
      </c>
      <c r="C2695">
        <v>10.719999999999999</v>
      </c>
      <c r="D2695">
        <v>753.79166666666663</v>
      </c>
      <c r="E2695">
        <v>0.14404490765220798</v>
      </c>
    </row>
    <row r="2696" spans="1:5" x14ac:dyDescent="0.3">
      <c r="A2696" s="2">
        <v>44787.895833333336</v>
      </c>
      <c r="B2696">
        <v>758.05</v>
      </c>
      <c r="C2696">
        <v>10.7</v>
      </c>
      <c r="D2696">
        <v>753.85</v>
      </c>
      <c r="E2696">
        <v>0.14404473131244502</v>
      </c>
    </row>
    <row r="2697" spans="1:5" x14ac:dyDescent="0.3">
      <c r="A2697" s="2">
        <v>44787.899305555555</v>
      </c>
      <c r="B2697">
        <v>758.10833333333335</v>
      </c>
      <c r="C2697">
        <v>10.673333333333332</v>
      </c>
      <c r="D2697">
        <v>753.85</v>
      </c>
      <c r="E2697">
        <v>0.14462844752877374</v>
      </c>
    </row>
    <row r="2698" spans="1:5" x14ac:dyDescent="0.3">
      <c r="A2698" s="2">
        <v>44787.902777777781</v>
      </c>
      <c r="B2698">
        <v>758.16666666666663</v>
      </c>
      <c r="C2698">
        <v>10.646666666666667</v>
      </c>
      <c r="D2698">
        <v>753.85</v>
      </c>
      <c r="E2698">
        <v>0.14521215721400016</v>
      </c>
    </row>
    <row r="2699" spans="1:5" x14ac:dyDescent="0.3">
      <c r="A2699" s="2">
        <v>44787.90625</v>
      </c>
      <c r="B2699">
        <v>758.22500000000002</v>
      </c>
      <c r="C2699">
        <v>10.62</v>
      </c>
      <c r="D2699">
        <v>753.85</v>
      </c>
      <c r="E2699">
        <v>0.14579586036812431</v>
      </c>
    </row>
    <row r="2700" spans="1:5" x14ac:dyDescent="0.3">
      <c r="A2700" s="2">
        <v>44787.909722222219</v>
      </c>
      <c r="B2700">
        <v>758.22500000000002</v>
      </c>
      <c r="C2700">
        <v>10.59</v>
      </c>
      <c r="D2700">
        <v>753.9083333333333</v>
      </c>
      <c r="E2700">
        <v>0.14521164370608514</v>
      </c>
    </row>
    <row r="2701" spans="1:5" x14ac:dyDescent="0.3">
      <c r="A2701" s="2">
        <v>44787.913194444445</v>
      </c>
      <c r="B2701">
        <v>758.22500000000002</v>
      </c>
      <c r="C2701">
        <v>10.559999999999999</v>
      </c>
      <c r="D2701">
        <v>753.9666666666667</v>
      </c>
      <c r="E2701">
        <v>0.14462743439153308</v>
      </c>
    </row>
    <row r="2702" spans="1:5" x14ac:dyDescent="0.3">
      <c r="A2702" s="2">
        <v>44787.916666666664</v>
      </c>
      <c r="B2702">
        <v>758.22500000000002</v>
      </c>
      <c r="C2702">
        <v>10.53</v>
      </c>
      <c r="D2702">
        <v>754.02499999999998</v>
      </c>
      <c r="E2702">
        <v>0.14404323242447403</v>
      </c>
    </row>
    <row r="2703" spans="1:5" x14ac:dyDescent="0.3">
      <c r="A2703" s="2">
        <v>44787.920138888891</v>
      </c>
      <c r="B2703">
        <v>758.2833333333333</v>
      </c>
      <c r="C2703">
        <v>10.507666666666665</v>
      </c>
      <c r="D2703">
        <v>754.06399999999996</v>
      </c>
      <c r="E2703">
        <v>0.14423656694504833</v>
      </c>
    </row>
    <row r="2704" spans="1:5" x14ac:dyDescent="0.3">
      <c r="A2704" s="2">
        <v>44787.923611111109</v>
      </c>
      <c r="B2704">
        <v>758.3416666666667</v>
      </c>
      <c r="C2704">
        <v>10.485333333333333</v>
      </c>
      <c r="D2704">
        <v>754.10300000000007</v>
      </c>
      <c r="E2704">
        <v>0.1444298996527737</v>
      </c>
    </row>
    <row r="2705" spans="1:5" x14ac:dyDescent="0.3">
      <c r="A2705" s="2">
        <v>44787.927083333336</v>
      </c>
      <c r="B2705">
        <v>758.4</v>
      </c>
      <c r="C2705">
        <v>10.462999999999999</v>
      </c>
      <c r="D2705">
        <v>754.14200000000005</v>
      </c>
      <c r="E2705">
        <v>0.14462323054765469</v>
      </c>
    </row>
    <row r="2706" spans="1:5" x14ac:dyDescent="0.3">
      <c r="A2706" s="2">
        <v>44787.930555555555</v>
      </c>
      <c r="B2706">
        <v>758.4</v>
      </c>
      <c r="C2706">
        <v>10.445333333333332</v>
      </c>
      <c r="D2706">
        <v>754.14200000000005</v>
      </c>
      <c r="E2706">
        <v>0.14462307262980023</v>
      </c>
    </row>
    <row r="2707" spans="1:5" x14ac:dyDescent="0.3">
      <c r="A2707" s="2">
        <v>44787.934027777781</v>
      </c>
      <c r="B2707">
        <v>758.4</v>
      </c>
      <c r="C2707">
        <v>10.427666666666667</v>
      </c>
      <c r="D2707">
        <v>754.14200000000005</v>
      </c>
      <c r="E2707">
        <v>0.14462291471194572</v>
      </c>
    </row>
    <row r="2708" spans="1:5" x14ac:dyDescent="0.3">
      <c r="A2708" s="2">
        <v>44787.9375</v>
      </c>
      <c r="B2708">
        <v>758.4</v>
      </c>
      <c r="C2708">
        <v>10.41</v>
      </c>
      <c r="D2708">
        <v>754.14200000000005</v>
      </c>
      <c r="E2708">
        <v>0.14462275679409126</v>
      </c>
    </row>
    <row r="2709" spans="1:5" x14ac:dyDescent="0.3">
      <c r="A2709" s="2">
        <v>44787.940972222219</v>
      </c>
      <c r="B2709">
        <v>758.49733333333336</v>
      </c>
      <c r="C2709">
        <v>10.392333333333333</v>
      </c>
      <c r="D2709">
        <v>754.20033333333333</v>
      </c>
      <c r="E2709">
        <v>0.14501298904912871</v>
      </c>
    </row>
    <row r="2710" spans="1:5" x14ac:dyDescent="0.3">
      <c r="A2710" s="2">
        <v>44787.944444444445</v>
      </c>
      <c r="B2710">
        <v>758.59466666666663</v>
      </c>
      <c r="C2710">
        <v>10.374666666666666</v>
      </c>
      <c r="D2710">
        <v>754.25866666666673</v>
      </c>
      <c r="E2710">
        <v>0.14540321841135434</v>
      </c>
    </row>
    <row r="2711" spans="1:5" x14ac:dyDescent="0.3">
      <c r="A2711" s="2">
        <v>44787.947916666664</v>
      </c>
      <c r="B2711">
        <v>758.69200000000001</v>
      </c>
      <c r="C2711">
        <v>10.356999999999999</v>
      </c>
      <c r="D2711">
        <v>754.31700000000001</v>
      </c>
      <c r="E2711">
        <v>0.14579344488076817</v>
      </c>
    </row>
    <row r="2712" spans="1:5" x14ac:dyDescent="0.3">
      <c r="A2712" s="2">
        <v>44787.951388888891</v>
      </c>
      <c r="B2712">
        <v>758.63366666666673</v>
      </c>
      <c r="C2712">
        <v>10.341333333333333</v>
      </c>
      <c r="D2712">
        <v>754.37533333333329</v>
      </c>
      <c r="E2712">
        <v>0.14462547963262318</v>
      </c>
    </row>
    <row r="2713" spans="1:5" x14ac:dyDescent="0.3">
      <c r="A2713" s="2">
        <v>44787.954861111109</v>
      </c>
      <c r="B2713">
        <v>758.57533333333333</v>
      </c>
      <c r="C2713">
        <v>10.325666666666667</v>
      </c>
      <c r="D2713">
        <v>754.43366666666668</v>
      </c>
      <c r="E2713">
        <v>0.14345752205852336</v>
      </c>
    </row>
    <row r="2714" spans="1:5" x14ac:dyDescent="0.3">
      <c r="A2714" s="2">
        <v>44787.958333333336</v>
      </c>
      <c r="B2714">
        <v>758.51700000000005</v>
      </c>
      <c r="C2714">
        <v>10.31</v>
      </c>
      <c r="D2714">
        <v>754.49199999999996</v>
      </c>
      <c r="E2714">
        <v>0.14228957215846869</v>
      </c>
    </row>
    <row r="2715" spans="1:5" x14ac:dyDescent="0.3">
      <c r="A2715" s="2">
        <v>44787.961805555555</v>
      </c>
      <c r="B2715">
        <v>758.57533333333333</v>
      </c>
      <c r="C2715">
        <v>10.294333333333334</v>
      </c>
      <c r="D2715">
        <v>754.49199999999996</v>
      </c>
      <c r="E2715">
        <v>0.14287334470555452</v>
      </c>
    </row>
    <row r="2716" spans="1:5" x14ac:dyDescent="0.3">
      <c r="A2716" s="2">
        <v>44787.965277777781</v>
      </c>
      <c r="B2716">
        <v>758.63366666666673</v>
      </c>
      <c r="C2716">
        <v>10.278666666666666</v>
      </c>
      <c r="D2716">
        <v>754.49199999999996</v>
      </c>
      <c r="E2716">
        <v>0.14345711341561779</v>
      </c>
    </row>
    <row r="2717" spans="1:5" x14ac:dyDescent="0.3">
      <c r="A2717" s="2">
        <v>44787.96875</v>
      </c>
      <c r="B2717">
        <v>758.69200000000001</v>
      </c>
      <c r="C2717">
        <v>10.263</v>
      </c>
      <c r="D2717">
        <v>754.49199999999996</v>
      </c>
      <c r="E2717">
        <v>0.14404087828865844</v>
      </c>
    </row>
    <row r="2718" spans="1:5" x14ac:dyDescent="0.3">
      <c r="A2718" s="2">
        <v>44787.972222222219</v>
      </c>
      <c r="B2718">
        <v>758.69200000000001</v>
      </c>
      <c r="C2718">
        <v>10.247666666666667</v>
      </c>
      <c r="D2718">
        <v>754.49199999999996</v>
      </c>
      <c r="E2718">
        <v>0.1440407430948413</v>
      </c>
    </row>
    <row r="2719" spans="1:5" x14ac:dyDescent="0.3">
      <c r="A2719" s="2">
        <v>44787.975694444445</v>
      </c>
      <c r="B2719">
        <v>758.69200000000001</v>
      </c>
      <c r="C2719">
        <v>10.232333333333333</v>
      </c>
      <c r="D2719">
        <v>754.49199999999996</v>
      </c>
      <c r="E2719">
        <v>0.14404060790102419</v>
      </c>
    </row>
    <row r="2720" spans="1:5" x14ac:dyDescent="0.3">
      <c r="A2720" s="2">
        <v>44787.979166666664</v>
      </c>
      <c r="B2720">
        <v>758.69200000000001</v>
      </c>
      <c r="C2720">
        <v>10.217000000000001</v>
      </c>
      <c r="D2720">
        <v>754.49199999999996</v>
      </c>
      <c r="E2720">
        <v>0.14404047270720705</v>
      </c>
    </row>
    <row r="2721" spans="1:5" x14ac:dyDescent="0.3">
      <c r="A2721" s="2">
        <v>44787.982638888891</v>
      </c>
      <c r="B2721">
        <v>758.75033333333329</v>
      </c>
      <c r="C2721">
        <v>10.205666666666668</v>
      </c>
      <c r="D2721">
        <v>754.49199999999996</v>
      </c>
      <c r="E2721">
        <v>0.14462426684774832</v>
      </c>
    </row>
    <row r="2722" spans="1:5" x14ac:dyDescent="0.3">
      <c r="A2722" s="2">
        <v>44787.986111111109</v>
      </c>
      <c r="B2722">
        <v>758.80866666666668</v>
      </c>
      <c r="C2722">
        <v>10.194333333333333</v>
      </c>
      <c r="D2722">
        <v>754.49199999999996</v>
      </c>
      <c r="E2722">
        <v>0.1452080582125741</v>
      </c>
    </row>
    <row r="2723" spans="1:5" x14ac:dyDescent="0.3">
      <c r="A2723" s="2">
        <v>44787.989583333336</v>
      </c>
      <c r="B2723">
        <v>758.86699999999996</v>
      </c>
      <c r="C2723">
        <v>10.183</v>
      </c>
      <c r="D2723">
        <v>754.49199999999996</v>
      </c>
      <c r="E2723">
        <v>0.14579184680167839</v>
      </c>
    </row>
    <row r="2724" spans="1:5" x14ac:dyDescent="0.3">
      <c r="A2724" s="2">
        <v>44787.993055555555</v>
      </c>
      <c r="B2724">
        <v>758.80866666666668</v>
      </c>
      <c r="C2724">
        <v>10.172000000000001</v>
      </c>
      <c r="D2724">
        <v>754.49199999999996</v>
      </c>
      <c r="E2724">
        <v>0.14520785583004228</v>
      </c>
    </row>
    <row r="2725" spans="1:5" x14ac:dyDescent="0.3">
      <c r="A2725" s="2">
        <v>44787.996527777781</v>
      </c>
      <c r="B2725">
        <v>758.75033333333329</v>
      </c>
      <c r="C2725">
        <v>10.161</v>
      </c>
      <c r="D2725">
        <v>754.49199999999996</v>
      </c>
      <c r="E2725">
        <v>0.14462386755248288</v>
      </c>
    </row>
    <row r="2726" spans="1:5" x14ac:dyDescent="0.3">
      <c r="A2726" s="2">
        <v>44788</v>
      </c>
      <c r="B2726">
        <v>758.69200000000001</v>
      </c>
      <c r="C2726">
        <v>10.15</v>
      </c>
      <c r="D2726">
        <v>754.49199999999996</v>
      </c>
      <c r="E2726">
        <v>0.14403988196900613</v>
      </c>
    </row>
    <row r="2727" spans="1:5" x14ac:dyDescent="0.3">
      <c r="A2727" s="2">
        <v>44788.003472222219</v>
      </c>
      <c r="B2727">
        <v>758.63366666666673</v>
      </c>
      <c r="C2727">
        <v>10.141</v>
      </c>
      <c r="D2727">
        <v>754.49199999999996</v>
      </c>
      <c r="E2727">
        <v>0.14345591646866743</v>
      </c>
    </row>
    <row r="2728" spans="1:5" x14ac:dyDescent="0.3">
      <c r="A2728" s="2">
        <v>44788.006944444445</v>
      </c>
      <c r="B2728">
        <v>758.57533333333333</v>
      </c>
      <c r="C2728">
        <v>10.132</v>
      </c>
      <c r="D2728">
        <v>754.49199999999996</v>
      </c>
      <c r="E2728">
        <v>0.14287195317257573</v>
      </c>
    </row>
    <row r="2729" spans="1:5" x14ac:dyDescent="0.3">
      <c r="A2729" s="2">
        <v>44788.010416666664</v>
      </c>
      <c r="B2729">
        <v>758.51700000000005</v>
      </c>
      <c r="C2729">
        <v>10.122999999999999</v>
      </c>
      <c r="D2729">
        <v>754.49199999999996</v>
      </c>
      <c r="E2729">
        <v>0.14228799208073103</v>
      </c>
    </row>
    <row r="2730" spans="1:5" x14ac:dyDescent="0.3">
      <c r="A2730" s="2">
        <v>44788.013888888891</v>
      </c>
      <c r="B2730">
        <v>758.57533333333333</v>
      </c>
      <c r="C2730">
        <v>10.112</v>
      </c>
      <c r="D2730">
        <v>754.49199999999996</v>
      </c>
      <c r="E2730">
        <v>0.14287178173114096</v>
      </c>
    </row>
    <row r="2731" spans="1:5" x14ac:dyDescent="0.3">
      <c r="A2731" s="2">
        <v>44788.017361111109</v>
      </c>
      <c r="B2731">
        <v>758.63366666666673</v>
      </c>
      <c r="C2731">
        <v>10.100999999999999</v>
      </c>
      <c r="D2731">
        <v>754.49199999999996</v>
      </c>
      <c r="E2731">
        <v>0.1434555686874712</v>
      </c>
    </row>
    <row r="2732" spans="1:5" x14ac:dyDescent="0.3">
      <c r="A2732" s="2">
        <v>44788.020833333336</v>
      </c>
      <c r="B2732">
        <v>758.69200000000001</v>
      </c>
      <c r="C2732">
        <v>10.09</v>
      </c>
      <c r="D2732">
        <v>754.49199999999996</v>
      </c>
      <c r="E2732">
        <v>0.14403935294972176</v>
      </c>
    </row>
    <row r="2733" spans="1:5" x14ac:dyDescent="0.3">
      <c r="A2733" s="2">
        <v>44788.024305555555</v>
      </c>
      <c r="B2733">
        <v>758.80866666666668</v>
      </c>
      <c r="C2733">
        <v>10.076666666666666</v>
      </c>
      <c r="D2733">
        <v>754.49199999999996</v>
      </c>
      <c r="E2733">
        <v>0.14520699192848863</v>
      </c>
    </row>
    <row r="2734" spans="1:5" x14ac:dyDescent="0.3">
      <c r="A2734" s="2">
        <v>44788.027777777781</v>
      </c>
      <c r="B2734">
        <v>758.92533333333336</v>
      </c>
      <c r="C2734">
        <v>10.063333333333334</v>
      </c>
      <c r="D2734">
        <v>754.49199999999996</v>
      </c>
      <c r="E2734">
        <v>0.14637462437615328</v>
      </c>
    </row>
    <row r="2735" spans="1:5" x14ac:dyDescent="0.3">
      <c r="A2735" s="2">
        <v>44788.03125</v>
      </c>
      <c r="B2735">
        <v>759.04200000000003</v>
      </c>
      <c r="C2735">
        <v>10.050000000000001</v>
      </c>
      <c r="D2735">
        <v>754.49199999999996</v>
      </c>
      <c r="E2735">
        <v>0.14754225029271562</v>
      </c>
    </row>
    <row r="2736" spans="1:5" x14ac:dyDescent="0.3">
      <c r="A2736" s="2">
        <v>44788.034722222219</v>
      </c>
      <c r="B2736">
        <v>758.98366666666664</v>
      </c>
      <c r="C2736">
        <v>10.036666666666667</v>
      </c>
      <c r="D2736">
        <v>754.49199999999996</v>
      </c>
      <c r="E2736">
        <v>0.1469582495652425</v>
      </c>
    </row>
    <row r="2737" spans="1:5" x14ac:dyDescent="0.3">
      <c r="A2737" s="2">
        <v>44788.038194444445</v>
      </c>
      <c r="B2737">
        <v>758.92533333333336</v>
      </c>
      <c r="C2737">
        <v>10.023333333333333</v>
      </c>
      <c r="D2737">
        <v>754.49199999999996</v>
      </c>
      <c r="E2737">
        <v>0.1463742521033235</v>
      </c>
    </row>
    <row r="2738" spans="1:5" x14ac:dyDescent="0.3">
      <c r="A2738" s="2">
        <v>44788.041666666664</v>
      </c>
      <c r="B2738">
        <v>758.86699999999996</v>
      </c>
      <c r="C2738">
        <v>10.01</v>
      </c>
      <c r="D2738">
        <v>754.49199999999996</v>
      </c>
      <c r="E2738">
        <v>0.14579025790695266</v>
      </c>
    </row>
    <row r="2739" spans="1:5" x14ac:dyDescent="0.3">
      <c r="A2739" s="2">
        <v>44788.045138888891</v>
      </c>
      <c r="B2739">
        <v>758.86699999999996</v>
      </c>
      <c r="C2739">
        <v>9.9966666666666661</v>
      </c>
      <c r="D2739">
        <v>754.43366666666668</v>
      </c>
      <c r="E2739">
        <v>0.14637400392143551</v>
      </c>
    </row>
    <row r="2740" spans="1:5" x14ac:dyDescent="0.3">
      <c r="A2740" s="2">
        <v>44788.048611111109</v>
      </c>
      <c r="B2740">
        <v>758.86699999999996</v>
      </c>
      <c r="C2740">
        <v>9.9833333333333343</v>
      </c>
      <c r="D2740">
        <v>754.37533333333329</v>
      </c>
      <c r="E2740">
        <v>0.14695774667036721</v>
      </c>
    </row>
    <row r="2741" spans="1:5" x14ac:dyDescent="0.3">
      <c r="A2741" s="2">
        <v>44788.052083333336</v>
      </c>
      <c r="B2741">
        <v>758.86699999999996</v>
      </c>
      <c r="C2741">
        <v>9.9700000000000006</v>
      </c>
      <c r="D2741">
        <v>754.31700000000001</v>
      </c>
      <c r="E2741">
        <v>0.14754148615374779</v>
      </c>
    </row>
    <row r="2742" spans="1:5" x14ac:dyDescent="0.3">
      <c r="A2742" s="2">
        <v>44788.055555555555</v>
      </c>
      <c r="B2742">
        <v>758.7113333333333</v>
      </c>
      <c r="C2742">
        <v>9.9633333333333329</v>
      </c>
      <c r="D2742">
        <v>754.25866666666673</v>
      </c>
      <c r="E2742">
        <v>0.14656720303500032</v>
      </c>
    </row>
    <row r="2743" spans="1:5" x14ac:dyDescent="0.3">
      <c r="A2743" s="2">
        <v>44788.059027777781</v>
      </c>
      <c r="B2743">
        <v>758.55566666666664</v>
      </c>
      <c r="C2743">
        <v>9.956666666666667</v>
      </c>
      <c r="D2743">
        <v>754.20033333333333</v>
      </c>
      <c r="E2743">
        <v>0.14559292264065402</v>
      </c>
    </row>
    <row r="2744" spans="1:5" x14ac:dyDescent="0.3">
      <c r="A2744" s="2">
        <v>44788.0625</v>
      </c>
      <c r="B2744">
        <v>758.4</v>
      </c>
      <c r="C2744">
        <v>9.9499999999999993</v>
      </c>
      <c r="D2744">
        <v>754.14200000000005</v>
      </c>
      <c r="E2744">
        <v>0.14461864497071039</v>
      </c>
    </row>
    <row r="2745" spans="1:5" x14ac:dyDescent="0.3">
      <c r="A2745" s="2">
        <v>44788.065972222219</v>
      </c>
      <c r="B2745">
        <v>758.4</v>
      </c>
      <c r="C2745">
        <v>9.9476666666666667</v>
      </c>
      <c r="D2745">
        <v>754.10300000000007</v>
      </c>
      <c r="E2745">
        <v>0.14500897788076211</v>
      </c>
    </row>
    <row r="2746" spans="1:5" x14ac:dyDescent="0.3">
      <c r="A2746" s="2">
        <v>44788.069444444445</v>
      </c>
      <c r="B2746">
        <v>758.4</v>
      </c>
      <c r="C2746">
        <v>9.9453333333333322</v>
      </c>
      <c r="D2746">
        <v>754.06399999999996</v>
      </c>
      <c r="E2746">
        <v>0.14539931040874732</v>
      </c>
    </row>
    <row r="2747" spans="1:5" x14ac:dyDescent="0.3">
      <c r="A2747" s="2">
        <v>44788.072916666664</v>
      </c>
      <c r="B2747">
        <v>758.4</v>
      </c>
      <c r="C2747">
        <v>9.9429999999999996</v>
      </c>
      <c r="D2747">
        <v>754.02499999999998</v>
      </c>
      <c r="E2747">
        <v>0.14578964255466154</v>
      </c>
    </row>
    <row r="2748" spans="1:5" x14ac:dyDescent="0.3">
      <c r="A2748" s="2">
        <v>44788.076388888891</v>
      </c>
      <c r="B2748">
        <v>758.3416666666667</v>
      </c>
      <c r="C2748">
        <v>9.9429999999999996</v>
      </c>
      <c r="D2748">
        <v>754.02499999999998</v>
      </c>
      <c r="E2748">
        <v>0.14520578065393266</v>
      </c>
    </row>
    <row r="2749" spans="1:5" x14ac:dyDescent="0.3">
      <c r="A2749" s="2">
        <v>44788.079861111109</v>
      </c>
      <c r="B2749">
        <v>758.2833333333333</v>
      </c>
      <c r="C2749">
        <v>9.9429999999999996</v>
      </c>
      <c r="D2749">
        <v>754.02499999999998</v>
      </c>
      <c r="E2749">
        <v>0.14462191875320382</v>
      </c>
    </row>
    <row r="2750" spans="1:5" x14ac:dyDescent="0.3">
      <c r="A2750" s="2">
        <v>44788.083333333336</v>
      </c>
      <c r="B2750">
        <v>758.22500000000002</v>
      </c>
      <c r="C2750">
        <v>9.9429999999999996</v>
      </c>
      <c r="D2750">
        <v>754.02499999999998</v>
      </c>
      <c r="E2750">
        <v>0.14403805685247495</v>
      </c>
    </row>
    <row r="2751" spans="1:5" x14ac:dyDescent="0.3">
      <c r="A2751" s="2">
        <v>44788.086805555555</v>
      </c>
      <c r="B2751">
        <v>758.2833333333333</v>
      </c>
      <c r="C2751">
        <v>9.9363333333333337</v>
      </c>
      <c r="D2751">
        <v>753.9666666666667</v>
      </c>
      <c r="E2751">
        <v>0.14520572024123513</v>
      </c>
    </row>
    <row r="2752" spans="1:5" x14ac:dyDescent="0.3">
      <c r="A2752" s="2">
        <v>44788.090277777781</v>
      </c>
      <c r="B2752">
        <v>758.3416666666667</v>
      </c>
      <c r="C2752">
        <v>9.929666666666666</v>
      </c>
      <c r="D2752">
        <v>753.9083333333333</v>
      </c>
      <c r="E2752">
        <v>0.14637338036444714</v>
      </c>
    </row>
    <row r="2753" spans="1:5" x14ac:dyDescent="0.3">
      <c r="A2753" s="2">
        <v>44788.09375</v>
      </c>
      <c r="B2753">
        <v>758.4</v>
      </c>
      <c r="C2753">
        <v>9.923</v>
      </c>
      <c r="D2753">
        <v>753.85</v>
      </c>
      <c r="E2753">
        <v>0.14754103722210504</v>
      </c>
    </row>
    <row r="2754" spans="1:5" x14ac:dyDescent="0.3">
      <c r="A2754" s="2">
        <v>44788.097222222219</v>
      </c>
      <c r="B2754">
        <v>758.3416666666667</v>
      </c>
      <c r="C2754">
        <v>9.9096666666666664</v>
      </c>
      <c r="D2754">
        <v>753.85</v>
      </c>
      <c r="E2754">
        <v>0.14695705204682072</v>
      </c>
    </row>
    <row r="2755" spans="1:5" x14ac:dyDescent="0.3">
      <c r="A2755" s="2">
        <v>44788.100694444445</v>
      </c>
      <c r="B2755">
        <v>758.2833333333333</v>
      </c>
      <c r="C2755">
        <v>9.8963333333333328</v>
      </c>
      <c r="D2755">
        <v>753.85</v>
      </c>
      <c r="E2755">
        <v>0.1463730701370875</v>
      </c>
    </row>
    <row r="2756" spans="1:5" x14ac:dyDescent="0.3">
      <c r="A2756" s="2">
        <v>44788.104166666664</v>
      </c>
      <c r="B2756">
        <v>758.22500000000002</v>
      </c>
      <c r="C2756">
        <v>9.8829999999999991</v>
      </c>
      <c r="D2756">
        <v>753.85</v>
      </c>
      <c r="E2756">
        <v>0.14578909149290548</v>
      </c>
    </row>
    <row r="2757" spans="1:5" x14ac:dyDescent="0.3">
      <c r="A2757" s="2">
        <v>44788.107638888891</v>
      </c>
      <c r="B2757">
        <v>758.3223333333334</v>
      </c>
      <c r="C2757">
        <v>9.8719999999999999</v>
      </c>
      <c r="D2757">
        <v>753.79166666666663</v>
      </c>
      <c r="E2757">
        <v>0.14734704444946256</v>
      </c>
    </row>
    <row r="2758" spans="1:5" x14ac:dyDescent="0.3">
      <c r="A2758" s="2">
        <v>44788.111111111109</v>
      </c>
      <c r="B2758">
        <v>758.41966666666667</v>
      </c>
      <c r="C2758">
        <v>9.8609999999999989</v>
      </c>
      <c r="D2758">
        <v>753.73333333333335</v>
      </c>
      <c r="E2758">
        <v>0.14890499021666964</v>
      </c>
    </row>
    <row r="2759" spans="1:5" x14ac:dyDescent="0.3">
      <c r="A2759" s="2">
        <v>44788.114583333336</v>
      </c>
      <c r="B2759">
        <v>758.51700000000005</v>
      </c>
      <c r="C2759">
        <v>9.85</v>
      </c>
      <c r="D2759">
        <v>753.67499999999995</v>
      </c>
      <c r="E2759">
        <v>0.15046292879453704</v>
      </c>
    </row>
    <row r="2760" spans="1:5" x14ac:dyDescent="0.3">
      <c r="A2760" s="2">
        <v>44788.118055555555</v>
      </c>
      <c r="B2760">
        <v>758.36133333333339</v>
      </c>
      <c r="C2760">
        <v>9.836666666666666</v>
      </c>
      <c r="D2760">
        <v>753.63599999999997</v>
      </c>
      <c r="E2760">
        <v>0.14929509550614728</v>
      </c>
    </row>
    <row r="2761" spans="1:5" x14ac:dyDescent="0.3">
      <c r="A2761" s="2">
        <v>44788.121527777781</v>
      </c>
      <c r="B2761">
        <v>758.20566666666662</v>
      </c>
      <c r="C2761">
        <v>9.8233333333333341</v>
      </c>
      <c r="D2761">
        <v>753.59699999999998</v>
      </c>
      <c r="E2761">
        <v>0.14812726874885829</v>
      </c>
    </row>
    <row r="2762" spans="1:5" x14ac:dyDescent="0.3">
      <c r="A2762" s="2">
        <v>44788.125</v>
      </c>
      <c r="B2762">
        <v>758.05</v>
      </c>
      <c r="C2762">
        <v>9.81</v>
      </c>
      <c r="D2762">
        <v>753.55799999999999</v>
      </c>
      <c r="E2762">
        <v>0.14695944852267306</v>
      </c>
    </row>
    <row r="2763" spans="1:5" x14ac:dyDescent="0.3">
      <c r="A2763" s="2">
        <v>44788.128472222219</v>
      </c>
      <c r="B2763">
        <v>758.05</v>
      </c>
      <c r="C2763">
        <v>9.8010000000000002</v>
      </c>
      <c r="D2763">
        <v>753.59699999999998</v>
      </c>
      <c r="E2763">
        <v>0.14656902189363474</v>
      </c>
    </row>
    <row r="2764" spans="1:5" x14ac:dyDescent="0.3">
      <c r="A2764" s="2">
        <v>44788.131944444445</v>
      </c>
      <c r="B2764">
        <v>758.05</v>
      </c>
      <c r="C2764">
        <v>9.7919999999999998</v>
      </c>
      <c r="D2764">
        <v>753.63599999999997</v>
      </c>
      <c r="E2764">
        <v>0.14617859673829448</v>
      </c>
    </row>
    <row r="2765" spans="1:5" x14ac:dyDescent="0.3">
      <c r="A2765" s="2">
        <v>44788.135416666664</v>
      </c>
      <c r="B2765">
        <v>758.05</v>
      </c>
      <c r="C2765">
        <v>9.7829999999999995</v>
      </c>
      <c r="D2765">
        <v>753.67499999999995</v>
      </c>
      <c r="E2765">
        <v>0.14578817305664932</v>
      </c>
    </row>
    <row r="2766" spans="1:5" x14ac:dyDescent="0.3">
      <c r="A2766" s="2">
        <v>44788.138888888891</v>
      </c>
      <c r="B2766">
        <v>758.05</v>
      </c>
      <c r="C2766">
        <v>9.7696666666666658</v>
      </c>
      <c r="D2766">
        <v>753.67499999999995</v>
      </c>
      <c r="E2766">
        <v>0.14578805059848163</v>
      </c>
    </row>
    <row r="2767" spans="1:5" x14ac:dyDescent="0.3">
      <c r="A2767" s="2">
        <v>44788.142361111109</v>
      </c>
      <c r="B2767">
        <v>758.05</v>
      </c>
      <c r="C2767">
        <v>9.756333333333334</v>
      </c>
      <c r="D2767">
        <v>753.67499999999995</v>
      </c>
      <c r="E2767">
        <v>0.14578792814031394</v>
      </c>
    </row>
    <row r="2768" spans="1:5" x14ac:dyDescent="0.3">
      <c r="A2768" s="2">
        <v>44788.145833333336</v>
      </c>
      <c r="B2768">
        <v>758.05</v>
      </c>
      <c r="C2768">
        <v>9.7430000000000003</v>
      </c>
      <c r="D2768">
        <v>753.67499999999995</v>
      </c>
      <c r="E2768">
        <v>0.14578780568214625</v>
      </c>
    </row>
    <row r="2769" spans="1:5" x14ac:dyDescent="0.3">
      <c r="A2769" s="2">
        <v>44788.149305555555</v>
      </c>
      <c r="B2769">
        <v>757.99166666666667</v>
      </c>
      <c r="C2769">
        <v>9.7320000000000011</v>
      </c>
      <c r="D2769">
        <v>753.63599999999997</v>
      </c>
      <c r="E2769">
        <v>0.14559420470216247</v>
      </c>
    </row>
    <row r="2770" spans="1:5" x14ac:dyDescent="0.3">
      <c r="A2770" s="2">
        <v>44788.152777777781</v>
      </c>
      <c r="B2770">
        <v>757.93333333333328</v>
      </c>
      <c r="C2770">
        <v>9.7210000000000001</v>
      </c>
      <c r="D2770">
        <v>753.59699999999998</v>
      </c>
      <c r="E2770">
        <v>0.1454006046150722</v>
      </c>
    </row>
    <row r="2771" spans="1:5" x14ac:dyDescent="0.3">
      <c r="A2771" s="2">
        <v>44788.15625</v>
      </c>
      <c r="B2771">
        <v>757.875</v>
      </c>
      <c r="C2771">
        <v>9.7100000000000009</v>
      </c>
      <c r="D2771">
        <v>753.55799999999999</v>
      </c>
      <c r="E2771">
        <v>0.14520700542087842</v>
      </c>
    </row>
    <row r="2772" spans="1:5" x14ac:dyDescent="0.3">
      <c r="A2772" s="2">
        <v>44788.159722222219</v>
      </c>
      <c r="B2772">
        <v>757.875</v>
      </c>
      <c r="C2772">
        <v>9.7000000000000011</v>
      </c>
      <c r="D2772">
        <v>753.55799999999999</v>
      </c>
      <c r="E2772">
        <v>0.14520691479483672</v>
      </c>
    </row>
    <row r="2773" spans="1:5" x14ac:dyDescent="0.3">
      <c r="A2773" s="2">
        <v>44788.163194444445</v>
      </c>
      <c r="B2773">
        <v>757.875</v>
      </c>
      <c r="C2773">
        <v>9.69</v>
      </c>
      <c r="D2773">
        <v>753.55799999999999</v>
      </c>
      <c r="E2773">
        <v>0.14520682416879505</v>
      </c>
    </row>
    <row r="2774" spans="1:5" x14ac:dyDescent="0.3">
      <c r="A2774" s="2">
        <v>44788.166666666664</v>
      </c>
      <c r="B2774">
        <v>757.875</v>
      </c>
      <c r="C2774">
        <v>9.68</v>
      </c>
      <c r="D2774">
        <v>753.55799999999999</v>
      </c>
      <c r="E2774">
        <v>0.14520673354275332</v>
      </c>
    </row>
    <row r="2775" spans="1:5" x14ac:dyDescent="0.3">
      <c r="A2775" s="2">
        <v>44788.170138888891</v>
      </c>
      <c r="B2775">
        <v>757.875</v>
      </c>
      <c r="C2775">
        <v>9.6709999999999994</v>
      </c>
      <c r="D2775">
        <v>753.49966666666671</v>
      </c>
      <c r="E2775">
        <v>0.14579048057142308</v>
      </c>
    </row>
    <row r="2776" spans="1:5" x14ac:dyDescent="0.3">
      <c r="A2776" s="2">
        <v>44788.173611111109</v>
      </c>
      <c r="B2776">
        <v>757.875</v>
      </c>
      <c r="C2776">
        <v>9.6620000000000008</v>
      </c>
      <c r="D2776">
        <v>753.44133333333332</v>
      </c>
      <c r="E2776">
        <v>0.14637422539584577</v>
      </c>
    </row>
    <row r="2777" spans="1:5" x14ac:dyDescent="0.3">
      <c r="A2777" s="2">
        <v>44788.177083333336</v>
      </c>
      <c r="B2777">
        <v>757.875</v>
      </c>
      <c r="C2777">
        <v>9.6530000000000005</v>
      </c>
      <c r="D2777">
        <v>753.38300000000004</v>
      </c>
      <c r="E2777">
        <v>0.14695796801602143</v>
      </c>
    </row>
    <row r="2778" spans="1:5" x14ac:dyDescent="0.3">
      <c r="A2778" s="2">
        <v>44788.180555555555</v>
      </c>
      <c r="B2778">
        <v>757.81666666666672</v>
      </c>
      <c r="C2778">
        <v>9.6443333333333339</v>
      </c>
      <c r="D2778">
        <v>753.28600000000006</v>
      </c>
      <c r="E2778">
        <v>0.14734487907742949</v>
      </c>
    </row>
    <row r="2779" spans="1:5" x14ac:dyDescent="0.3">
      <c r="A2779" s="2">
        <v>44788.184027777781</v>
      </c>
      <c r="B2779">
        <v>757.75833333333333</v>
      </c>
      <c r="C2779">
        <v>9.6356666666666673</v>
      </c>
      <c r="D2779">
        <v>753.18899999999996</v>
      </c>
      <c r="E2779">
        <v>0.14773178873185006</v>
      </c>
    </row>
    <row r="2780" spans="1:5" x14ac:dyDescent="0.3">
      <c r="A2780" s="2">
        <v>44788.1875</v>
      </c>
      <c r="B2780">
        <v>757.7</v>
      </c>
      <c r="C2780">
        <v>9.6270000000000007</v>
      </c>
      <c r="D2780">
        <v>753.09199999999998</v>
      </c>
      <c r="E2780">
        <v>0.14811869697928604</v>
      </c>
    </row>
    <row r="2781" spans="1:5" x14ac:dyDescent="0.3">
      <c r="A2781" s="2">
        <v>44788.190972222219</v>
      </c>
      <c r="B2781">
        <v>757.66100000000006</v>
      </c>
      <c r="C2781">
        <v>9.6156666666666677</v>
      </c>
      <c r="D2781">
        <v>753.13066666666668</v>
      </c>
      <c r="E2781">
        <v>0.14734127029977209</v>
      </c>
    </row>
    <row r="2782" spans="1:5" x14ac:dyDescent="0.3">
      <c r="A2782" s="2">
        <v>44788.194444444445</v>
      </c>
      <c r="B2782">
        <v>757.62199999999996</v>
      </c>
      <c r="C2782">
        <v>9.6043333333333329</v>
      </c>
      <c r="D2782">
        <v>753.16933333333327</v>
      </c>
      <c r="E2782">
        <v>0.1465638473159305</v>
      </c>
    </row>
    <row r="2783" spans="1:5" x14ac:dyDescent="0.3">
      <c r="A2783" s="2">
        <v>44788.197916666664</v>
      </c>
      <c r="B2783">
        <v>757.58299999999997</v>
      </c>
      <c r="C2783">
        <v>9.593</v>
      </c>
      <c r="D2783">
        <v>753.20799999999997</v>
      </c>
      <c r="E2783">
        <v>0.14578642802775976</v>
      </c>
    </row>
    <row r="2784" spans="1:5" x14ac:dyDescent="0.3">
      <c r="A2784" s="2">
        <v>44788.201388888891</v>
      </c>
      <c r="B2784">
        <v>757.58299999999997</v>
      </c>
      <c r="C2784">
        <v>9.5843333333333334</v>
      </c>
      <c r="D2784">
        <v>753.16933333333327</v>
      </c>
      <c r="E2784">
        <v>0.1461733363475044</v>
      </c>
    </row>
    <row r="2785" spans="1:5" x14ac:dyDescent="0.3">
      <c r="A2785" s="2">
        <v>44788.204861111109</v>
      </c>
      <c r="B2785">
        <v>757.58299999999997</v>
      </c>
      <c r="C2785">
        <v>9.5756666666666668</v>
      </c>
      <c r="D2785">
        <v>753.13066666666668</v>
      </c>
      <c r="E2785">
        <v>0.14656024326026001</v>
      </c>
    </row>
    <row r="2786" spans="1:5" x14ac:dyDescent="0.3">
      <c r="A2786" s="2">
        <v>44788.208333333336</v>
      </c>
      <c r="B2786">
        <v>757.58299999999997</v>
      </c>
      <c r="C2786">
        <v>9.5670000000000002</v>
      </c>
      <c r="D2786">
        <v>753.09199999999998</v>
      </c>
      <c r="E2786">
        <v>0.14694714876603257</v>
      </c>
    </row>
    <row r="2787" spans="1:5" x14ac:dyDescent="0.3">
      <c r="A2787" s="2">
        <v>44788.211805555555</v>
      </c>
      <c r="B2787">
        <v>757.62199999999996</v>
      </c>
      <c r="C2787">
        <v>9.5556666666666672</v>
      </c>
      <c r="D2787">
        <v>753.13066666666668</v>
      </c>
      <c r="E2787">
        <v>0.14695037799940788</v>
      </c>
    </row>
    <row r="2788" spans="1:5" x14ac:dyDescent="0.3">
      <c r="A2788" s="2">
        <v>44788.215277777781</v>
      </c>
      <c r="B2788">
        <v>757.66100000000006</v>
      </c>
      <c r="C2788">
        <v>9.5443333333333324</v>
      </c>
      <c r="D2788">
        <v>753.16933333333327</v>
      </c>
      <c r="E2788">
        <v>0.14695360721692791</v>
      </c>
    </row>
    <row r="2789" spans="1:5" x14ac:dyDescent="0.3">
      <c r="A2789" s="2">
        <v>44788.21875</v>
      </c>
      <c r="B2789">
        <v>757.7</v>
      </c>
      <c r="C2789">
        <v>9.5329999999999995</v>
      </c>
      <c r="D2789">
        <v>753.20799999999997</v>
      </c>
      <c r="E2789">
        <v>0.1469568364185822</v>
      </c>
    </row>
    <row r="2790" spans="1:5" x14ac:dyDescent="0.3">
      <c r="A2790" s="2">
        <v>44788.222222222219</v>
      </c>
      <c r="B2790">
        <v>757.7</v>
      </c>
      <c r="C2790">
        <v>9.5243333333333329</v>
      </c>
      <c r="D2790">
        <v>753.20799999999997</v>
      </c>
      <c r="E2790">
        <v>0.14695675469210037</v>
      </c>
    </row>
    <row r="2791" spans="1:5" x14ac:dyDescent="0.3">
      <c r="A2791" s="2">
        <v>44788.225694444445</v>
      </c>
      <c r="B2791">
        <v>757.7</v>
      </c>
      <c r="C2791">
        <v>9.5156666666666663</v>
      </c>
      <c r="D2791">
        <v>753.20799999999997</v>
      </c>
      <c r="E2791">
        <v>0.14695667296561854</v>
      </c>
    </row>
    <row r="2792" spans="1:5" x14ac:dyDescent="0.3">
      <c r="A2792" s="2">
        <v>44788.229166666664</v>
      </c>
      <c r="B2792">
        <v>757.7</v>
      </c>
      <c r="C2792">
        <v>9.5069999999999997</v>
      </c>
      <c r="D2792">
        <v>753.20799999999997</v>
      </c>
      <c r="E2792">
        <v>0.14695659123913671</v>
      </c>
    </row>
    <row r="2793" spans="1:5" x14ac:dyDescent="0.3">
      <c r="A2793" s="2">
        <v>44788.232638888891</v>
      </c>
      <c r="B2793">
        <v>757.66100000000006</v>
      </c>
      <c r="C2793">
        <v>9.4979999999999993</v>
      </c>
      <c r="D2793">
        <v>753.20799999999997</v>
      </c>
      <c r="E2793">
        <v>0.14656618941732411</v>
      </c>
    </row>
    <row r="2794" spans="1:5" x14ac:dyDescent="0.3">
      <c r="A2794" s="2">
        <v>44788.236111111109</v>
      </c>
      <c r="B2794">
        <v>757.62199999999996</v>
      </c>
      <c r="C2794">
        <v>9.4890000000000008</v>
      </c>
      <c r="D2794">
        <v>753.20799999999997</v>
      </c>
      <c r="E2794">
        <v>0.14617578906920659</v>
      </c>
    </row>
    <row r="2795" spans="1:5" x14ac:dyDescent="0.3">
      <c r="A2795" s="2">
        <v>44788.239583333336</v>
      </c>
      <c r="B2795">
        <v>757.58299999999997</v>
      </c>
      <c r="C2795">
        <v>9.48</v>
      </c>
      <c r="D2795">
        <v>753.20799999999997</v>
      </c>
      <c r="E2795">
        <v>0.14578539019478864</v>
      </c>
    </row>
    <row r="2796" spans="1:5" x14ac:dyDescent="0.3">
      <c r="A2796" s="2">
        <v>44788.243055555555</v>
      </c>
      <c r="B2796">
        <v>757.62199999999996</v>
      </c>
      <c r="C2796">
        <v>9.4756666666666671</v>
      </c>
      <c r="D2796">
        <v>753.16933333333327</v>
      </c>
      <c r="E2796">
        <v>0.1465626446162453</v>
      </c>
    </row>
    <row r="2797" spans="1:5" x14ac:dyDescent="0.3">
      <c r="A2797" s="2">
        <v>44788.246527777781</v>
      </c>
      <c r="B2797">
        <v>757.66100000000006</v>
      </c>
      <c r="C2797">
        <v>9.4713333333333338</v>
      </c>
      <c r="D2797">
        <v>753.13066666666668</v>
      </c>
      <c r="E2797">
        <v>0.14733989762465133</v>
      </c>
    </row>
    <row r="2798" spans="1:5" x14ac:dyDescent="0.3">
      <c r="A2798" s="2">
        <v>44788.25</v>
      </c>
      <c r="B2798">
        <v>757.7</v>
      </c>
      <c r="C2798">
        <v>9.4670000000000005</v>
      </c>
      <c r="D2798">
        <v>753.09199999999998</v>
      </c>
      <c r="E2798">
        <v>0.14811714922000824</v>
      </c>
    </row>
    <row r="2799" spans="1:5" x14ac:dyDescent="0.3">
      <c r="A2799" s="2">
        <v>44788.253472222219</v>
      </c>
      <c r="B2799">
        <v>757.7</v>
      </c>
      <c r="C2799">
        <v>9.4580000000000002</v>
      </c>
      <c r="D2799">
        <v>753.09199999999998</v>
      </c>
      <c r="E2799">
        <v>0.14811706215854886</v>
      </c>
    </row>
    <row r="2800" spans="1:5" x14ac:dyDescent="0.3">
      <c r="A2800" s="2">
        <v>44788.256944444445</v>
      </c>
      <c r="B2800">
        <v>757.7</v>
      </c>
      <c r="C2800">
        <v>9.4489999999999998</v>
      </c>
      <c r="D2800">
        <v>753.09199999999998</v>
      </c>
      <c r="E2800">
        <v>0.14811697509708949</v>
      </c>
    </row>
    <row r="2801" spans="1:5" x14ac:dyDescent="0.3">
      <c r="A2801" s="2">
        <v>44788.260416666664</v>
      </c>
      <c r="B2801">
        <v>757.7</v>
      </c>
      <c r="C2801">
        <v>9.44</v>
      </c>
      <c r="D2801">
        <v>753.09199999999998</v>
      </c>
      <c r="E2801">
        <v>0.14811688803563011</v>
      </c>
    </row>
    <row r="2802" spans="1:5" x14ac:dyDescent="0.3">
      <c r="A2802" s="2">
        <v>44788.263888888891</v>
      </c>
      <c r="B2802">
        <v>757.81666666666672</v>
      </c>
      <c r="C2802">
        <v>9.4356666666666662</v>
      </c>
      <c r="D2802">
        <v>753.13066666666668</v>
      </c>
      <c r="E2802">
        <v>0.14889746981444393</v>
      </c>
    </row>
    <row r="2803" spans="1:5" x14ac:dyDescent="0.3">
      <c r="A2803" s="2">
        <v>44788.267361111109</v>
      </c>
      <c r="B2803">
        <v>757.93333333333328</v>
      </c>
      <c r="C2803">
        <v>9.4313333333333329</v>
      </c>
      <c r="D2803">
        <v>753.16933333333327</v>
      </c>
      <c r="E2803">
        <v>0.14967805017414404</v>
      </c>
    </row>
    <row r="2804" spans="1:5" x14ac:dyDescent="0.3">
      <c r="A2804" s="2">
        <v>44788.270833333336</v>
      </c>
      <c r="B2804">
        <v>758.05</v>
      </c>
      <c r="C2804">
        <v>9.4269999999999996</v>
      </c>
      <c r="D2804">
        <v>753.20799999999997</v>
      </c>
      <c r="E2804">
        <v>0.1504586291147274</v>
      </c>
    </row>
    <row r="2805" spans="1:5" x14ac:dyDescent="0.3">
      <c r="A2805" s="2">
        <v>44788.274305555555</v>
      </c>
      <c r="B2805">
        <v>758.05</v>
      </c>
      <c r="C2805">
        <v>9.4223333333333326</v>
      </c>
      <c r="D2805">
        <v>753.20799999999997</v>
      </c>
      <c r="E2805">
        <v>0.15045858167933157</v>
      </c>
    </row>
    <row r="2806" spans="1:5" x14ac:dyDescent="0.3">
      <c r="A2806" s="2">
        <v>44788.277777777781</v>
      </c>
      <c r="B2806">
        <v>758.05</v>
      </c>
      <c r="C2806">
        <v>9.4176666666666673</v>
      </c>
      <c r="D2806">
        <v>753.20799999999997</v>
      </c>
      <c r="E2806">
        <v>0.15045853424393574</v>
      </c>
    </row>
    <row r="2807" spans="1:5" x14ac:dyDescent="0.3">
      <c r="A2807" s="2">
        <v>44788.28125</v>
      </c>
      <c r="B2807">
        <v>758.05</v>
      </c>
      <c r="C2807">
        <v>9.4130000000000003</v>
      </c>
      <c r="D2807">
        <v>753.20799999999997</v>
      </c>
      <c r="E2807">
        <v>0.1504584868085399</v>
      </c>
    </row>
    <row r="2808" spans="1:5" x14ac:dyDescent="0.3">
      <c r="A2808" s="2">
        <v>44788.284722222219</v>
      </c>
      <c r="B2808">
        <v>758.10833333333335</v>
      </c>
      <c r="C2808">
        <v>9.4176666666666673</v>
      </c>
      <c r="D2808">
        <v>753.26633333333336</v>
      </c>
      <c r="E2808">
        <v>0.15045853424393574</v>
      </c>
    </row>
    <row r="2809" spans="1:5" x14ac:dyDescent="0.3">
      <c r="A2809" s="2">
        <v>44788.288194444445</v>
      </c>
      <c r="B2809">
        <v>758.16666666666663</v>
      </c>
      <c r="C2809">
        <v>9.4223333333333326</v>
      </c>
      <c r="D2809">
        <v>753.32466666666664</v>
      </c>
      <c r="E2809">
        <v>0.15045858167933157</v>
      </c>
    </row>
    <row r="2810" spans="1:5" x14ac:dyDescent="0.3">
      <c r="A2810" s="2">
        <v>44788.291666666664</v>
      </c>
      <c r="B2810">
        <v>758.22500000000002</v>
      </c>
      <c r="C2810">
        <v>9.4269999999999996</v>
      </c>
      <c r="D2810">
        <v>753.38300000000004</v>
      </c>
      <c r="E2810">
        <v>0.1504586291147274</v>
      </c>
    </row>
    <row r="2811" spans="1:5" x14ac:dyDescent="0.3">
      <c r="A2811" s="2">
        <v>44788.295138888891</v>
      </c>
      <c r="B2811">
        <v>758.16666666666663</v>
      </c>
      <c r="C2811">
        <v>9.4423333333333339</v>
      </c>
      <c r="D2811">
        <v>753.44133333333332</v>
      </c>
      <c r="E2811">
        <v>0.14929118379387266</v>
      </c>
    </row>
    <row r="2812" spans="1:5" x14ac:dyDescent="0.3">
      <c r="A2812" s="2">
        <v>44788.298611111109</v>
      </c>
      <c r="B2812">
        <v>758.10833333333335</v>
      </c>
      <c r="C2812">
        <v>9.4576666666666664</v>
      </c>
      <c r="D2812">
        <v>753.49966666666671</v>
      </c>
      <c r="E2812">
        <v>0.14812373096225032</v>
      </c>
    </row>
    <row r="2813" spans="1:5" x14ac:dyDescent="0.3">
      <c r="A2813" s="2">
        <v>44788.302083333336</v>
      </c>
      <c r="B2813">
        <v>758.05</v>
      </c>
      <c r="C2813">
        <v>9.4730000000000008</v>
      </c>
      <c r="D2813">
        <v>753.55799999999999</v>
      </c>
      <c r="E2813">
        <v>0.14695627061986033</v>
      </c>
    </row>
    <row r="2814" spans="1:5" x14ac:dyDescent="0.3">
      <c r="A2814" s="2">
        <v>44788.305555555555</v>
      </c>
      <c r="B2814">
        <v>758.05</v>
      </c>
      <c r="C2814">
        <v>9.4909999999999997</v>
      </c>
      <c r="D2814">
        <v>753.49966666666671</v>
      </c>
      <c r="E2814">
        <v>0.14754024690911352</v>
      </c>
    </row>
    <row r="2815" spans="1:5" x14ac:dyDescent="0.3">
      <c r="A2815" s="2">
        <v>44788.309027777781</v>
      </c>
      <c r="B2815">
        <v>758.05</v>
      </c>
      <c r="C2815">
        <v>9.5090000000000003</v>
      </c>
      <c r="D2815">
        <v>753.44133333333332</v>
      </c>
      <c r="E2815">
        <v>0.14812422760686073</v>
      </c>
    </row>
    <row r="2816" spans="1:5" x14ac:dyDescent="0.3">
      <c r="A2816" s="2">
        <v>44788.3125</v>
      </c>
      <c r="B2816">
        <v>758.05</v>
      </c>
      <c r="C2816">
        <v>9.5269999999999992</v>
      </c>
      <c r="D2816">
        <v>753.38300000000004</v>
      </c>
      <c r="E2816">
        <v>0.14870821271310197</v>
      </c>
    </row>
    <row r="2817" spans="1:5" x14ac:dyDescent="0.3">
      <c r="A2817" s="2">
        <v>44788.315972222219</v>
      </c>
      <c r="B2817">
        <v>757.99166666666667</v>
      </c>
      <c r="C2817">
        <v>9.5403333333333329</v>
      </c>
      <c r="D2817">
        <v>753.44133333333332</v>
      </c>
      <c r="E2817">
        <v>0.14754071816266431</v>
      </c>
    </row>
    <row r="2818" spans="1:5" x14ac:dyDescent="0.3">
      <c r="A2818" s="2">
        <v>44788.319444444445</v>
      </c>
      <c r="B2818">
        <v>757.93333333333328</v>
      </c>
      <c r="C2818">
        <v>9.5536666666666665</v>
      </c>
      <c r="D2818">
        <v>753.49966666666671</v>
      </c>
      <c r="E2818">
        <v>0.14637321708112438</v>
      </c>
    </row>
    <row r="2819" spans="1:5" x14ac:dyDescent="0.3">
      <c r="A2819" s="2">
        <v>44788.322916666664</v>
      </c>
      <c r="B2819">
        <v>757.875</v>
      </c>
      <c r="C2819">
        <v>9.5670000000000002</v>
      </c>
      <c r="D2819">
        <v>753.55799999999999</v>
      </c>
      <c r="E2819">
        <v>0.14520570946848216</v>
      </c>
    </row>
    <row r="2820" spans="1:5" x14ac:dyDescent="0.3">
      <c r="A2820" s="2">
        <v>44788.326388888891</v>
      </c>
      <c r="B2820">
        <v>757.99166666666667</v>
      </c>
      <c r="C2820">
        <v>9.6046666666666667</v>
      </c>
      <c r="D2820">
        <v>753.55799999999999</v>
      </c>
      <c r="E2820">
        <v>0.14637369176467013</v>
      </c>
    </row>
    <row r="2821" spans="1:5" x14ac:dyDescent="0.3">
      <c r="A2821" s="2">
        <v>44788.329861111109</v>
      </c>
      <c r="B2821">
        <v>758.10833333333335</v>
      </c>
      <c r="C2821">
        <v>9.6423333333333332</v>
      </c>
      <c r="D2821">
        <v>753.55799999999999</v>
      </c>
      <c r="E2821">
        <v>0.14754169251122204</v>
      </c>
    </row>
    <row r="2822" spans="1:5" x14ac:dyDescent="0.3">
      <c r="A2822" s="2">
        <v>44788.333333333336</v>
      </c>
      <c r="B2822">
        <v>758.22500000000002</v>
      </c>
      <c r="C2822">
        <v>9.68</v>
      </c>
      <c r="D2822">
        <v>753.55799999999999</v>
      </c>
      <c r="E2822">
        <v>0.14870971170813788</v>
      </c>
    </row>
    <row r="2823" spans="1:5" x14ac:dyDescent="0.3">
      <c r="A2823" s="2">
        <v>44788.336805555555</v>
      </c>
      <c r="B2823">
        <v>758.16666666666663</v>
      </c>
      <c r="C2823">
        <v>9.7033333333333331</v>
      </c>
      <c r="D2823">
        <v>753.59699999999998</v>
      </c>
      <c r="E2823">
        <v>0.14773577399839552</v>
      </c>
    </row>
    <row r="2824" spans="1:5" x14ac:dyDescent="0.3">
      <c r="A2824" s="2">
        <v>44788.340277777781</v>
      </c>
      <c r="B2824">
        <v>758.10833333333335</v>
      </c>
      <c r="C2824">
        <v>9.7266666666666666</v>
      </c>
      <c r="D2824">
        <v>753.63599999999997</v>
      </c>
      <c r="E2824">
        <v>0.14676182675324531</v>
      </c>
    </row>
    <row r="2825" spans="1:5" x14ac:dyDescent="0.3">
      <c r="A2825" s="2">
        <v>44788.34375</v>
      </c>
      <c r="B2825">
        <v>758.05</v>
      </c>
      <c r="C2825">
        <v>9.75</v>
      </c>
      <c r="D2825">
        <v>753.67499999999995</v>
      </c>
      <c r="E2825">
        <v>0.14578786997268428</v>
      </c>
    </row>
    <row r="2826" spans="1:5" x14ac:dyDescent="0.3">
      <c r="A2826" s="2">
        <v>44788.347222222219</v>
      </c>
      <c r="B2826">
        <v>758.05</v>
      </c>
      <c r="C2826">
        <v>9.7590000000000003</v>
      </c>
      <c r="D2826">
        <v>753.67499999999995</v>
      </c>
      <c r="E2826">
        <v>0.14578795263194747</v>
      </c>
    </row>
    <row r="2827" spans="1:5" x14ac:dyDescent="0.3">
      <c r="A2827" s="2">
        <v>44788.350694444445</v>
      </c>
      <c r="B2827">
        <v>758.05</v>
      </c>
      <c r="C2827">
        <v>9.7679999999999989</v>
      </c>
      <c r="D2827">
        <v>753.67499999999995</v>
      </c>
      <c r="E2827">
        <v>0.14578803529121065</v>
      </c>
    </row>
    <row r="2828" spans="1:5" x14ac:dyDescent="0.3">
      <c r="A2828" s="2">
        <v>44788.354166666664</v>
      </c>
      <c r="B2828">
        <v>758.05</v>
      </c>
      <c r="C2828">
        <v>9.7769999999999992</v>
      </c>
      <c r="D2828">
        <v>753.67499999999995</v>
      </c>
      <c r="E2828">
        <v>0.14578811795047383</v>
      </c>
    </row>
    <row r="2829" spans="1:5" x14ac:dyDescent="0.3">
      <c r="A2829" s="2">
        <v>44788.357638888891</v>
      </c>
      <c r="B2829">
        <v>758.10833333333335</v>
      </c>
      <c r="C2829">
        <v>9.8013333333333321</v>
      </c>
      <c r="D2829">
        <v>753.67499999999995</v>
      </c>
      <c r="E2829">
        <v>0.1463721859891183</v>
      </c>
    </row>
    <row r="2830" spans="1:5" x14ac:dyDescent="0.3">
      <c r="A2830" s="2">
        <v>44788.361111111109</v>
      </c>
      <c r="B2830">
        <v>758.16666666666663</v>
      </c>
      <c r="C2830">
        <v>9.8256666666666668</v>
      </c>
      <c r="D2830">
        <v>753.67499999999995</v>
      </c>
      <c r="E2830">
        <v>0.14695625998739359</v>
      </c>
    </row>
    <row r="2831" spans="1:5" x14ac:dyDescent="0.3">
      <c r="A2831" s="2">
        <v>44788.364583333336</v>
      </c>
      <c r="B2831">
        <v>758.22500000000002</v>
      </c>
      <c r="C2831">
        <v>9.85</v>
      </c>
      <c r="D2831">
        <v>753.67499999999995</v>
      </c>
      <c r="E2831">
        <v>0.14754033994529972</v>
      </c>
    </row>
    <row r="2832" spans="1:5" x14ac:dyDescent="0.3">
      <c r="A2832" s="2">
        <v>44788.368055555555</v>
      </c>
      <c r="B2832">
        <v>758.10833333333335</v>
      </c>
      <c r="C2832">
        <v>9.9</v>
      </c>
      <c r="D2832">
        <v>753.67499999999995</v>
      </c>
      <c r="E2832">
        <v>0.14637310426209837</v>
      </c>
    </row>
    <row r="2833" spans="1:5" x14ac:dyDescent="0.3">
      <c r="A2833" s="2">
        <v>44788.371527777781</v>
      </c>
      <c r="B2833">
        <v>757.99166666666667</v>
      </c>
      <c r="C2833">
        <v>9.9499999999999993</v>
      </c>
      <c r="D2833">
        <v>753.67499999999995</v>
      </c>
      <c r="E2833">
        <v>0.14520584408726353</v>
      </c>
    </row>
    <row r="2834" spans="1:5" x14ac:dyDescent="0.3">
      <c r="A2834" s="2">
        <v>44788.375</v>
      </c>
      <c r="B2834">
        <v>757.875</v>
      </c>
      <c r="C2834">
        <v>10</v>
      </c>
      <c r="D2834">
        <v>753.67499999999995</v>
      </c>
      <c r="E2834">
        <v>0.14403855942079513</v>
      </c>
    </row>
    <row r="2835" spans="1:5" x14ac:dyDescent="0.3">
      <c r="A2835" s="2">
        <v>44788.378472222219</v>
      </c>
      <c r="B2835">
        <v>757.93333333333328</v>
      </c>
      <c r="C2835">
        <v>10.029999999999999</v>
      </c>
      <c r="D2835">
        <v>753.67499999999995</v>
      </c>
      <c r="E2835">
        <v>0.14462269648502679</v>
      </c>
    </row>
    <row r="2836" spans="1:5" x14ac:dyDescent="0.3">
      <c r="A2836" s="2">
        <v>44788.381944444445</v>
      </c>
      <c r="B2836">
        <v>757.99166666666667</v>
      </c>
      <c r="C2836">
        <v>10.06</v>
      </c>
      <c r="D2836">
        <v>753.67499999999995</v>
      </c>
      <c r="E2836">
        <v>0.14520684089674851</v>
      </c>
    </row>
    <row r="2837" spans="1:5" x14ac:dyDescent="0.3">
      <c r="A2837" s="2">
        <v>44788.385416666664</v>
      </c>
      <c r="B2837">
        <v>758.05</v>
      </c>
      <c r="C2837">
        <v>10.09</v>
      </c>
      <c r="D2837">
        <v>753.67499999999995</v>
      </c>
      <c r="E2837">
        <v>0.14579099265596027</v>
      </c>
    </row>
    <row r="2838" spans="1:5" x14ac:dyDescent="0.3">
      <c r="A2838" s="2">
        <v>44788.388888888891</v>
      </c>
      <c r="B2838">
        <v>758.05</v>
      </c>
      <c r="C2838">
        <v>10.121</v>
      </c>
      <c r="D2838">
        <v>753.67499999999995</v>
      </c>
      <c r="E2838">
        <v>0.14579127737120015</v>
      </c>
    </row>
    <row r="2839" spans="1:5" x14ac:dyDescent="0.3">
      <c r="A2839" s="2">
        <v>44788.392361111109</v>
      </c>
      <c r="B2839">
        <v>758.05</v>
      </c>
      <c r="C2839">
        <v>10.151999999999999</v>
      </c>
      <c r="D2839">
        <v>753.67499999999995</v>
      </c>
      <c r="E2839">
        <v>0.14579156208644001</v>
      </c>
    </row>
    <row r="2840" spans="1:5" x14ac:dyDescent="0.3">
      <c r="A2840" s="2">
        <v>44788.395833333336</v>
      </c>
      <c r="B2840">
        <v>758.05</v>
      </c>
      <c r="C2840">
        <v>10.183</v>
      </c>
      <c r="D2840">
        <v>753.67499999999995</v>
      </c>
      <c r="E2840">
        <v>0.14579184680167989</v>
      </c>
    </row>
    <row r="2841" spans="1:5" x14ac:dyDescent="0.3">
      <c r="A2841" s="2">
        <v>44788.399305555555</v>
      </c>
      <c r="B2841">
        <v>758.05</v>
      </c>
      <c r="C2841">
        <v>10.225333333333333</v>
      </c>
      <c r="D2841">
        <v>753.67499999999995</v>
      </c>
      <c r="E2841">
        <v>0.14579223560636229</v>
      </c>
    </row>
    <row r="2842" spans="1:5" x14ac:dyDescent="0.3">
      <c r="A2842" s="2">
        <v>44788.402777777781</v>
      </c>
      <c r="B2842">
        <v>758.05</v>
      </c>
      <c r="C2842">
        <v>10.267666666666667</v>
      </c>
      <c r="D2842">
        <v>753.67499999999995</v>
      </c>
      <c r="E2842">
        <v>0.14579262441104468</v>
      </c>
    </row>
    <row r="2843" spans="1:5" x14ac:dyDescent="0.3">
      <c r="A2843" s="2">
        <v>44788.40625</v>
      </c>
      <c r="B2843">
        <v>758.05</v>
      </c>
      <c r="C2843">
        <v>10.31</v>
      </c>
      <c r="D2843">
        <v>753.67499999999995</v>
      </c>
      <c r="E2843">
        <v>0.1457930132157271</v>
      </c>
    </row>
    <row r="2844" spans="1:5" x14ac:dyDescent="0.3">
      <c r="A2844" s="2">
        <v>44788.409722222219</v>
      </c>
      <c r="B2844">
        <v>758.10833333333335</v>
      </c>
      <c r="C2844">
        <v>10.370000000000001</v>
      </c>
      <c r="D2844">
        <v>753.73333333333335</v>
      </c>
      <c r="E2844">
        <v>0.14579356427748019</v>
      </c>
    </row>
    <row r="2845" spans="1:5" x14ac:dyDescent="0.3">
      <c r="A2845" s="2">
        <v>44788.413194444445</v>
      </c>
      <c r="B2845">
        <v>758.16666666666663</v>
      </c>
      <c r="C2845">
        <v>10.43</v>
      </c>
      <c r="D2845">
        <v>753.79166666666663</v>
      </c>
      <c r="E2845">
        <v>0.14579411533923625</v>
      </c>
    </row>
    <row r="2846" spans="1:5" x14ac:dyDescent="0.3">
      <c r="A2846" s="2">
        <v>44788.416666666664</v>
      </c>
      <c r="B2846">
        <v>758.22500000000002</v>
      </c>
      <c r="C2846">
        <v>10.49</v>
      </c>
      <c r="D2846">
        <v>753.85</v>
      </c>
      <c r="E2846">
        <v>0.14579466640098937</v>
      </c>
    </row>
    <row r="2847" spans="1:5" x14ac:dyDescent="0.3">
      <c r="A2847" s="2">
        <v>44788.420138888891</v>
      </c>
      <c r="B2847">
        <v>758.22500000000002</v>
      </c>
      <c r="C2847">
        <v>10.604333333333333</v>
      </c>
      <c r="D2847">
        <v>753.85</v>
      </c>
      <c r="E2847">
        <v>0.14579571647977727</v>
      </c>
    </row>
    <row r="2848" spans="1:5" x14ac:dyDescent="0.3">
      <c r="A2848" s="2">
        <v>44788.423611111109</v>
      </c>
      <c r="B2848">
        <v>758.22500000000002</v>
      </c>
      <c r="C2848">
        <v>10.718666666666667</v>
      </c>
      <c r="D2848">
        <v>753.85</v>
      </c>
      <c r="E2848">
        <v>0.14579676655856519</v>
      </c>
    </row>
    <row r="2849" spans="1:5" x14ac:dyDescent="0.3">
      <c r="A2849" s="2">
        <v>44788.427083333336</v>
      </c>
      <c r="B2849">
        <v>758.22500000000002</v>
      </c>
      <c r="C2849">
        <v>10.833</v>
      </c>
      <c r="D2849">
        <v>753.85</v>
      </c>
      <c r="E2849">
        <v>0.14579781663735308</v>
      </c>
    </row>
    <row r="2850" spans="1:5" x14ac:dyDescent="0.3">
      <c r="A2850" s="2">
        <v>44788.430555555555</v>
      </c>
      <c r="B2850">
        <v>758.2833333333333</v>
      </c>
      <c r="C2850">
        <v>10.859666666666667</v>
      </c>
      <c r="D2850">
        <v>753.9083333333333</v>
      </c>
      <c r="E2850">
        <v>0.14579806155368996</v>
      </c>
    </row>
    <row r="2851" spans="1:5" x14ac:dyDescent="0.3">
      <c r="A2851" s="2">
        <v>44788.434027777781</v>
      </c>
      <c r="B2851">
        <v>758.3416666666667</v>
      </c>
      <c r="C2851">
        <v>10.886333333333333</v>
      </c>
      <c r="D2851">
        <v>753.9666666666667</v>
      </c>
      <c r="E2851">
        <v>0.14579830647002384</v>
      </c>
    </row>
    <row r="2852" spans="1:5" x14ac:dyDescent="0.3">
      <c r="A2852" s="2">
        <v>44788.4375</v>
      </c>
      <c r="B2852">
        <v>758.4</v>
      </c>
      <c r="C2852">
        <v>10.913</v>
      </c>
      <c r="D2852">
        <v>754.02499999999998</v>
      </c>
      <c r="E2852">
        <v>0.14579855138636069</v>
      </c>
    </row>
    <row r="2853" spans="1:5" x14ac:dyDescent="0.3">
      <c r="A2853" s="2">
        <v>44788.440972222219</v>
      </c>
      <c r="B2853">
        <v>758.4</v>
      </c>
      <c r="C2853">
        <v>10.902000000000001</v>
      </c>
      <c r="D2853">
        <v>754.02499999999998</v>
      </c>
      <c r="E2853">
        <v>0.14579845035837236</v>
      </c>
    </row>
    <row r="2854" spans="1:5" x14ac:dyDescent="0.3">
      <c r="A2854" s="2">
        <v>44788.444444444445</v>
      </c>
      <c r="B2854">
        <v>758.4</v>
      </c>
      <c r="C2854">
        <v>10.891</v>
      </c>
      <c r="D2854">
        <v>754.02499999999998</v>
      </c>
      <c r="E2854">
        <v>0.14579834933038402</v>
      </c>
    </row>
    <row r="2855" spans="1:5" x14ac:dyDescent="0.3">
      <c r="A2855" s="2">
        <v>44788.447916666664</v>
      </c>
      <c r="B2855">
        <v>758.4</v>
      </c>
      <c r="C2855">
        <v>10.88</v>
      </c>
      <c r="D2855">
        <v>754.02499999999998</v>
      </c>
      <c r="E2855">
        <v>0.14579824830239568</v>
      </c>
    </row>
    <row r="2856" spans="1:5" x14ac:dyDescent="0.3">
      <c r="A2856" s="2">
        <v>44788.451388888891</v>
      </c>
      <c r="B2856">
        <v>758.4</v>
      </c>
      <c r="C2856">
        <v>10.862333333333334</v>
      </c>
      <c r="D2856">
        <v>754.02499999999998</v>
      </c>
      <c r="E2856">
        <v>0.14579808604532349</v>
      </c>
    </row>
    <row r="2857" spans="1:5" x14ac:dyDescent="0.3">
      <c r="A2857" s="2">
        <v>44788.454861111109</v>
      </c>
      <c r="B2857">
        <v>758.4</v>
      </c>
      <c r="C2857">
        <v>10.844666666666667</v>
      </c>
      <c r="D2857">
        <v>754.02499999999998</v>
      </c>
      <c r="E2857">
        <v>0.14579792378825129</v>
      </c>
    </row>
    <row r="2858" spans="1:5" x14ac:dyDescent="0.3">
      <c r="A2858" s="2">
        <v>44788.458333333336</v>
      </c>
      <c r="B2858">
        <v>758.4</v>
      </c>
      <c r="C2858">
        <v>10.827</v>
      </c>
      <c r="D2858">
        <v>754.02499999999998</v>
      </c>
      <c r="E2858">
        <v>0.14579776153117913</v>
      </c>
    </row>
    <row r="2859" spans="1:5" x14ac:dyDescent="0.3">
      <c r="A2859" s="2">
        <v>44788.461805555555</v>
      </c>
      <c r="B2859">
        <v>758.43899999999996</v>
      </c>
      <c r="C2859">
        <v>10.882333333333333</v>
      </c>
      <c r="D2859">
        <v>754.06399999999996</v>
      </c>
      <c r="E2859">
        <v>0.14579826973257501</v>
      </c>
    </row>
    <row r="2860" spans="1:5" x14ac:dyDescent="0.3">
      <c r="A2860" s="2">
        <v>44788.465277777781</v>
      </c>
      <c r="B2860">
        <v>758.47800000000007</v>
      </c>
      <c r="C2860">
        <v>10.937666666666667</v>
      </c>
      <c r="D2860">
        <v>754.10300000000007</v>
      </c>
      <c r="E2860">
        <v>0.14579877793396942</v>
      </c>
    </row>
    <row r="2861" spans="1:5" x14ac:dyDescent="0.3">
      <c r="A2861" s="2">
        <v>44788.46875</v>
      </c>
      <c r="B2861">
        <v>758.51700000000005</v>
      </c>
      <c r="C2861">
        <v>10.993</v>
      </c>
      <c r="D2861">
        <v>754.14200000000005</v>
      </c>
      <c r="E2861">
        <v>0.1457992861353668</v>
      </c>
    </row>
    <row r="2862" spans="1:5" x14ac:dyDescent="0.3">
      <c r="A2862" s="2">
        <v>44788.472222222219</v>
      </c>
      <c r="B2862">
        <v>758.51700000000005</v>
      </c>
      <c r="C2862">
        <v>11.015333333333334</v>
      </c>
      <c r="D2862">
        <v>754.10300000000007</v>
      </c>
      <c r="E2862">
        <v>0.14618993243196413</v>
      </c>
    </row>
    <row r="2863" spans="1:5" x14ac:dyDescent="0.3">
      <c r="A2863" s="2">
        <v>44788.475694444445</v>
      </c>
      <c r="B2863">
        <v>758.51700000000005</v>
      </c>
      <c r="C2863">
        <v>11.037666666666667</v>
      </c>
      <c r="D2863">
        <v>754.06399999999996</v>
      </c>
      <c r="E2863">
        <v>0.14658058238551519</v>
      </c>
    </row>
    <row r="2864" spans="1:5" x14ac:dyDescent="0.3">
      <c r="A2864" s="2">
        <v>44788.479166666664</v>
      </c>
      <c r="B2864">
        <v>758.51700000000005</v>
      </c>
      <c r="C2864">
        <v>11.06</v>
      </c>
      <c r="D2864">
        <v>754.02499999999998</v>
      </c>
      <c r="E2864">
        <v>0.14697123599601553</v>
      </c>
    </row>
    <row r="2865" spans="1:5" x14ac:dyDescent="0.3">
      <c r="A2865" s="2">
        <v>44788.482638888891</v>
      </c>
      <c r="B2865">
        <v>758.51700000000005</v>
      </c>
      <c r="C2865">
        <v>11.105666666666666</v>
      </c>
      <c r="D2865">
        <v>754.06399999999996</v>
      </c>
      <c r="E2865">
        <v>0.14658121805676677</v>
      </c>
    </row>
    <row r="2866" spans="1:5" x14ac:dyDescent="0.3">
      <c r="A2866" s="2">
        <v>44788.486111111109</v>
      </c>
      <c r="B2866">
        <v>758.51700000000005</v>
      </c>
      <c r="C2866">
        <v>11.151333333333334</v>
      </c>
      <c r="D2866">
        <v>754.10300000000007</v>
      </c>
      <c r="E2866">
        <v>0.1461911926398709</v>
      </c>
    </row>
    <row r="2867" spans="1:5" x14ac:dyDescent="0.3">
      <c r="A2867" s="2">
        <v>44788.489583333336</v>
      </c>
      <c r="B2867">
        <v>758.51700000000005</v>
      </c>
      <c r="C2867">
        <v>11.196999999999999</v>
      </c>
      <c r="D2867">
        <v>754.14200000000005</v>
      </c>
      <c r="E2867">
        <v>0.14580115974533242</v>
      </c>
    </row>
    <row r="2868" spans="1:5" x14ac:dyDescent="0.3">
      <c r="A2868" s="2">
        <v>44788.493055555555</v>
      </c>
      <c r="B2868">
        <v>758.51700000000005</v>
      </c>
      <c r="C2868">
        <v>11.283666666666667</v>
      </c>
      <c r="D2868">
        <v>754.14200000000005</v>
      </c>
      <c r="E2868">
        <v>0.14580195572342236</v>
      </c>
    </row>
    <row r="2869" spans="1:5" x14ac:dyDescent="0.3">
      <c r="A2869" s="2">
        <v>44788.496527777781</v>
      </c>
      <c r="B2869">
        <v>758.51700000000005</v>
      </c>
      <c r="C2869">
        <v>11.370333333333333</v>
      </c>
      <c r="D2869">
        <v>754.14200000000005</v>
      </c>
      <c r="E2869">
        <v>0.14580275170151233</v>
      </c>
    </row>
    <row r="2870" spans="1:5" x14ac:dyDescent="0.3">
      <c r="A2870" s="2">
        <v>44788.5</v>
      </c>
      <c r="B2870">
        <v>758.51700000000005</v>
      </c>
      <c r="C2870">
        <v>11.457000000000001</v>
      </c>
      <c r="D2870">
        <v>754.14200000000005</v>
      </c>
      <c r="E2870">
        <v>0.1458035476796023</v>
      </c>
    </row>
    <row r="2871" spans="1:5" x14ac:dyDescent="0.3">
      <c r="A2871" s="2">
        <v>44788.503472222219</v>
      </c>
      <c r="B2871">
        <v>758.51700000000005</v>
      </c>
      <c r="C2871">
        <v>11.521333333333335</v>
      </c>
      <c r="D2871">
        <v>754.14200000000005</v>
      </c>
      <c r="E2871">
        <v>0.14580413854026136</v>
      </c>
    </row>
    <row r="2872" spans="1:5" x14ac:dyDescent="0.3">
      <c r="A2872" s="2">
        <v>44788.506944444445</v>
      </c>
      <c r="B2872">
        <v>758.51700000000005</v>
      </c>
      <c r="C2872">
        <v>11.585666666666667</v>
      </c>
      <c r="D2872">
        <v>754.14200000000005</v>
      </c>
      <c r="E2872">
        <v>0.14580472940092046</v>
      </c>
    </row>
    <row r="2873" spans="1:5" x14ac:dyDescent="0.3">
      <c r="A2873" s="2">
        <v>44788.510416666664</v>
      </c>
      <c r="B2873">
        <v>758.51700000000005</v>
      </c>
      <c r="C2873">
        <v>11.65</v>
      </c>
      <c r="D2873">
        <v>754.14200000000005</v>
      </c>
      <c r="E2873">
        <v>0.14580532026157955</v>
      </c>
    </row>
    <row r="2874" spans="1:5" x14ac:dyDescent="0.3">
      <c r="A2874" s="2">
        <v>44788.513888888891</v>
      </c>
      <c r="B2874">
        <v>758.57533333333333</v>
      </c>
      <c r="C2874">
        <v>11.666666666666666</v>
      </c>
      <c r="D2874">
        <v>754.10300000000007</v>
      </c>
      <c r="E2874">
        <v>0.14678004081722973</v>
      </c>
    </row>
    <row r="2875" spans="1:5" x14ac:dyDescent="0.3">
      <c r="A2875" s="2">
        <v>44788.517361111109</v>
      </c>
      <c r="B2875">
        <v>758.63366666666673</v>
      </c>
      <c r="C2875">
        <v>11.683333333333334</v>
      </c>
      <c r="D2875">
        <v>754.06399999999996</v>
      </c>
      <c r="E2875">
        <v>0.14775476818388955</v>
      </c>
    </row>
    <row r="2876" spans="1:5" x14ac:dyDescent="0.3">
      <c r="A2876" s="2">
        <v>44788.520833333336</v>
      </c>
      <c r="B2876">
        <v>758.69200000000001</v>
      </c>
      <c r="C2876">
        <v>11.7</v>
      </c>
      <c r="D2876">
        <v>754.02499999999998</v>
      </c>
      <c r="E2876">
        <v>0.14872950236155458</v>
      </c>
    </row>
    <row r="2877" spans="1:5" x14ac:dyDescent="0.3">
      <c r="A2877" s="2">
        <v>44788.524305555555</v>
      </c>
      <c r="B2877">
        <v>758.59466666666663</v>
      </c>
      <c r="C2877">
        <v>11.719999999999999</v>
      </c>
      <c r="D2877">
        <v>753.9666666666667</v>
      </c>
      <c r="E2877">
        <v>0.1483391994369567</v>
      </c>
    </row>
    <row r="2878" spans="1:5" x14ac:dyDescent="0.3">
      <c r="A2878" s="2">
        <v>44788.527777777781</v>
      </c>
      <c r="B2878">
        <v>758.49733333333336</v>
      </c>
      <c r="C2878">
        <v>11.74</v>
      </c>
      <c r="D2878">
        <v>753.9083333333333</v>
      </c>
      <c r="E2878">
        <v>0.14794889323748053</v>
      </c>
    </row>
    <row r="2879" spans="1:5" x14ac:dyDescent="0.3">
      <c r="A2879" s="2">
        <v>44788.53125</v>
      </c>
      <c r="B2879">
        <v>758.4</v>
      </c>
      <c r="C2879">
        <v>11.76</v>
      </c>
      <c r="D2879">
        <v>753.85</v>
      </c>
      <c r="E2879">
        <v>0.14755858376312009</v>
      </c>
    </row>
    <row r="2880" spans="1:5" x14ac:dyDescent="0.3">
      <c r="A2880" s="2">
        <v>44788.534722222219</v>
      </c>
      <c r="B2880">
        <v>758.2833333333333</v>
      </c>
      <c r="C2880">
        <v>11.769</v>
      </c>
      <c r="D2880">
        <v>753.9083333333333</v>
      </c>
      <c r="E2880">
        <v>0.14580641320072613</v>
      </c>
    </row>
    <row r="2881" spans="1:5" x14ac:dyDescent="0.3">
      <c r="A2881" s="2">
        <v>44788.538194444445</v>
      </c>
      <c r="B2881">
        <v>758.16666666666663</v>
      </c>
      <c r="C2881">
        <v>11.778</v>
      </c>
      <c r="D2881">
        <v>753.9666666666667</v>
      </c>
      <c r="E2881">
        <v>0.14405423602558814</v>
      </c>
    </row>
    <row r="2882" spans="1:5" x14ac:dyDescent="0.3">
      <c r="A2882" s="2">
        <v>44788.541666666664</v>
      </c>
      <c r="B2882">
        <v>758.05</v>
      </c>
      <c r="C2882">
        <v>11.787000000000001</v>
      </c>
      <c r="D2882">
        <v>754.02499999999998</v>
      </c>
      <c r="E2882">
        <v>0.14230205223771208</v>
      </c>
    </row>
    <row r="2883" spans="1:5" x14ac:dyDescent="0.3">
      <c r="A2883" s="2">
        <v>44788.545138888891</v>
      </c>
      <c r="B2883">
        <v>758.05</v>
      </c>
      <c r="C2883">
        <v>11.851333333333335</v>
      </c>
      <c r="D2883">
        <v>753.9666666666667</v>
      </c>
      <c r="E2883">
        <v>0.14288669142124916</v>
      </c>
    </row>
    <row r="2884" spans="1:5" x14ac:dyDescent="0.3">
      <c r="A2884" s="2">
        <v>44788.548611111109</v>
      </c>
      <c r="B2884">
        <v>758.05</v>
      </c>
      <c r="C2884">
        <v>11.915666666666667</v>
      </c>
      <c r="D2884">
        <v>753.9083333333333</v>
      </c>
      <c r="E2884">
        <v>0.14347134636107342</v>
      </c>
    </row>
    <row r="2885" spans="1:5" x14ac:dyDescent="0.3">
      <c r="A2885" s="2">
        <v>44788.552083333336</v>
      </c>
      <c r="B2885">
        <v>758.05</v>
      </c>
      <c r="C2885">
        <v>11.98</v>
      </c>
      <c r="D2885">
        <v>753.85</v>
      </c>
      <c r="E2885">
        <v>0.14405601705717896</v>
      </c>
    </row>
    <row r="2886" spans="1:5" x14ac:dyDescent="0.3">
      <c r="A2886" s="2">
        <v>44788.555555555555</v>
      </c>
      <c r="B2886">
        <v>758.05</v>
      </c>
      <c r="C2886">
        <v>12.07</v>
      </c>
      <c r="D2886">
        <v>753.81100000000004</v>
      </c>
      <c r="E2886">
        <v>0.14444733811297672</v>
      </c>
    </row>
    <row r="2887" spans="1:5" x14ac:dyDescent="0.3">
      <c r="A2887" s="2">
        <v>44788.559027777781</v>
      </c>
      <c r="B2887">
        <v>758.05</v>
      </c>
      <c r="C2887">
        <v>12.16</v>
      </c>
      <c r="D2887">
        <v>753.77199999999993</v>
      </c>
      <c r="E2887">
        <v>0.14483867390574173</v>
      </c>
    </row>
    <row r="2888" spans="1:5" x14ac:dyDescent="0.3">
      <c r="A2888" s="2">
        <v>44788.5625</v>
      </c>
      <c r="B2888">
        <v>758.05</v>
      </c>
      <c r="C2888">
        <v>12.25</v>
      </c>
      <c r="D2888">
        <v>753.73299999999995</v>
      </c>
      <c r="E2888">
        <v>0.14523002443547101</v>
      </c>
    </row>
    <row r="2889" spans="1:5" x14ac:dyDescent="0.3">
      <c r="A2889" s="2">
        <v>44788.565972222219</v>
      </c>
      <c r="B2889">
        <v>757.99166666666667</v>
      </c>
      <c r="C2889">
        <v>12.336666666666666</v>
      </c>
      <c r="D2889">
        <v>753.67466666666667</v>
      </c>
      <c r="E2889">
        <v>0.14523080986116424</v>
      </c>
    </row>
    <row r="2890" spans="1:5" x14ac:dyDescent="0.3">
      <c r="A2890" s="2">
        <v>44788.569444444445</v>
      </c>
      <c r="B2890">
        <v>757.93333333333328</v>
      </c>
      <c r="C2890">
        <v>12.423333333333334</v>
      </c>
      <c r="D2890">
        <v>753.61633333333327</v>
      </c>
      <c r="E2890">
        <v>0.14523159528686042</v>
      </c>
    </row>
    <row r="2891" spans="1:5" x14ac:dyDescent="0.3">
      <c r="A2891" s="2">
        <v>44788.572916666664</v>
      </c>
      <c r="B2891">
        <v>757.875</v>
      </c>
      <c r="C2891">
        <v>12.51</v>
      </c>
      <c r="D2891">
        <v>753.55799999999999</v>
      </c>
      <c r="E2891">
        <v>0.14523238071255365</v>
      </c>
    </row>
    <row r="2892" spans="1:5" x14ac:dyDescent="0.3">
      <c r="A2892" s="2">
        <v>44788.576388888891</v>
      </c>
      <c r="B2892">
        <v>757.875</v>
      </c>
      <c r="C2892">
        <v>12.629</v>
      </c>
      <c r="D2892">
        <v>753.49966666666671</v>
      </c>
      <c r="E2892">
        <v>0.14581764998581712</v>
      </c>
    </row>
    <row r="2893" spans="1:5" x14ac:dyDescent="0.3">
      <c r="A2893" s="2">
        <v>44788.579861111109</v>
      </c>
      <c r="B2893">
        <v>757.875</v>
      </c>
      <c r="C2893">
        <v>12.748000000000001</v>
      </c>
      <c r="D2893">
        <v>753.44133333333332</v>
      </c>
      <c r="E2893">
        <v>0.14640294840412449</v>
      </c>
    </row>
    <row r="2894" spans="1:5" x14ac:dyDescent="0.3">
      <c r="A2894" s="2">
        <v>44788.583333333336</v>
      </c>
      <c r="B2894">
        <v>757.875</v>
      </c>
      <c r="C2894">
        <v>12.867000000000001</v>
      </c>
      <c r="D2894">
        <v>753.38300000000004</v>
      </c>
      <c r="E2894">
        <v>0.14698827596747577</v>
      </c>
    </row>
    <row r="2895" spans="1:5" x14ac:dyDescent="0.3">
      <c r="A2895" s="2">
        <v>44788.586805555555</v>
      </c>
      <c r="B2895">
        <v>757.71933333333334</v>
      </c>
      <c r="C2895">
        <v>12.953666666666667</v>
      </c>
      <c r="D2895">
        <v>753.38300000000004</v>
      </c>
      <c r="E2895">
        <v>0.14543003219493397</v>
      </c>
    </row>
    <row r="2896" spans="1:5" x14ac:dyDescent="0.3">
      <c r="A2896" s="2">
        <v>44788.590277777781</v>
      </c>
      <c r="B2896">
        <v>757.56366666666668</v>
      </c>
      <c r="C2896">
        <v>13.040333333333335</v>
      </c>
      <c r="D2896">
        <v>753.38300000000004</v>
      </c>
      <c r="E2896">
        <v>0.14387173177907367</v>
      </c>
    </row>
    <row r="2897" spans="1:5" x14ac:dyDescent="0.3">
      <c r="A2897" s="2">
        <v>44788.59375</v>
      </c>
      <c r="B2897">
        <v>757.40800000000002</v>
      </c>
      <c r="C2897">
        <v>13.127000000000001</v>
      </c>
      <c r="D2897">
        <v>753.38300000000004</v>
      </c>
      <c r="E2897">
        <v>0.14231337471989633</v>
      </c>
    </row>
    <row r="2898" spans="1:5" x14ac:dyDescent="0.3">
      <c r="A2898" s="2">
        <v>44788.597222222219</v>
      </c>
      <c r="B2898">
        <v>757.40800000000002</v>
      </c>
      <c r="C2898">
        <v>13.193666666666667</v>
      </c>
      <c r="D2898">
        <v>753.34433333333334</v>
      </c>
      <c r="E2898">
        <v>0.14270121892280382</v>
      </c>
    </row>
    <row r="2899" spans="1:5" x14ac:dyDescent="0.3">
      <c r="A2899" s="2">
        <v>44788.600694444445</v>
      </c>
      <c r="B2899">
        <v>757.40800000000002</v>
      </c>
      <c r="C2899">
        <v>13.260333333333334</v>
      </c>
      <c r="D2899">
        <v>753.30566666666675</v>
      </c>
      <c r="E2899">
        <v>0.14308907394868081</v>
      </c>
    </row>
    <row r="2900" spans="1:5" x14ac:dyDescent="0.3">
      <c r="A2900" s="2">
        <v>44788.604166666664</v>
      </c>
      <c r="B2900">
        <v>757.40800000000002</v>
      </c>
      <c r="C2900">
        <v>13.327</v>
      </c>
      <c r="D2900">
        <v>753.26700000000005</v>
      </c>
      <c r="E2900">
        <v>0.14347693979752729</v>
      </c>
    </row>
    <row r="2901" spans="1:5" x14ac:dyDescent="0.3">
      <c r="A2901" s="2">
        <v>44788.607638888891</v>
      </c>
      <c r="B2901">
        <v>757.34966666666662</v>
      </c>
      <c r="C2901">
        <v>13.324666666666667</v>
      </c>
      <c r="D2901">
        <v>753.15033333333338</v>
      </c>
      <c r="E2901">
        <v>0.14406119552698898</v>
      </c>
    </row>
    <row r="2902" spans="1:5" x14ac:dyDescent="0.3">
      <c r="A2902" s="2">
        <v>44788.611111111109</v>
      </c>
      <c r="B2902">
        <v>757.29133333333334</v>
      </c>
      <c r="C2902">
        <v>13.322333333333333</v>
      </c>
      <c r="D2902">
        <v>753.0336666666667</v>
      </c>
      <c r="E2902">
        <v>0.14464545068497919</v>
      </c>
    </row>
    <row r="2903" spans="1:5" x14ac:dyDescent="0.3">
      <c r="A2903" s="2">
        <v>44788.614583333336</v>
      </c>
      <c r="B2903">
        <v>757.23299999999995</v>
      </c>
      <c r="C2903">
        <v>13.32</v>
      </c>
      <c r="D2903">
        <v>752.91700000000003</v>
      </c>
      <c r="E2903">
        <v>0.14522970527149801</v>
      </c>
    </row>
    <row r="2904" spans="1:5" x14ac:dyDescent="0.3">
      <c r="A2904" s="2">
        <v>44788.618055555555</v>
      </c>
      <c r="B2904">
        <v>757.17466666666667</v>
      </c>
      <c r="C2904">
        <v>13.327666666666667</v>
      </c>
      <c r="D2904">
        <v>752.97533333333331</v>
      </c>
      <c r="E2904">
        <v>0.14406122197375612</v>
      </c>
    </row>
    <row r="2905" spans="1:5" x14ac:dyDescent="0.3">
      <c r="A2905" s="2">
        <v>44788.621527777781</v>
      </c>
      <c r="B2905">
        <v>757.11633333333327</v>
      </c>
      <c r="C2905">
        <v>13.335333333333333</v>
      </c>
      <c r="D2905">
        <v>753.0336666666667</v>
      </c>
      <c r="E2905">
        <v>0.14289273492062743</v>
      </c>
    </row>
    <row r="2906" spans="1:5" x14ac:dyDescent="0.3">
      <c r="A2906" s="2">
        <v>44788.625</v>
      </c>
      <c r="B2906">
        <v>757.05799999999999</v>
      </c>
      <c r="C2906">
        <v>13.343</v>
      </c>
      <c r="D2906">
        <v>753.09199999999998</v>
      </c>
      <c r="E2906">
        <v>0.14172424411211793</v>
      </c>
    </row>
    <row r="2907" spans="1:5" x14ac:dyDescent="0.3">
      <c r="A2907" s="2">
        <v>44788.628472222219</v>
      </c>
      <c r="B2907">
        <v>757.11633333333327</v>
      </c>
      <c r="C2907">
        <v>13.321999999999999</v>
      </c>
      <c r="D2907">
        <v>752.97533333333331</v>
      </c>
      <c r="E2907">
        <v>0.14347689633187685</v>
      </c>
    </row>
    <row r="2908" spans="1:5" x14ac:dyDescent="0.3">
      <c r="A2908" s="2">
        <v>44788.631944444445</v>
      </c>
      <c r="B2908">
        <v>757.17466666666667</v>
      </c>
      <c r="C2908">
        <v>13.301</v>
      </c>
      <c r="D2908">
        <v>752.85866666666664</v>
      </c>
      <c r="E2908">
        <v>0.14522953312190662</v>
      </c>
    </row>
    <row r="2909" spans="1:5" x14ac:dyDescent="0.3">
      <c r="A2909" s="2">
        <v>44788.635416666664</v>
      </c>
      <c r="B2909">
        <v>757.23299999999995</v>
      </c>
      <c r="C2909">
        <v>13.28</v>
      </c>
      <c r="D2909">
        <v>752.74199999999996</v>
      </c>
      <c r="E2909">
        <v>0.14698215448220731</v>
      </c>
    </row>
    <row r="2910" spans="1:5" x14ac:dyDescent="0.3">
      <c r="A2910" s="2">
        <v>44788.638888888891</v>
      </c>
      <c r="B2910">
        <v>757.13599999999997</v>
      </c>
      <c r="C2910">
        <v>13.242333333333333</v>
      </c>
      <c r="D2910">
        <v>752.70299999999997</v>
      </c>
      <c r="E2910">
        <v>0.14640087209683544</v>
      </c>
    </row>
    <row r="2911" spans="1:5" x14ac:dyDescent="0.3">
      <c r="A2911" s="2">
        <v>44788.642361111109</v>
      </c>
      <c r="B2911">
        <v>757.03899999999999</v>
      </c>
      <c r="C2911">
        <v>13.204666666666666</v>
      </c>
      <c r="D2911">
        <v>752.66399999999999</v>
      </c>
      <c r="E2911">
        <v>0.14581959888393173</v>
      </c>
    </row>
    <row r="2912" spans="1:5" x14ac:dyDescent="0.3">
      <c r="A2912" s="2">
        <v>44788.645833333336</v>
      </c>
      <c r="B2912">
        <v>756.94200000000001</v>
      </c>
      <c r="C2912">
        <v>13.167</v>
      </c>
      <c r="D2912">
        <v>752.625</v>
      </c>
      <c r="E2912">
        <v>0.14523833484349463</v>
      </c>
    </row>
    <row r="2913" spans="1:5" x14ac:dyDescent="0.3">
      <c r="A2913" s="2">
        <v>44788.649305555555</v>
      </c>
      <c r="B2913">
        <v>756.88366666666673</v>
      </c>
      <c r="C2913">
        <v>13.173666666666666</v>
      </c>
      <c r="D2913">
        <v>752.56666666666672</v>
      </c>
      <c r="E2913">
        <v>0.14523839526085577</v>
      </c>
    </row>
    <row r="2914" spans="1:5" x14ac:dyDescent="0.3">
      <c r="A2914" s="2">
        <v>44788.652777777781</v>
      </c>
      <c r="B2914">
        <v>756.82533333333333</v>
      </c>
      <c r="C2914">
        <v>13.180333333333333</v>
      </c>
      <c r="D2914">
        <v>752.50833333333333</v>
      </c>
      <c r="E2914">
        <v>0.14523845567821692</v>
      </c>
    </row>
    <row r="2915" spans="1:5" x14ac:dyDescent="0.3">
      <c r="A2915" s="2">
        <v>44788.65625</v>
      </c>
      <c r="B2915">
        <v>756.76700000000005</v>
      </c>
      <c r="C2915">
        <v>13.186999999999999</v>
      </c>
      <c r="D2915">
        <v>752.45</v>
      </c>
      <c r="E2915">
        <v>0.14523851609557803</v>
      </c>
    </row>
    <row r="2916" spans="1:5" x14ac:dyDescent="0.3">
      <c r="A2916" s="2">
        <v>44788.659722222219</v>
      </c>
      <c r="B2916">
        <v>756.65033333333338</v>
      </c>
      <c r="C2916">
        <v>13.164666666666665</v>
      </c>
      <c r="D2916">
        <v>752.39166666666665</v>
      </c>
      <c r="E2916">
        <v>0.1446540572772925</v>
      </c>
    </row>
    <row r="2917" spans="1:5" x14ac:dyDescent="0.3">
      <c r="A2917" s="2">
        <v>44788.663194444445</v>
      </c>
      <c r="B2917">
        <v>756.5336666666667</v>
      </c>
      <c r="C2917">
        <v>13.142333333333333</v>
      </c>
      <c r="D2917">
        <v>752.33333333333337</v>
      </c>
      <c r="E2917">
        <v>0.14406960392880511</v>
      </c>
    </row>
    <row r="2918" spans="1:5" x14ac:dyDescent="0.3">
      <c r="A2918" s="2">
        <v>44788.666666666664</v>
      </c>
      <c r="B2918">
        <v>756.41700000000003</v>
      </c>
      <c r="C2918">
        <v>13.12</v>
      </c>
      <c r="D2918">
        <v>752.27499999999998</v>
      </c>
      <c r="E2918">
        <v>0.14348515605011589</v>
      </c>
    </row>
    <row r="2919" spans="1:5" x14ac:dyDescent="0.3">
      <c r="A2919" s="2">
        <v>44788.670138888891</v>
      </c>
      <c r="B2919">
        <v>756.41700000000003</v>
      </c>
      <c r="C2919">
        <v>13.077666666666666</v>
      </c>
      <c r="D2919">
        <v>752.27499999999998</v>
      </c>
      <c r="E2919">
        <v>0.14348478795205999</v>
      </c>
    </row>
    <row r="2920" spans="1:5" x14ac:dyDescent="0.3">
      <c r="A2920" s="2">
        <v>44788.673611111109</v>
      </c>
      <c r="B2920">
        <v>756.41700000000003</v>
      </c>
      <c r="C2920">
        <v>13.035333333333334</v>
      </c>
      <c r="D2920">
        <v>752.27499999999998</v>
      </c>
      <c r="E2920">
        <v>0.14348441985400409</v>
      </c>
    </row>
    <row r="2921" spans="1:5" x14ac:dyDescent="0.3">
      <c r="A2921" s="2">
        <v>44788.677083333336</v>
      </c>
      <c r="B2921">
        <v>756.41700000000003</v>
      </c>
      <c r="C2921">
        <v>12.993</v>
      </c>
      <c r="D2921">
        <v>752.27499999999998</v>
      </c>
      <c r="E2921">
        <v>0.14348405175594819</v>
      </c>
    </row>
    <row r="2922" spans="1:5" x14ac:dyDescent="0.3">
      <c r="A2922" s="2">
        <v>44788.680555555555</v>
      </c>
      <c r="B2922">
        <v>756.37800000000004</v>
      </c>
      <c r="C2922">
        <v>12.968666666666667</v>
      </c>
      <c r="D2922">
        <v>752.23599999999999</v>
      </c>
      <c r="E2922">
        <v>0.14348384017202631</v>
      </c>
    </row>
    <row r="2923" spans="1:5" x14ac:dyDescent="0.3">
      <c r="A2923" s="2">
        <v>44788.684027777781</v>
      </c>
      <c r="B2923">
        <v>756.33899999999994</v>
      </c>
      <c r="C2923">
        <v>12.944333333333333</v>
      </c>
      <c r="D2923">
        <v>752.197</v>
      </c>
      <c r="E2923">
        <v>0.14348362858810443</v>
      </c>
    </row>
    <row r="2924" spans="1:5" x14ac:dyDescent="0.3">
      <c r="A2924" s="2">
        <v>44788.6875</v>
      </c>
      <c r="B2924">
        <v>756.3</v>
      </c>
      <c r="C2924">
        <v>12.92</v>
      </c>
      <c r="D2924">
        <v>752.15800000000002</v>
      </c>
      <c r="E2924">
        <v>0.14348341700418105</v>
      </c>
    </row>
    <row r="2925" spans="1:5" x14ac:dyDescent="0.3">
      <c r="A2925" s="2">
        <v>44788.690972222219</v>
      </c>
      <c r="B2925">
        <v>756.18333333333328</v>
      </c>
      <c r="C2925">
        <v>12.942333333333334</v>
      </c>
      <c r="D2925">
        <v>752.09966666666662</v>
      </c>
      <c r="E2925">
        <v>0.14289938200405194</v>
      </c>
    </row>
    <row r="2926" spans="1:5" x14ac:dyDescent="0.3">
      <c r="A2926" s="2">
        <v>44788.694444444445</v>
      </c>
      <c r="B2926">
        <v>756.06666666666672</v>
      </c>
      <c r="C2926">
        <v>12.964666666666666</v>
      </c>
      <c r="D2926">
        <v>752.04133333333334</v>
      </c>
      <c r="E2926">
        <v>0.14231534153412323</v>
      </c>
    </row>
    <row r="2927" spans="1:5" x14ac:dyDescent="0.3">
      <c r="A2927" s="2">
        <v>44788.697916666664</v>
      </c>
      <c r="B2927">
        <v>755.95</v>
      </c>
      <c r="C2927">
        <v>12.987</v>
      </c>
      <c r="D2927">
        <v>751.98299999999995</v>
      </c>
      <c r="E2927">
        <v>0.14173129559439782</v>
      </c>
    </row>
    <row r="2928" spans="1:5" x14ac:dyDescent="0.3">
      <c r="A2928" s="2">
        <v>44788.701388888891</v>
      </c>
      <c r="B2928">
        <v>756.00833333333333</v>
      </c>
      <c r="C2928">
        <v>12.951333333333334</v>
      </c>
      <c r="D2928">
        <v>751.98299999999995</v>
      </c>
      <c r="E2928">
        <v>0.1423152288632788</v>
      </c>
    </row>
    <row r="2929" spans="1:5" x14ac:dyDescent="0.3">
      <c r="A2929" s="2">
        <v>44788.704861111109</v>
      </c>
      <c r="B2929">
        <v>756.06666666666672</v>
      </c>
      <c r="C2929">
        <v>12.915666666666667</v>
      </c>
      <c r="D2929">
        <v>751.98299999999995</v>
      </c>
      <c r="E2929">
        <v>0.14289915339681347</v>
      </c>
    </row>
    <row r="2930" spans="1:5" x14ac:dyDescent="0.3">
      <c r="A2930" s="2">
        <v>44788.708333333336</v>
      </c>
      <c r="B2930">
        <v>756.125</v>
      </c>
      <c r="C2930">
        <v>12.88</v>
      </c>
      <c r="D2930">
        <v>751.98299999999995</v>
      </c>
      <c r="E2930">
        <v>0.14348306919499587</v>
      </c>
    </row>
    <row r="2931" spans="1:5" x14ac:dyDescent="0.3">
      <c r="A2931" s="2">
        <v>44788.711805555555</v>
      </c>
      <c r="B2931">
        <v>756.125</v>
      </c>
      <c r="C2931">
        <v>12.834333333333333</v>
      </c>
      <c r="D2931">
        <v>751.92466666666667</v>
      </c>
      <c r="E2931">
        <v>0.14406688808095064</v>
      </c>
    </row>
    <row r="2932" spans="1:5" x14ac:dyDescent="0.3">
      <c r="A2932" s="2">
        <v>44788.715277777781</v>
      </c>
      <c r="B2932">
        <v>756.125</v>
      </c>
      <c r="C2932">
        <v>12.788666666666668</v>
      </c>
      <c r="D2932">
        <v>751.86633333333327</v>
      </c>
      <c r="E2932">
        <v>0.14465069578239573</v>
      </c>
    </row>
    <row r="2933" spans="1:5" x14ac:dyDescent="0.3">
      <c r="A2933" s="2">
        <v>44788.71875</v>
      </c>
      <c r="B2933">
        <v>756.125</v>
      </c>
      <c r="C2933">
        <v>12.743</v>
      </c>
      <c r="D2933">
        <v>751.80799999999999</v>
      </c>
      <c r="E2933">
        <v>0.1452344922993252</v>
      </c>
    </row>
    <row r="2934" spans="1:5" x14ac:dyDescent="0.3">
      <c r="A2934" s="2">
        <v>44788.722222222219</v>
      </c>
      <c r="B2934">
        <v>756.125</v>
      </c>
      <c r="C2934">
        <v>12.678666666666667</v>
      </c>
      <c r="D2934">
        <v>751.80799999999999</v>
      </c>
      <c r="E2934">
        <v>0.14523390927179028</v>
      </c>
    </row>
    <row r="2935" spans="1:5" x14ac:dyDescent="0.3">
      <c r="A2935" s="2">
        <v>44788.725694444445</v>
      </c>
      <c r="B2935">
        <v>756.125</v>
      </c>
      <c r="C2935">
        <v>12.614333333333335</v>
      </c>
      <c r="D2935">
        <v>751.80799999999999</v>
      </c>
      <c r="E2935">
        <v>0.14523332624425536</v>
      </c>
    </row>
    <row r="2936" spans="1:5" x14ac:dyDescent="0.3">
      <c r="A2936" s="2">
        <v>44788.729166666664</v>
      </c>
      <c r="B2936">
        <v>756.125</v>
      </c>
      <c r="C2936">
        <v>12.55</v>
      </c>
      <c r="D2936">
        <v>751.80799999999999</v>
      </c>
      <c r="E2936">
        <v>0.14523274321672044</v>
      </c>
    </row>
    <row r="2937" spans="1:5" x14ac:dyDescent="0.3">
      <c r="A2937" s="2">
        <v>44788.732638888891</v>
      </c>
      <c r="B2937">
        <v>756.125</v>
      </c>
      <c r="C2937">
        <v>12.472333333333333</v>
      </c>
      <c r="D2937">
        <v>751.86633333333327</v>
      </c>
      <c r="E2937">
        <v>0.14464786771621041</v>
      </c>
    </row>
    <row r="2938" spans="1:5" x14ac:dyDescent="0.3">
      <c r="A2938" s="2">
        <v>44788.736111111109</v>
      </c>
      <c r="B2938">
        <v>756.125</v>
      </c>
      <c r="C2938">
        <v>12.394666666666668</v>
      </c>
      <c r="D2938">
        <v>751.92466666666667</v>
      </c>
      <c r="E2938">
        <v>0.14406301123753279</v>
      </c>
    </row>
    <row r="2939" spans="1:5" x14ac:dyDescent="0.3">
      <c r="A2939" s="2">
        <v>44788.739583333336</v>
      </c>
      <c r="B2939">
        <v>756.125</v>
      </c>
      <c r="C2939">
        <v>12.317</v>
      </c>
      <c r="D2939">
        <v>751.98299999999995</v>
      </c>
      <c r="E2939">
        <v>0.14347817378069355</v>
      </c>
    </row>
    <row r="2940" spans="1:5" x14ac:dyDescent="0.3">
      <c r="A2940" s="2">
        <v>44788.743055555555</v>
      </c>
      <c r="B2940">
        <v>756.06666666666672</v>
      </c>
      <c r="C2940">
        <v>12.251333333333333</v>
      </c>
      <c r="D2940">
        <v>751.92466666666667</v>
      </c>
      <c r="E2940">
        <v>0.14347760279394545</v>
      </c>
    </row>
    <row r="2941" spans="1:5" x14ac:dyDescent="0.3">
      <c r="A2941" s="2">
        <v>44788.746527777781</v>
      </c>
      <c r="B2941">
        <v>756.00833333333333</v>
      </c>
      <c r="C2941">
        <v>12.185666666666666</v>
      </c>
      <c r="D2941">
        <v>751.86633333333327</v>
      </c>
      <c r="E2941">
        <v>0.14347703180719731</v>
      </c>
    </row>
    <row r="2942" spans="1:5" x14ac:dyDescent="0.3">
      <c r="A2942" s="2">
        <v>44788.75</v>
      </c>
      <c r="B2942">
        <v>755.95</v>
      </c>
      <c r="C2942">
        <v>12.12</v>
      </c>
      <c r="D2942">
        <v>751.80799999999999</v>
      </c>
      <c r="E2942">
        <v>0.14347646082044921</v>
      </c>
    </row>
    <row r="2943" spans="1:5" x14ac:dyDescent="0.3">
      <c r="A2943" s="2">
        <v>44788.753472222219</v>
      </c>
      <c r="B2943">
        <v>756.00833333333333</v>
      </c>
      <c r="C2943">
        <v>12.064333333333332</v>
      </c>
      <c r="D2943">
        <v>751.80799999999999</v>
      </c>
      <c r="E2943">
        <v>0.14406009846131818</v>
      </c>
    </row>
    <row r="2944" spans="1:5" x14ac:dyDescent="0.3">
      <c r="A2944" s="2">
        <v>44788.756944444445</v>
      </c>
      <c r="B2944">
        <v>756.06666666666672</v>
      </c>
      <c r="C2944">
        <v>12.008666666666667</v>
      </c>
      <c r="D2944">
        <v>751.80799999999999</v>
      </c>
      <c r="E2944">
        <v>0.14464372246851415</v>
      </c>
    </row>
    <row r="2945" spans="1:5" x14ac:dyDescent="0.3">
      <c r="A2945" s="2">
        <v>44788.760416666664</v>
      </c>
      <c r="B2945">
        <v>756.125</v>
      </c>
      <c r="C2945">
        <v>11.952999999999999</v>
      </c>
      <c r="D2945">
        <v>751.80799999999999</v>
      </c>
      <c r="E2945">
        <v>0.1452273328420311</v>
      </c>
    </row>
    <row r="2946" spans="1:5" x14ac:dyDescent="0.3">
      <c r="A2946" s="2">
        <v>44788.763888888891</v>
      </c>
      <c r="B2946">
        <v>756.00833333333333</v>
      </c>
      <c r="C2946">
        <v>11.901999999999999</v>
      </c>
      <c r="D2946">
        <v>751.80799999999999</v>
      </c>
      <c r="E2946">
        <v>0.14405866705665976</v>
      </c>
    </row>
    <row r="2947" spans="1:5" x14ac:dyDescent="0.3">
      <c r="A2947" s="2">
        <v>44788.767361111109</v>
      </c>
      <c r="B2947">
        <v>755.89166666666665</v>
      </c>
      <c r="C2947">
        <v>11.851000000000001</v>
      </c>
      <c r="D2947">
        <v>751.80799999999999</v>
      </c>
      <c r="E2947">
        <v>0.1428900262527546</v>
      </c>
    </row>
    <row r="2948" spans="1:5" x14ac:dyDescent="0.3">
      <c r="A2948" s="2">
        <v>44788.770833333336</v>
      </c>
      <c r="B2948">
        <v>755.77499999999998</v>
      </c>
      <c r="C2948">
        <v>11.8</v>
      </c>
      <c r="D2948">
        <v>751.80799999999999</v>
      </c>
      <c r="E2948">
        <v>0.14172141043031564</v>
      </c>
    </row>
    <row r="2949" spans="1:5" x14ac:dyDescent="0.3">
      <c r="A2949" s="2">
        <v>44788.774305555555</v>
      </c>
      <c r="B2949">
        <v>755.77499999999998</v>
      </c>
      <c r="C2949">
        <v>11.752333333333334</v>
      </c>
      <c r="D2949">
        <v>751.86633333333327</v>
      </c>
      <c r="E2949">
        <v>0.1411369300008474</v>
      </c>
    </row>
    <row r="2950" spans="1:5" x14ac:dyDescent="0.3">
      <c r="A2950" s="2">
        <v>44788.777777777781</v>
      </c>
      <c r="B2950">
        <v>755.77499999999998</v>
      </c>
      <c r="C2950">
        <v>11.704666666666666</v>
      </c>
      <c r="D2950">
        <v>751.92466666666667</v>
      </c>
      <c r="E2950">
        <v>0.14055246124572152</v>
      </c>
    </row>
    <row r="2951" spans="1:5" x14ac:dyDescent="0.3">
      <c r="A2951" s="2">
        <v>44788.78125</v>
      </c>
      <c r="B2951">
        <v>755.77499999999998</v>
      </c>
      <c r="C2951">
        <v>11.657</v>
      </c>
      <c r="D2951">
        <v>751.98299999999995</v>
      </c>
      <c r="E2951">
        <v>0.1399680041649439</v>
      </c>
    </row>
    <row r="2952" spans="1:5" x14ac:dyDescent="0.3">
      <c r="A2952" s="2">
        <v>44788.784722222219</v>
      </c>
      <c r="B2952">
        <v>755.89166666666665</v>
      </c>
      <c r="C2952">
        <v>11.608000000000001</v>
      </c>
      <c r="D2952">
        <v>751.98299999999995</v>
      </c>
      <c r="E2952">
        <v>0.14113574568854764</v>
      </c>
    </row>
    <row r="2953" spans="1:5" x14ac:dyDescent="0.3">
      <c r="A2953" s="2">
        <v>44788.788194444445</v>
      </c>
      <c r="B2953">
        <v>756.00833333333333</v>
      </c>
      <c r="C2953">
        <v>11.558999999999999</v>
      </c>
      <c r="D2953">
        <v>751.98299999999995</v>
      </c>
      <c r="E2953">
        <v>0.14230346321035053</v>
      </c>
    </row>
    <row r="2954" spans="1:5" x14ac:dyDescent="0.3">
      <c r="A2954" s="2">
        <v>44788.791666666664</v>
      </c>
      <c r="B2954">
        <v>756.125</v>
      </c>
      <c r="C2954">
        <v>11.51</v>
      </c>
      <c r="D2954">
        <v>751.98299999999995</v>
      </c>
      <c r="E2954">
        <v>0.14347115673035254</v>
      </c>
    </row>
    <row r="2955" spans="1:5" x14ac:dyDescent="0.3">
      <c r="A2955" s="2">
        <v>44788.795138888891</v>
      </c>
      <c r="B2955">
        <v>756.18333333333328</v>
      </c>
      <c r="C2955">
        <v>11.463333333333333</v>
      </c>
      <c r="D2955">
        <v>751.98299999999995</v>
      </c>
      <c r="E2955">
        <v>0.14405479903093121</v>
      </c>
    </row>
    <row r="2956" spans="1:5" x14ac:dyDescent="0.3">
      <c r="A2956" s="2">
        <v>44788.798611111109</v>
      </c>
      <c r="B2956">
        <v>756.24166666666667</v>
      </c>
      <c r="C2956">
        <v>11.416666666666666</v>
      </c>
      <c r="D2956">
        <v>751.98299999999995</v>
      </c>
      <c r="E2956">
        <v>0.14463842990208095</v>
      </c>
    </row>
    <row r="2957" spans="1:5" x14ac:dyDescent="0.3">
      <c r="A2957" s="2">
        <v>44788.802083333336</v>
      </c>
      <c r="B2957">
        <v>756.3</v>
      </c>
      <c r="C2957">
        <v>11.37</v>
      </c>
      <c r="D2957">
        <v>751.98299999999995</v>
      </c>
      <c r="E2957">
        <v>0.14522204934380165</v>
      </c>
    </row>
    <row r="2958" spans="1:5" x14ac:dyDescent="0.3">
      <c r="A2958" s="2">
        <v>44788.805555555555</v>
      </c>
      <c r="B2958">
        <v>756.3</v>
      </c>
      <c r="C2958">
        <v>11.33</v>
      </c>
      <c r="D2958">
        <v>751.98299999999995</v>
      </c>
      <c r="E2958">
        <v>0.14522168683963485</v>
      </c>
    </row>
    <row r="2959" spans="1:5" x14ac:dyDescent="0.3">
      <c r="A2959" s="2">
        <v>44788.809027777781</v>
      </c>
      <c r="B2959">
        <v>756.3</v>
      </c>
      <c r="C2959">
        <v>11.29</v>
      </c>
      <c r="D2959">
        <v>751.98299999999995</v>
      </c>
      <c r="E2959">
        <v>0.14522132433546808</v>
      </c>
    </row>
    <row r="2960" spans="1:5" x14ac:dyDescent="0.3">
      <c r="A2960" s="2">
        <v>44788.8125</v>
      </c>
      <c r="B2960">
        <v>756.3</v>
      </c>
      <c r="C2960">
        <v>11.25</v>
      </c>
      <c r="D2960">
        <v>751.98299999999995</v>
      </c>
      <c r="E2960">
        <v>0.14522096183130129</v>
      </c>
    </row>
    <row r="2961" spans="1:5" x14ac:dyDescent="0.3">
      <c r="A2961" s="2">
        <v>44788.815972222219</v>
      </c>
      <c r="B2961">
        <v>756.3</v>
      </c>
      <c r="C2961">
        <v>11.216666666666667</v>
      </c>
      <c r="D2961">
        <v>752.04133333333334</v>
      </c>
      <c r="E2961">
        <v>0.14463664187287906</v>
      </c>
    </row>
    <row r="2962" spans="1:5" x14ac:dyDescent="0.3">
      <c r="A2962" s="2">
        <v>44788.819444444445</v>
      </c>
      <c r="B2962">
        <v>756.3</v>
      </c>
      <c r="C2962">
        <v>11.183333333333334</v>
      </c>
      <c r="D2962">
        <v>752.09966666666662</v>
      </c>
      <c r="E2962">
        <v>0.14405233007833762</v>
      </c>
    </row>
    <row r="2963" spans="1:5" x14ac:dyDescent="0.3">
      <c r="A2963" s="2">
        <v>44788.822916666664</v>
      </c>
      <c r="B2963">
        <v>756.3</v>
      </c>
      <c r="C2963">
        <v>11.15</v>
      </c>
      <c r="D2963">
        <v>752.15800000000002</v>
      </c>
      <c r="E2963">
        <v>0.14346802644767107</v>
      </c>
    </row>
    <row r="2964" spans="1:5" x14ac:dyDescent="0.3">
      <c r="A2964" s="2">
        <v>44788.826388888891</v>
      </c>
      <c r="B2964">
        <v>756.33899999999994</v>
      </c>
      <c r="C2964">
        <v>11.115666666666668</v>
      </c>
      <c r="D2964">
        <v>752.15800000000002</v>
      </c>
      <c r="E2964">
        <v>0.14385817730511433</v>
      </c>
    </row>
    <row r="2965" spans="1:5" x14ac:dyDescent="0.3">
      <c r="A2965" s="2">
        <v>44788.829861111109</v>
      </c>
      <c r="B2965">
        <v>756.37800000000004</v>
      </c>
      <c r="C2965">
        <v>11.081333333333333</v>
      </c>
      <c r="D2965">
        <v>752.15800000000002</v>
      </c>
      <c r="E2965">
        <v>0.14424832254067804</v>
      </c>
    </row>
    <row r="2966" spans="1:5" x14ac:dyDescent="0.3">
      <c r="A2966" s="2">
        <v>44788.833333333336</v>
      </c>
      <c r="B2966">
        <v>756.41700000000003</v>
      </c>
      <c r="C2966">
        <v>11.047000000000001</v>
      </c>
      <c r="D2966">
        <v>752.15800000000002</v>
      </c>
      <c r="E2966">
        <v>0.14463846215436224</v>
      </c>
    </row>
    <row r="2967" spans="1:5" x14ac:dyDescent="0.3">
      <c r="A2967" s="2">
        <v>44788.836805555555</v>
      </c>
      <c r="B2967">
        <v>756.47533333333331</v>
      </c>
      <c r="C2967">
        <v>11.013666666666667</v>
      </c>
      <c r="D2967">
        <v>752.2553333333334</v>
      </c>
      <c r="E2967">
        <v>0.1442477230834556</v>
      </c>
    </row>
    <row r="2968" spans="1:5" x14ac:dyDescent="0.3">
      <c r="A2968" s="2">
        <v>44788.840277777781</v>
      </c>
      <c r="B2968">
        <v>756.5336666666667</v>
      </c>
      <c r="C2968">
        <v>10.980333333333332</v>
      </c>
      <c r="D2968">
        <v>752.35266666666666</v>
      </c>
      <c r="E2968">
        <v>0.14385698947068593</v>
      </c>
    </row>
    <row r="2969" spans="1:5" x14ac:dyDescent="0.3">
      <c r="A2969" s="2">
        <v>44788.84375</v>
      </c>
      <c r="B2969">
        <v>756.59199999999998</v>
      </c>
      <c r="C2969">
        <v>10.946999999999999</v>
      </c>
      <c r="D2969">
        <v>752.45</v>
      </c>
      <c r="E2969">
        <v>0.14346626131605023</v>
      </c>
    </row>
    <row r="2970" spans="1:5" x14ac:dyDescent="0.3">
      <c r="A2970" s="2">
        <v>44788.847222222219</v>
      </c>
      <c r="B2970">
        <v>756.65033333333338</v>
      </c>
      <c r="C2970">
        <v>10.917999999999999</v>
      </c>
      <c r="D2970">
        <v>752.50833333333333</v>
      </c>
      <c r="E2970">
        <v>0.14346600915438987</v>
      </c>
    </row>
    <row r="2971" spans="1:5" x14ac:dyDescent="0.3">
      <c r="A2971" s="2">
        <v>44788.850694444445</v>
      </c>
      <c r="B2971">
        <v>756.70866666666666</v>
      </c>
      <c r="C2971">
        <v>10.888999999999999</v>
      </c>
      <c r="D2971">
        <v>752.56666666666672</v>
      </c>
      <c r="E2971">
        <v>0.14346575699272954</v>
      </c>
    </row>
    <row r="2972" spans="1:5" x14ac:dyDescent="0.3">
      <c r="A2972" s="2">
        <v>44788.854166666664</v>
      </c>
      <c r="B2972">
        <v>756.76700000000005</v>
      </c>
      <c r="C2972">
        <v>10.86</v>
      </c>
      <c r="D2972">
        <v>752.625</v>
      </c>
      <c r="E2972">
        <v>0.14346550483106921</v>
      </c>
    </row>
    <row r="2973" spans="1:5" x14ac:dyDescent="0.3">
      <c r="A2973" s="2">
        <v>44788.857638888891</v>
      </c>
      <c r="B2973">
        <v>756.92233333333331</v>
      </c>
      <c r="C2973">
        <v>10.842333333333332</v>
      </c>
      <c r="D2973">
        <v>752.72233333333338</v>
      </c>
      <c r="E2973">
        <v>0.14404598626374895</v>
      </c>
    </row>
    <row r="2974" spans="1:5" x14ac:dyDescent="0.3">
      <c r="A2974" s="2">
        <v>44788.861111111109</v>
      </c>
      <c r="B2974">
        <v>757.07766666666669</v>
      </c>
      <c r="C2974">
        <v>10.824666666666667</v>
      </c>
      <c r="D2974">
        <v>752.81966666666665</v>
      </c>
      <c r="E2974">
        <v>0.14462646339429835</v>
      </c>
    </row>
    <row r="2975" spans="1:5" x14ac:dyDescent="0.3">
      <c r="A2975" s="2">
        <v>44788.864583333336</v>
      </c>
      <c r="B2975">
        <v>757.23299999999995</v>
      </c>
      <c r="C2975">
        <v>10.807</v>
      </c>
      <c r="D2975">
        <v>752.91700000000003</v>
      </c>
      <c r="E2975">
        <v>0.14520693622271735</v>
      </c>
    </row>
    <row r="2976" spans="1:5" x14ac:dyDescent="0.3">
      <c r="A2976" s="2">
        <v>44788.868055555555</v>
      </c>
      <c r="B2976">
        <v>757.23299999999995</v>
      </c>
      <c r="C2976">
        <v>10.798</v>
      </c>
      <c r="D2976">
        <v>752.97533333333331</v>
      </c>
      <c r="E2976">
        <v>0.14462288807571261</v>
      </c>
    </row>
    <row r="2977" spans="1:5" x14ac:dyDescent="0.3">
      <c r="A2977" s="2">
        <v>44788.871527777781</v>
      </c>
      <c r="B2977">
        <v>757.23299999999995</v>
      </c>
      <c r="C2977">
        <v>10.789</v>
      </c>
      <c r="D2977">
        <v>753.0336666666667</v>
      </c>
      <c r="E2977">
        <v>0.14403884213295193</v>
      </c>
    </row>
    <row r="2978" spans="1:5" x14ac:dyDescent="0.3">
      <c r="A2978" s="2">
        <v>44788.875</v>
      </c>
      <c r="B2978">
        <v>757.23299999999995</v>
      </c>
      <c r="C2978">
        <v>10.78</v>
      </c>
      <c r="D2978">
        <v>753.09199999999998</v>
      </c>
      <c r="E2978">
        <v>0.14345479839444125</v>
      </c>
    </row>
    <row r="2979" spans="1:5" x14ac:dyDescent="0.3">
      <c r="A2979" s="2">
        <v>44788.878472222219</v>
      </c>
      <c r="B2979">
        <v>757.23299999999995</v>
      </c>
      <c r="C2979">
        <v>10.764333333333333</v>
      </c>
      <c r="D2979">
        <v>753.09199999999998</v>
      </c>
      <c r="E2979">
        <v>0.14345466220206524</v>
      </c>
    </row>
    <row r="2980" spans="1:5" x14ac:dyDescent="0.3">
      <c r="A2980" s="2">
        <v>44788.881944444445</v>
      </c>
      <c r="B2980">
        <v>757.23299999999995</v>
      </c>
      <c r="C2980">
        <v>10.748666666666667</v>
      </c>
      <c r="D2980">
        <v>753.09199999999998</v>
      </c>
      <c r="E2980">
        <v>0.14345452600968922</v>
      </c>
    </row>
    <row r="2981" spans="1:5" x14ac:dyDescent="0.3">
      <c r="A2981" s="2">
        <v>44788.885416666664</v>
      </c>
      <c r="B2981">
        <v>757.23299999999995</v>
      </c>
      <c r="C2981">
        <v>10.733000000000001</v>
      </c>
      <c r="D2981">
        <v>753.09199999999998</v>
      </c>
      <c r="E2981">
        <v>0.1434543898173132</v>
      </c>
    </row>
    <row r="2982" spans="1:5" x14ac:dyDescent="0.3">
      <c r="A2982" s="2">
        <v>44788.888888888891</v>
      </c>
      <c r="B2982">
        <v>757.23299999999995</v>
      </c>
      <c r="C2982">
        <v>10.717666666666666</v>
      </c>
      <c r="D2982">
        <v>753.13066666666668</v>
      </c>
      <c r="E2982">
        <v>0.14306717660985308</v>
      </c>
    </row>
    <row r="2983" spans="1:5" x14ac:dyDescent="0.3">
      <c r="A2983" s="2">
        <v>44788.892361111109</v>
      </c>
      <c r="B2983">
        <v>757.23299999999995</v>
      </c>
      <c r="C2983">
        <v>10.702333333333334</v>
      </c>
      <c r="D2983">
        <v>753.16933333333327</v>
      </c>
      <c r="E2983">
        <v>0.14267996589167889</v>
      </c>
    </row>
    <row r="2984" spans="1:5" x14ac:dyDescent="0.3">
      <c r="A2984" s="2">
        <v>44788.895833333336</v>
      </c>
      <c r="B2984">
        <v>757.23299999999995</v>
      </c>
      <c r="C2984">
        <v>10.686999999999999</v>
      </c>
      <c r="D2984">
        <v>753.20799999999997</v>
      </c>
      <c r="E2984">
        <v>0.14229275766278471</v>
      </c>
    </row>
    <row r="2985" spans="1:5" x14ac:dyDescent="0.3">
      <c r="A2985" s="2">
        <v>44788.899305555555</v>
      </c>
      <c r="B2985">
        <v>757.40800000000002</v>
      </c>
      <c r="C2985">
        <v>10.677999999999999</v>
      </c>
      <c r="D2985">
        <v>753.32466666666664</v>
      </c>
      <c r="E2985">
        <v>0.14287663352374469</v>
      </c>
    </row>
    <row r="2986" spans="1:5" x14ac:dyDescent="0.3">
      <c r="A2986" s="2">
        <v>44788.902777777781</v>
      </c>
      <c r="B2986">
        <v>757.58299999999997</v>
      </c>
      <c r="C2986">
        <v>10.669</v>
      </c>
      <c r="D2986">
        <v>753.44133333333332</v>
      </c>
      <c r="E2986">
        <v>0.14346050718045764</v>
      </c>
    </row>
    <row r="2987" spans="1:5" x14ac:dyDescent="0.3">
      <c r="A2987" s="2">
        <v>44788.90625</v>
      </c>
      <c r="B2987">
        <v>757.75800000000004</v>
      </c>
      <c r="C2987">
        <v>10.66</v>
      </c>
      <c r="D2987">
        <v>753.55799999999999</v>
      </c>
      <c r="E2987">
        <v>0.14404437863292358</v>
      </c>
    </row>
    <row r="2988" spans="1:5" x14ac:dyDescent="0.3">
      <c r="A2988" s="2">
        <v>44788.909722222219</v>
      </c>
      <c r="B2988">
        <v>757.85533333333331</v>
      </c>
      <c r="C2988">
        <v>10.646666666666667</v>
      </c>
      <c r="D2988">
        <v>753.59699999999998</v>
      </c>
      <c r="E2988">
        <v>0.14462820914354063</v>
      </c>
    </row>
    <row r="2989" spans="1:5" x14ac:dyDescent="0.3">
      <c r="A2989" s="2">
        <v>44788.913194444445</v>
      </c>
      <c r="B2989">
        <v>757.95266666666669</v>
      </c>
      <c r="C2989">
        <v>10.633333333333333</v>
      </c>
      <c r="D2989">
        <v>753.63599999999997</v>
      </c>
      <c r="E2989">
        <v>0.14521203638861102</v>
      </c>
    </row>
    <row r="2990" spans="1:5" x14ac:dyDescent="0.3">
      <c r="A2990" s="2">
        <v>44788.916666666664</v>
      </c>
      <c r="B2990">
        <v>758.05</v>
      </c>
      <c r="C2990">
        <v>10.62</v>
      </c>
      <c r="D2990">
        <v>753.67499999999995</v>
      </c>
      <c r="E2990">
        <v>0.14579586036812581</v>
      </c>
    </row>
    <row r="2991" spans="1:5" x14ac:dyDescent="0.3">
      <c r="A2991" s="2">
        <v>44788.920138888891</v>
      </c>
      <c r="B2991">
        <v>757.99166666666667</v>
      </c>
      <c r="C2991">
        <v>10.610999999999999</v>
      </c>
      <c r="D2991">
        <v>753.67499999999995</v>
      </c>
      <c r="E2991">
        <v>0.14521183400607773</v>
      </c>
    </row>
    <row r="2992" spans="1:5" x14ac:dyDescent="0.3">
      <c r="A2992" s="2">
        <v>44788.923611111109</v>
      </c>
      <c r="B2992">
        <v>757.93333333333328</v>
      </c>
      <c r="C2992">
        <v>10.602</v>
      </c>
      <c r="D2992">
        <v>753.67499999999995</v>
      </c>
      <c r="E2992">
        <v>0.14462780984827669</v>
      </c>
    </row>
    <row r="2993" spans="1:5" x14ac:dyDescent="0.3">
      <c r="A2993" s="2">
        <v>44788.927083333336</v>
      </c>
      <c r="B2993">
        <v>757.875</v>
      </c>
      <c r="C2993">
        <v>10.593</v>
      </c>
      <c r="D2993">
        <v>753.67499999999995</v>
      </c>
      <c r="E2993">
        <v>0.14404378789472266</v>
      </c>
    </row>
    <row r="2994" spans="1:5" x14ac:dyDescent="0.3">
      <c r="A2994" s="2">
        <v>44788.930555555555</v>
      </c>
      <c r="B2994">
        <v>757.99166666666667</v>
      </c>
      <c r="C2994">
        <v>10.574333333333334</v>
      </c>
      <c r="D2994">
        <v>753.79166666666663</v>
      </c>
      <c r="E2994">
        <v>0.14404362331094528</v>
      </c>
    </row>
    <row r="2995" spans="1:5" x14ac:dyDescent="0.3">
      <c r="A2995" s="2">
        <v>44788.934027777781</v>
      </c>
      <c r="B2995">
        <v>758.10833333333335</v>
      </c>
      <c r="C2995">
        <v>10.555666666666667</v>
      </c>
      <c r="D2995">
        <v>753.9083333333333</v>
      </c>
      <c r="E2995">
        <v>0.14404345872716792</v>
      </c>
    </row>
    <row r="2996" spans="1:5" x14ac:dyDescent="0.3">
      <c r="A2996" s="2">
        <v>44788.9375</v>
      </c>
      <c r="B2996">
        <v>758.22500000000002</v>
      </c>
      <c r="C2996">
        <v>10.537000000000001</v>
      </c>
      <c r="D2996">
        <v>754.02499999999998</v>
      </c>
      <c r="E2996">
        <v>0.14404329414339057</v>
      </c>
    </row>
    <row r="2997" spans="1:5" x14ac:dyDescent="0.3">
      <c r="A2997" s="2">
        <v>44788.940972222219</v>
      </c>
      <c r="B2997">
        <v>758.16666666666663</v>
      </c>
      <c r="C2997">
        <v>10.512333333333334</v>
      </c>
      <c r="D2997">
        <v>753.9666666666667</v>
      </c>
      <c r="E2997">
        <v>0.14404307665768326</v>
      </c>
    </row>
    <row r="2998" spans="1:5" x14ac:dyDescent="0.3">
      <c r="A2998" s="2">
        <v>44788.944444444445</v>
      </c>
      <c r="B2998">
        <v>758.10833333333335</v>
      </c>
      <c r="C2998">
        <v>10.487666666666666</v>
      </c>
      <c r="D2998">
        <v>753.9083333333333</v>
      </c>
      <c r="E2998">
        <v>0.14404285917197893</v>
      </c>
    </row>
    <row r="2999" spans="1:5" x14ac:dyDescent="0.3">
      <c r="A2999" s="2">
        <v>44788.947916666664</v>
      </c>
      <c r="B2999">
        <v>758.05</v>
      </c>
      <c r="C2999">
        <v>10.462999999999999</v>
      </c>
      <c r="D2999">
        <v>753.85</v>
      </c>
      <c r="E2999">
        <v>0.14404264168627162</v>
      </c>
    </row>
    <row r="3000" spans="1:5" x14ac:dyDescent="0.3">
      <c r="A3000" s="2">
        <v>44788.951388888891</v>
      </c>
      <c r="B3000">
        <v>758.10833333333335</v>
      </c>
      <c r="C3000">
        <v>10.440999999999999</v>
      </c>
      <c r="D3000">
        <v>753.85</v>
      </c>
      <c r="E3000">
        <v>0.14462637059743039</v>
      </c>
    </row>
    <row r="3001" spans="1:5" x14ac:dyDescent="0.3">
      <c r="A3001" s="2">
        <v>44788.954861111109</v>
      </c>
      <c r="B3001">
        <v>758.16666666666663</v>
      </c>
      <c r="C3001">
        <v>10.419</v>
      </c>
      <c r="D3001">
        <v>753.85</v>
      </c>
      <c r="E3001">
        <v>0.14521009412042976</v>
      </c>
    </row>
    <row r="3002" spans="1:5" x14ac:dyDescent="0.3">
      <c r="A3002" s="2">
        <v>44788.958333333336</v>
      </c>
      <c r="B3002">
        <v>758.22500000000002</v>
      </c>
      <c r="C3002">
        <v>10.397</v>
      </c>
      <c r="D3002">
        <v>753.85</v>
      </c>
      <c r="E3002">
        <v>0.14579381225526977</v>
      </c>
    </row>
    <row r="3003" spans="1:5" x14ac:dyDescent="0.3">
      <c r="A3003" s="2">
        <v>44788.961805555555</v>
      </c>
      <c r="B3003">
        <v>758.10833333333335</v>
      </c>
      <c r="C3003">
        <v>10.381333333333334</v>
      </c>
      <c r="D3003">
        <v>753.79166666666663</v>
      </c>
      <c r="E3003">
        <v>0.14520975278869852</v>
      </c>
    </row>
    <row r="3004" spans="1:5" x14ac:dyDescent="0.3">
      <c r="A3004" s="2">
        <v>44788.965277777781</v>
      </c>
      <c r="B3004">
        <v>757.99166666666667</v>
      </c>
      <c r="C3004">
        <v>10.365666666666666</v>
      </c>
      <c r="D3004">
        <v>753.73333333333335</v>
      </c>
      <c r="E3004">
        <v>0.14462569715914689</v>
      </c>
    </row>
    <row r="3005" spans="1:5" x14ac:dyDescent="0.3">
      <c r="A3005" s="2">
        <v>44788.96875</v>
      </c>
      <c r="B3005">
        <v>757.875</v>
      </c>
      <c r="C3005">
        <v>10.35</v>
      </c>
      <c r="D3005">
        <v>753.67499999999995</v>
      </c>
      <c r="E3005">
        <v>0.14404164536662084</v>
      </c>
    </row>
    <row r="3006" spans="1:5" x14ac:dyDescent="0.3">
      <c r="A3006" s="2">
        <v>44788.972222222219</v>
      </c>
      <c r="B3006">
        <v>757.93333333333328</v>
      </c>
      <c r="C3006">
        <v>10.343333333333334</v>
      </c>
      <c r="D3006">
        <v>753.67499999999995</v>
      </c>
      <c r="E3006">
        <v>0.14462549751151565</v>
      </c>
    </row>
    <row r="3007" spans="1:5" x14ac:dyDescent="0.3">
      <c r="A3007" s="2">
        <v>44788.975694444445</v>
      </c>
      <c r="B3007">
        <v>757.99166666666667</v>
      </c>
      <c r="C3007">
        <v>10.336666666666666</v>
      </c>
      <c r="D3007">
        <v>753.67499999999995</v>
      </c>
      <c r="E3007">
        <v>0.14520934802363492</v>
      </c>
    </row>
    <row r="3008" spans="1:5" x14ac:dyDescent="0.3">
      <c r="A3008" s="2">
        <v>44788.979166666664</v>
      </c>
      <c r="B3008">
        <v>758.05</v>
      </c>
      <c r="C3008">
        <v>10.33</v>
      </c>
      <c r="D3008">
        <v>753.67499999999995</v>
      </c>
      <c r="E3008">
        <v>0.14579319690297862</v>
      </c>
    </row>
    <row r="3009" spans="1:5" x14ac:dyDescent="0.3">
      <c r="A3009" s="2">
        <v>44788.982638888891</v>
      </c>
      <c r="B3009">
        <v>757.99166666666667</v>
      </c>
      <c r="C3009">
        <v>10.316666666666666</v>
      </c>
      <c r="D3009">
        <v>753.63599999999997</v>
      </c>
      <c r="E3009">
        <v>0.14559955076345493</v>
      </c>
    </row>
    <row r="3010" spans="1:5" x14ac:dyDescent="0.3">
      <c r="A3010" s="2">
        <v>44788.986111111109</v>
      </c>
      <c r="B3010">
        <v>757.93333333333328</v>
      </c>
      <c r="C3010">
        <v>10.303333333333333</v>
      </c>
      <c r="D3010">
        <v>753.59699999999998</v>
      </c>
      <c r="E3010">
        <v>0.14540590570622666</v>
      </c>
    </row>
    <row r="3011" spans="1:5" x14ac:dyDescent="0.3">
      <c r="A3011" s="2">
        <v>44788.989583333336</v>
      </c>
      <c r="B3011">
        <v>757.875</v>
      </c>
      <c r="C3011">
        <v>10.29</v>
      </c>
      <c r="D3011">
        <v>753.55799999999999</v>
      </c>
      <c r="E3011">
        <v>0.14521226173129687</v>
      </c>
    </row>
    <row r="3012" spans="1:5" x14ac:dyDescent="0.3">
      <c r="A3012" s="2">
        <v>44788.993055555555</v>
      </c>
      <c r="B3012">
        <v>757.875</v>
      </c>
      <c r="C3012">
        <v>10.29</v>
      </c>
      <c r="D3012">
        <v>753.59699999999998</v>
      </c>
      <c r="E3012">
        <v>0.14482187993664289</v>
      </c>
    </row>
    <row r="3013" spans="1:5" x14ac:dyDescent="0.3">
      <c r="A3013" s="2">
        <v>44788.996527777781</v>
      </c>
      <c r="B3013">
        <v>757.875</v>
      </c>
      <c r="C3013">
        <v>10.29</v>
      </c>
      <c r="D3013">
        <v>753.63599999999997</v>
      </c>
      <c r="E3013">
        <v>0.14443149814199041</v>
      </c>
    </row>
    <row r="3014" spans="1:5" x14ac:dyDescent="0.3">
      <c r="A3014" s="2">
        <v>44789</v>
      </c>
      <c r="B3014">
        <v>757.875</v>
      </c>
      <c r="C3014">
        <v>10.29</v>
      </c>
      <c r="D3014">
        <v>753.67499999999995</v>
      </c>
      <c r="E3014">
        <v>0.14404111634733643</v>
      </c>
    </row>
    <row r="3015" spans="1:5" x14ac:dyDescent="0.3">
      <c r="A3015" s="2">
        <v>44789.003472222219</v>
      </c>
      <c r="B3015">
        <v>757.875</v>
      </c>
      <c r="C3015">
        <v>10.283333333333333</v>
      </c>
      <c r="D3015">
        <v>753.67499999999995</v>
      </c>
      <c r="E3015">
        <v>0.14404105756741592</v>
      </c>
    </row>
    <row r="3016" spans="1:5" x14ac:dyDescent="0.3">
      <c r="A3016" s="2">
        <v>44789.006944444445</v>
      </c>
      <c r="B3016">
        <v>757.875</v>
      </c>
      <c r="C3016">
        <v>10.276666666666666</v>
      </c>
      <c r="D3016">
        <v>753.67499999999995</v>
      </c>
      <c r="E3016">
        <v>0.14404099878749543</v>
      </c>
    </row>
    <row r="3017" spans="1:5" x14ac:dyDescent="0.3">
      <c r="A3017" s="2">
        <v>44789.010416666664</v>
      </c>
      <c r="B3017">
        <v>757.875</v>
      </c>
      <c r="C3017">
        <v>10.27</v>
      </c>
      <c r="D3017">
        <v>753.67499999999995</v>
      </c>
      <c r="E3017">
        <v>0.14404094000757495</v>
      </c>
    </row>
    <row r="3018" spans="1:5" x14ac:dyDescent="0.3">
      <c r="A3018" s="2">
        <v>44789.013888888891</v>
      </c>
      <c r="B3018">
        <v>757.875</v>
      </c>
      <c r="C3018">
        <v>10.265666666666666</v>
      </c>
      <c r="D3018">
        <v>753.63599999999997</v>
      </c>
      <c r="E3018">
        <v>0.14443128160306118</v>
      </c>
    </row>
    <row r="3019" spans="1:5" x14ac:dyDescent="0.3">
      <c r="A3019" s="2">
        <v>44789.017361111109</v>
      </c>
      <c r="B3019">
        <v>757.875</v>
      </c>
      <c r="C3019">
        <v>10.261333333333333</v>
      </c>
      <c r="D3019">
        <v>753.59699999999998</v>
      </c>
      <c r="E3019">
        <v>0.14482162248898828</v>
      </c>
    </row>
    <row r="3020" spans="1:5" x14ac:dyDescent="0.3">
      <c r="A3020" s="2">
        <v>44789.020833333336</v>
      </c>
      <c r="B3020">
        <v>757.875</v>
      </c>
      <c r="C3020">
        <v>10.257</v>
      </c>
      <c r="D3020">
        <v>753.55799999999999</v>
      </c>
      <c r="E3020">
        <v>0.14521196266535927</v>
      </c>
    </row>
    <row r="3021" spans="1:5" x14ac:dyDescent="0.3">
      <c r="A3021" s="2">
        <v>44789.024305555555</v>
      </c>
      <c r="B3021">
        <v>757.81666666666672</v>
      </c>
      <c r="C3021">
        <v>10.263666666666666</v>
      </c>
      <c r="D3021">
        <v>753.55799999999999</v>
      </c>
      <c r="E3021">
        <v>0.14462812191374058</v>
      </c>
    </row>
    <row r="3022" spans="1:5" x14ac:dyDescent="0.3">
      <c r="A3022" s="2">
        <v>44789.027777777781</v>
      </c>
      <c r="B3022">
        <v>757.75833333333333</v>
      </c>
      <c r="C3022">
        <v>10.270333333333333</v>
      </c>
      <c r="D3022">
        <v>753.55799999999999</v>
      </c>
      <c r="E3022">
        <v>0.14404427952934337</v>
      </c>
    </row>
    <row r="3023" spans="1:5" x14ac:dyDescent="0.3">
      <c r="A3023" s="2">
        <v>44789.03125</v>
      </c>
      <c r="B3023">
        <v>757.7</v>
      </c>
      <c r="C3023">
        <v>10.276999999999999</v>
      </c>
      <c r="D3023">
        <v>753.55799999999999</v>
      </c>
      <c r="E3023">
        <v>0.14346043551217355</v>
      </c>
    </row>
    <row r="3024" spans="1:5" x14ac:dyDescent="0.3">
      <c r="A3024" s="2">
        <v>44789.034722222219</v>
      </c>
      <c r="B3024">
        <v>757.7</v>
      </c>
      <c r="C3024">
        <v>10.276999999999999</v>
      </c>
      <c r="D3024">
        <v>753.55799999999999</v>
      </c>
      <c r="E3024">
        <v>0.14346043551217355</v>
      </c>
    </row>
    <row r="3025" spans="1:5" x14ac:dyDescent="0.3">
      <c r="A3025" s="2">
        <v>44789.038194444445</v>
      </c>
      <c r="B3025">
        <v>757.7</v>
      </c>
      <c r="C3025">
        <v>10.276999999999999</v>
      </c>
      <c r="D3025">
        <v>753.55799999999999</v>
      </c>
      <c r="E3025">
        <v>0.14346043551217355</v>
      </c>
    </row>
    <row r="3026" spans="1:5" x14ac:dyDescent="0.3">
      <c r="A3026" s="2">
        <v>44789.041666666664</v>
      </c>
      <c r="B3026">
        <v>757.7</v>
      </c>
      <c r="C3026">
        <v>10.276999999999999</v>
      </c>
      <c r="D3026">
        <v>753.55799999999999</v>
      </c>
      <c r="E3026">
        <v>0.14346043551217355</v>
      </c>
    </row>
    <row r="3027" spans="1:5" x14ac:dyDescent="0.3">
      <c r="A3027" s="2">
        <v>44789.045138888891</v>
      </c>
      <c r="B3027">
        <v>757.93333333333339</v>
      </c>
      <c r="C3027">
        <v>10.274666666666667</v>
      </c>
      <c r="D3027">
        <v>753.65533333333337</v>
      </c>
      <c r="E3027">
        <v>0.14482174223208494</v>
      </c>
    </row>
    <row r="3028" spans="1:5" x14ac:dyDescent="0.3">
      <c r="A3028" s="2">
        <v>44789.048611111109</v>
      </c>
      <c r="B3028">
        <v>758.16666666666663</v>
      </c>
      <c r="C3028">
        <v>10.272333333333332</v>
      </c>
      <c r="D3028">
        <v>753.75266666666664</v>
      </c>
      <c r="E3028">
        <v>0.14618304761965145</v>
      </c>
    </row>
    <row r="3029" spans="1:5" x14ac:dyDescent="0.3">
      <c r="A3029" s="2">
        <v>44789.052083333336</v>
      </c>
      <c r="B3029">
        <v>758.4</v>
      </c>
      <c r="C3029">
        <v>10.27</v>
      </c>
      <c r="D3029">
        <v>753.85</v>
      </c>
      <c r="E3029">
        <v>0.14754435167487162</v>
      </c>
    </row>
    <row r="3030" spans="1:5" x14ac:dyDescent="0.3">
      <c r="A3030" s="2">
        <v>44789.055555555555</v>
      </c>
      <c r="B3030">
        <v>758.55566666666664</v>
      </c>
      <c r="C3030">
        <v>10.274333333333333</v>
      </c>
      <c r="D3030">
        <v>754.06399999999996</v>
      </c>
      <c r="E3030">
        <v>0.14696049059053204</v>
      </c>
    </row>
    <row r="3031" spans="1:5" x14ac:dyDescent="0.3">
      <c r="A3031" s="2">
        <v>44789.059027777781</v>
      </c>
      <c r="B3031">
        <v>758.7113333333333</v>
      </c>
      <c r="C3031">
        <v>10.278666666666666</v>
      </c>
      <c r="D3031">
        <v>754.27800000000002</v>
      </c>
      <c r="E3031">
        <v>0.14637662844488686</v>
      </c>
    </row>
    <row r="3032" spans="1:5" x14ac:dyDescent="0.3">
      <c r="A3032" s="2">
        <v>44789.0625</v>
      </c>
      <c r="B3032">
        <v>758.86699999999996</v>
      </c>
      <c r="C3032">
        <v>10.282999999999999</v>
      </c>
      <c r="D3032">
        <v>754.49199999999996</v>
      </c>
      <c r="E3032">
        <v>0.14579276523793605</v>
      </c>
    </row>
    <row r="3033" spans="1:5" x14ac:dyDescent="0.3">
      <c r="A3033" s="2">
        <v>44789.065972222219</v>
      </c>
      <c r="B3033">
        <v>758.92533333333336</v>
      </c>
      <c r="C3033">
        <v>10.289666666666667</v>
      </c>
      <c r="D3033">
        <v>754.37533333333329</v>
      </c>
      <c r="E3033">
        <v>0.14754453952570235</v>
      </c>
    </row>
    <row r="3034" spans="1:5" x14ac:dyDescent="0.3">
      <c r="A3034" s="2">
        <v>44789.069444444445</v>
      </c>
      <c r="B3034">
        <v>758.98366666666664</v>
      </c>
      <c r="C3034">
        <v>10.296333333333333</v>
      </c>
      <c r="D3034">
        <v>754.25866666666673</v>
      </c>
      <c r="E3034">
        <v>0.14929631871179239</v>
      </c>
    </row>
    <row r="3035" spans="1:5" x14ac:dyDescent="0.3">
      <c r="A3035" s="2">
        <v>44789.072916666664</v>
      </c>
      <c r="B3035">
        <v>759.04200000000003</v>
      </c>
      <c r="C3035">
        <v>10.303000000000001</v>
      </c>
      <c r="D3035">
        <v>754.14200000000005</v>
      </c>
      <c r="E3035">
        <v>0.15104810279621211</v>
      </c>
    </row>
    <row r="3036" spans="1:5" x14ac:dyDescent="0.3">
      <c r="A3036" s="2">
        <v>44789.076388888891</v>
      </c>
      <c r="B3036">
        <v>758.98366666666664</v>
      </c>
      <c r="C3036">
        <v>10.305333333333333</v>
      </c>
      <c r="D3036">
        <v>754.10300000000007</v>
      </c>
      <c r="E3036">
        <v>0.15085460357663019</v>
      </c>
    </row>
    <row r="3037" spans="1:5" x14ac:dyDescent="0.3">
      <c r="A3037" s="2">
        <v>44789.079861111109</v>
      </c>
      <c r="B3037">
        <v>758.92533333333336</v>
      </c>
      <c r="C3037">
        <v>10.307666666666668</v>
      </c>
      <c r="D3037">
        <v>754.06399999999996</v>
      </c>
      <c r="E3037">
        <v>0.15066110416765224</v>
      </c>
    </row>
    <row r="3038" spans="1:5" x14ac:dyDescent="0.3">
      <c r="A3038" s="2">
        <v>44789.083333333336</v>
      </c>
      <c r="B3038">
        <v>758.86699999999996</v>
      </c>
      <c r="C3038">
        <v>10.31</v>
      </c>
      <c r="D3038">
        <v>754.02499999999998</v>
      </c>
      <c r="E3038">
        <v>0.15046760456926789</v>
      </c>
    </row>
    <row r="3039" spans="1:5" x14ac:dyDescent="0.3">
      <c r="A3039" s="2">
        <v>44789.086805555555</v>
      </c>
      <c r="B3039">
        <v>758.75033333333329</v>
      </c>
      <c r="C3039">
        <v>10.305666666666667</v>
      </c>
      <c r="D3039">
        <v>753.9083333333333</v>
      </c>
      <c r="E3039">
        <v>0.1504675605221146</v>
      </c>
    </row>
    <row r="3040" spans="1:5" x14ac:dyDescent="0.3">
      <c r="A3040" s="2">
        <v>44789.090277777781</v>
      </c>
      <c r="B3040">
        <v>758.63366666666673</v>
      </c>
      <c r="C3040">
        <v>10.301333333333334</v>
      </c>
      <c r="D3040">
        <v>753.79166666666663</v>
      </c>
      <c r="E3040">
        <v>0.15046751647496281</v>
      </c>
    </row>
    <row r="3041" spans="1:5" x14ac:dyDescent="0.3">
      <c r="A3041" s="2">
        <v>44789.09375</v>
      </c>
      <c r="B3041">
        <v>758.51700000000005</v>
      </c>
      <c r="C3041">
        <v>10.297000000000001</v>
      </c>
      <c r="D3041">
        <v>753.67499999999995</v>
      </c>
      <c r="E3041">
        <v>0.15046747242780953</v>
      </c>
    </row>
    <row r="3042" spans="1:5" x14ac:dyDescent="0.3">
      <c r="A3042" s="2">
        <v>44789.097222222219</v>
      </c>
      <c r="B3042">
        <v>758.41966666666667</v>
      </c>
      <c r="C3042">
        <v>10.292333333333334</v>
      </c>
      <c r="D3042">
        <v>753.57766666666669</v>
      </c>
      <c r="E3042">
        <v>0.15046742499241222</v>
      </c>
    </row>
    <row r="3043" spans="1:5" x14ac:dyDescent="0.3">
      <c r="A3043" s="2">
        <v>44789.100694444445</v>
      </c>
      <c r="B3043">
        <v>758.3223333333334</v>
      </c>
      <c r="C3043">
        <v>10.287666666666667</v>
      </c>
      <c r="D3043">
        <v>753.48033333333331</v>
      </c>
      <c r="E3043">
        <v>0.15046737755701786</v>
      </c>
    </row>
    <row r="3044" spans="1:5" x14ac:dyDescent="0.3">
      <c r="A3044" s="2">
        <v>44789.104166666664</v>
      </c>
      <c r="B3044">
        <v>758.22500000000002</v>
      </c>
      <c r="C3044">
        <v>10.282999999999999</v>
      </c>
      <c r="D3044">
        <v>753.38300000000004</v>
      </c>
      <c r="E3044">
        <v>0.15046733012162053</v>
      </c>
    </row>
    <row r="3045" spans="1:5" x14ac:dyDescent="0.3">
      <c r="A3045" s="2">
        <v>44789.107638888891</v>
      </c>
      <c r="B3045">
        <v>758.22500000000002</v>
      </c>
      <c r="C3045">
        <v>10.276333333333334</v>
      </c>
      <c r="D3045">
        <v>753.38300000000004</v>
      </c>
      <c r="E3045">
        <v>0.15046726235676935</v>
      </c>
    </row>
    <row r="3046" spans="1:5" x14ac:dyDescent="0.3">
      <c r="A3046" s="2">
        <v>44789.111111111109</v>
      </c>
      <c r="B3046">
        <v>758.22500000000002</v>
      </c>
      <c r="C3046">
        <v>10.269666666666666</v>
      </c>
      <c r="D3046">
        <v>753.38300000000004</v>
      </c>
      <c r="E3046">
        <v>0.15046719459191815</v>
      </c>
    </row>
    <row r="3047" spans="1:5" x14ac:dyDescent="0.3">
      <c r="A3047" s="2">
        <v>44789.114583333336</v>
      </c>
      <c r="B3047">
        <v>758.22500000000002</v>
      </c>
      <c r="C3047">
        <v>10.263</v>
      </c>
      <c r="D3047">
        <v>753.38300000000004</v>
      </c>
      <c r="E3047">
        <v>0.15046712682706695</v>
      </c>
    </row>
    <row r="3048" spans="1:5" x14ac:dyDescent="0.3">
      <c r="A3048" s="2">
        <v>44789.118055555555</v>
      </c>
      <c r="B3048">
        <v>758.16666666666663</v>
      </c>
      <c r="C3048">
        <v>10.263</v>
      </c>
      <c r="D3048">
        <v>753.32466666666664</v>
      </c>
      <c r="E3048">
        <v>0.15046712682706695</v>
      </c>
    </row>
    <row r="3049" spans="1:5" x14ac:dyDescent="0.3">
      <c r="A3049" s="2">
        <v>44789.121527777781</v>
      </c>
      <c r="B3049">
        <v>758.10833333333335</v>
      </c>
      <c r="C3049">
        <v>10.263</v>
      </c>
      <c r="D3049">
        <v>753.26633333333336</v>
      </c>
      <c r="E3049">
        <v>0.15046712682706695</v>
      </c>
    </row>
    <row r="3050" spans="1:5" x14ac:dyDescent="0.3">
      <c r="A3050" s="2">
        <v>44789.125</v>
      </c>
      <c r="B3050">
        <v>758.05</v>
      </c>
      <c r="C3050">
        <v>10.263</v>
      </c>
      <c r="D3050">
        <v>753.20799999999997</v>
      </c>
      <c r="E3050">
        <v>0.15046712682706695</v>
      </c>
    </row>
    <row r="3051" spans="1:5" x14ac:dyDescent="0.3">
      <c r="A3051" s="2">
        <v>44789.128472222219</v>
      </c>
      <c r="B3051">
        <v>758.16666666666663</v>
      </c>
      <c r="C3051">
        <v>10.263</v>
      </c>
      <c r="D3051">
        <v>753.26633333333336</v>
      </c>
      <c r="E3051">
        <v>0.15105102791440947</v>
      </c>
    </row>
    <row r="3052" spans="1:5" x14ac:dyDescent="0.3">
      <c r="A3052" s="2">
        <v>44789.131944444445</v>
      </c>
      <c r="B3052">
        <v>758.2833333333333</v>
      </c>
      <c r="C3052">
        <v>10.263</v>
      </c>
      <c r="D3052">
        <v>753.32466666666664</v>
      </c>
      <c r="E3052">
        <v>0.15163492900175199</v>
      </c>
    </row>
    <row r="3053" spans="1:5" x14ac:dyDescent="0.3">
      <c r="A3053" s="2">
        <v>44789.135416666664</v>
      </c>
      <c r="B3053">
        <v>758.4</v>
      </c>
      <c r="C3053">
        <v>10.263</v>
      </c>
      <c r="D3053">
        <v>753.38300000000004</v>
      </c>
      <c r="E3053">
        <v>0.15221883008909451</v>
      </c>
    </row>
    <row r="3054" spans="1:5" x14ac:dyDescent="0.3">
      <c r="A3054" s="2">
        <v>44789.138888888891</v>
      </c>
      <c r="B3054">
        <v>758.43899999999996</v>
      </c>
      <c r="C3054">
        <v>10.256333333333334</v>
      </c>
      <c r="D3054">
        <v>753.32466666666664</v>
      </c>
      <c r="E3054">
        <v>0.15319303918433028</v>
      </c>
    </row>
    <row r="3055" spans="1:5" x14ac:dyDescent="0.3">
      <c r="A3055" s="2">
        <v>44789.142361111109</v>
      </c>
      <c r="B3055">
        <v>758.47800000000007</v>
      </c>
      <c r="C3055">
        <v>10.249666666666666</v>
      </c>
      <c r="D3055">
        <v>753.26633333333336</v>
      </c>
      <c r="E3055">
        <v>0.15416724555516337</v>
      </c>
    </row>
    <row r="3056" spans="1:5" x14ac:dyDescent="0.3">
      <c r="A3056" s="2">
        <v>44789.145833333336</v>
      </c>
      <c r="B3056">
        <v>758.51700000000005</v>
      </c>
      <c r="C3056">
        <v>10.243</v>
      </c>
      <c r="D3056">
        <v>753.20799999999997</v>
      </c>
      <c r="E3056">
        <v>0.15514144920159378</v>
      </c>
    </row>
    <row r="3057" spans="1:5" x14ac:dyDescent="0.3">
      <c r="A3057" s="2">
        <v>44789.149305555555</v>
      </c>
      <c r="B3057">
        <v>758.51700000000005</v>
      </c>
      <c r="C3057">
        <v>10.229666666666667</v>
      </c>
      <c r="D3057">
        <v>753.20799999999997</v>
      </c>
      <c r="E3057">
        <v>0.15514130060035669</v>
      </c>
    </row>
    <row r="3058" spans="1:5" x14ac:dyDescent="0.3">
      <c r="A3058" s="2">
        <v>44789.152777777781</v>
      </c>
      <c r="B3058">
        <v>758.51700000000005</v>
      </c>
      <c r="C3058">
        <v>10.216333333333333</v>
      </c>
      <c r="D3058">
        <v>753.20799999999997</v>
      </c>
      <c r="E3058">
        <v>0.1551411519991196</v>
      </c>
    </row>
    <row r="3059" spans="1:5" x14ac:dyDescent="0.3">
      <c r="A3059" s="2">
        <v>44789.15625</v>
      </c>
      <c r="B3059">
        <v>758.51700000000005</v>
      </c>
      <c r="C3059">
        <v>10.202999999999999</v>
      </c>
      <c r="D3059">
        <v>753.20799999999997</v>
      </c>
      <c r="E3059">
        <v>0.15514100339788253</v>
      </c>
    </row>
    <row r="3060" spans="1:5" x14ac:dyDescent="0.3">
      <c r="A3060" s="2">
        <v>44789.159722222219</v>
      </c>
      <c r="B3060">
        <v>758.47800000000007</v>
      </c>
      <c r="C3060">
        <v>10.189666666666666</v>
      </c>
      <c r="D3060">
        <v>753.20799999999997</v>
      </c>
      <c r="E3060">
        <v>0.15475048121648535</v>
      </c>
    </row>
    <row r="3061" spans="1:5" x14ac:dyDescent="0.3">
      <c r="A3061" s="2">
        <v>44789.163194444445</v>
      </c>
      <c r="B3061">
        <v>758.43899999999996</v>
      </c>
      <c r="C3061">
        <v>10.176333333333334</v>
      </c>
      <c r="D3061">
        <v>753.20799999999997</v>
      </c>
      <c r="E3061">
        <v>0.15435996121834236</v>
      </c>
    </row>
    <row r="3062" spans="1:5" x14ac:dyDescent="0.3">
      <c r="A3062" s="2">
        <v>44789.166666666664</v>
      </c>
      <c r="B3062">
        <v>758.4</v>
      </c>
      <c r="C3062">
        <v>10.163</v>
      </c>
      <c r="D3062">
        <v>753.20799999999997</v>
      </c>
      <c r="E3062">
        <v>0.15396944340345359</v>
      </c>
    </row>
    <row r="3063" spans="1:5" x14ac:dyDescent="0.3">
      <c r="A3063" s="2">
        <v>44789.170138888891</v>
      </c>
      <c r="B3063">
        <v>758.4</v>
      </c>
      <c r="C3063">
        <v>10.149666666666667</v>
      </c>
      <c r="D3063">
        <v>753.20799999999997</v>
      </c>
      <c r="E3063">
        <v>0.15396929807709778</v>
      </c>
    </row>
    <row r="3064" spans="1:5" x14ac:dyDescent="0.3">
      <c r="A3064" s="2">
        <v>44789.173611111109</v>
      </c>
      <c r="B3064">
        <v>758.4</v>
      </c>
      <c r="C3064">
        <v>10.136333333333333</v>
      </c>
      <c r="D3064">
        <v>753.20799999999997</v>
      </c>
      <c r="E3064">
        <v>0.15396915275074197</v>
      </c>
    </row>
    <row r="3065" spans="1:5" x14ac:dyDescent="0.3">
      <c r="A3065" s="2">
        <v>44789.177083333336</v>
      </c>
      <c r="B3065">
        <v>758.4</v>
      </c>
      <c r="C3065">
        <v>10.122999999999999</v>
      </c>
      <c r="D3065">
        <v>753.20799999999997</v>
      </c>
      <c r="E3065">
        <v>0.15396900742438618</v>
      </c>
    </row>
    <row r="3066" spans="1:5" x14ac:dyDescent="0.3">
      <c r="A3066" s="2">
        <v>44789.180555555555</v>
      </c>
      <c r="B3066">
        <v>758.4</v>
      </c>
      <c r="C3066">
        <v>10.116333333333333</v>
      </c>
      <c r="D3066">
        <v>753.20799999999997</v>
      </c>
      <c r="E3066">
        <v>0.15396893476120826</v>
      </c>
    </row>
    <row r="3067" spans="1:5" x14ac:dyDescent="0.3">
      <c r="A3067" s="2">
        <v>44789.184027777781</v>
      </c>
      <c r="B3067">
        <v>758.4</v>
      </c>
      <c r="C3067">
        <v>10.109666666666666</v>
      </c>
      <c r="D3067">
        <v>753.20799999999997</v>
      </c>
      <c r="E3067">
        <v>0.15396886209803037</v>
      </c>
    </row>
    <row r="3068" spans="1:5" x14ac:dyDescent="0.3">
      <c r="A3068" s="2">
        <v>44789.1875</v>
      </c>
      <c r="B3068">
        <v>758.4</v>
      </c>
      <c r="C3068">
        <v>10.103</v>
      </c>
      <c r="D3068">
        <v>753.20799999999997</v>
      </c>
      <c r="E3068">
        <v>0.15396878943485248</v>
      </c>
    </row>
    <row r="3069" spans="1:5" x14ac:dyDescent="0.3">
      <c r="A3069" s="2">
        <v>44789.190972222219</v>
      </c>
      <c r="B3069">
        <v>758.4</v>
      </c>
      <c r="C3069">
        <v>10.096333333333334</v>
      </c>
      <c r="D3069">
        <v>753.16933333333327</v>
      </c>
      <c r="E3069">
        <v>0.15435574624943105</v>
      </c>
    </row>
    <row r="3070" spans="1:5" x14ac:dyDescent="0.3">
      <c r="A3070" s="2">
        <v>44789.194444444445</v>
      </c>
      <c r="B3070">
        <v>758.4</v>
      </c>
      <c r="C3070">
        <v>10.089666666666666</v>
      </c>
      <c r="D3070">
        <v>753.13066666666668</v>
      </c>
      <c r="E3070">
        <v>0.15474270198170964</v>
      </c>
    </row>
    <row r="3071" spans="1:5" x14ac:dyDescent="0.3">
      <c r="A3071" s="2">
        <v>44789.197916666664</v>
      </c>
      <c r="B3071">
        <v>758.4</v>
      </c>
      <c r="C3071">
        <v>10.083</v>
      </c>
      <c r="D3071">
        <v>753.09199999999998</v>
      </c>
      <c r="E3071">
        <v>0.15512965663169431</v>
      </c>
    </row>
    <row r="3072" spans="1:5" x14ac:dyDescent="0.3">
      <c r="A3072" s="2">
        <v>44789.201388888891</v>
      </c>
      <c r="B3072">
        <v>758.2833333333333</v>
      </c>
      <c r="C3072">
        <v>10.076333333333334</v>
      </c>
      <c r="D3072">
        <v>753.0336666666667</v>
      </c>
      <c r="E3072">
        <v>0.15454570411658497</v>
      </c>
    </row>
    <row r="3073" spans="1:5" x14ac:dyDescent="0.3">
      <c r="A3073" s="2">
        <v>44789.204861111109</v>
      </c>
      <c r="B3073">
        <v>758.16666666666663</v>
      </c>
      <c r="C3073">
        <v>10.069666666666667</v>
      </c>
      <c r="D3073">
        <v>752.97533333333331</v>
      </c>
      <c r="E3073">
        <v>0.15396175323425412</v>
      </c>
    </row>
    <row r="3074" spans="1:5" x14ac:dyDescent="0.3">
      <c r="A3074" s="2">
        <v>44789.208333333336</v>
      </c>
      <c r="B3074">
        <v>758.05</v>
      </c>
      <c r="C3074">
        <v>10.063000000000001</v>
      </c>
      <c r="D3074">
        <v>752.91700000000003</v>
      </c>
      <c r="E3074">
        <v>0.15337780398469592</v>
      </c>
    </row>
    <row r="3075" spans="1:5" x14ac:dyDescent="0.3">
      <c r="A3075" s="2">
        <v>44789.211805555555</v>
      </c>
      <c r="B3075">
        <v>758.10833333333335</v>
      </c>
      <c r="C3075">
        <v>10.054333333333334</v>
      </c>
      <c r="D3075">
        <v>752.97533333333331</v>
      </c>
      <c r="E3075">
        <v>0.15337771059599942</v>
      </c>
    </row>
    <row r="3076" spans="1:5" x14ac:dyDescent="0.3">
      <c r="A3076" s="2">
        <v>44789.215277777781</v>
      </c>
      <c r="B3076">
        <v>758.16666666666663</v>
      </c>
      <c r="C3076">
        <v>10.045666666666667</v>
      </c>
      <c r="D3076">
        <v>753.0336666666667</v>
      </c>
      <c r="E3076">
        <v>0.15337761720729998</v>
      </c>
    </row>
    <row r="3077" spans="1:5" x14ac:dyDescent="0.3">
      <c r="A3077" s="2">
        <v>44789.21875</v>
      </c>
      <c r="B3077">
        <v>758.22500000000002</v>
      </c>
      <c r="C3077">
        <v>10.037000000000001</v>
      </c>
      <c r="D3077">
        <v>753.09199999999998</v>
      </c>
      <c r="E3077">
        <v>0.15337752381860351</v>
      </c>
    </row>
    <row r="3078" spans="1:5" x14ac:dyDescent="0.3">
      <c r="A3078" s="2">
        <v>44789.222222222219</v>
      </c>
      <c r="B3078">
        <v>758.16666666666663</v>
      </c>
      <c r="C3078">
        <v>10.025666666666668</v>
      </c>
      <c r="D3078">
        <v>753.09199999999998</v>
      </c>
      <c r="E3078">
        <v>0.15279352967098417</v>
      </c>
    </row>
    <row r="3079" spans="1:5" x14ac:dyDescent="0.3">
      <c r="A3079" s="2">
        <v>44789.225694444445</v>
      </c>
      <c r="B3079">
        <v>758.10833333333335</v>
      </c>
      <c r="C3079">
        <v>10.014333333333333</v>
      </c>
      <c r="D3079">
        <v>753.09199999999998</v>
      </c>
      <c r="E3079">
        <v>0.15220953829908329</v>
      </c>
    </row>
    <row r="3080" spans="1:5" x14ac:dyDescent="0.3">
      <c r="A3080" s="2">
        <v>44789.229166666664</v>
      </c>
      <c r="B3080">
        <v>758.05</v>
      </c>
      <c r="C3080">
        <v>10.003</v>
      </c>
      <c r="D3080">
        <v>753.09199999999998</v>
      </c>
      <c r="E3080">
        <v>0.1516255497029009</v>
      </c>
    </row>
    <row r="3081" spans="1:5" x14ac:dyDescent="0.3">
      <c r="A3081" s="2">
        <v>44789.232638888891</v>
      </c>
      <c r="B3081">
        <v>758.05</v>
      </c>
      <c r="C3081">
        <v>9.9920000000000009</v>
      </c>
      <c r="D3081">
        <v>753.13066666666668</v>
      </c>
      <c r="E3081">
        <v>0.15123841420342865</v>
      </c>
    </row>
    <row r="3082" spans="1:5" x14ac:dyDescent="0.3">
      <c r="A3082" s="2">
        <v>44789.236111111109</v>
      </c>
      <c r="B3082">
        <v>758.05</v>
      </c>
      <c r="C3082">
        <v>9.9809999999999999</v>
      </c>
      <c r="D3082">
        <v>753.16933333333327</v>
      </c>
      <c r="E3082">
        <v>0.15085128048974936</v>
      </c>
    </row>
    <row r="3083" spans="1:5" x14ac:dyDescent="0.3">
      <c r="A3083" s="2">
        <v>44789.239583333336</v>
      </c>
      <c r="B3083">
        <v>758.05</v>
      </c>
      <c r="C3083">
        <v>9.9700000000000006</v>
      </c>
      <c r="D3083">
        <v>753.20799999999997</v>
      </c>
      <c r="E3083">
        <v>0.15046414856185703</v>
      </c>
    </row>
    <row r="3084" spans="1:5" x14ac:dyDescent="0.3">
      <c r="A3084" s="2">
        <v>44789.243055555555</v>
      </c>
      <c r="B3084">
        <v>758.10833333333335</v>
      </c>
      <c r="C3084">
        <v>9.956666666666667</v>
      </c>
      <c r="D3084">
        <v>753.16933333333327</v>
      </c>
      <c r="E3084">
        <v>0.15143489474717439</v>
      </c>
    </row>
    <row r="3085" spans="1:5" x14ac:dyDescent="0.3">
      <c r="A3085" s="2">
        <v>44789.246527777781</v>
      </c>
      <c r="B3085">
        <v>758.16666666666663</v>
      </c>
      <c r="C3085">
        <v>9.9433333333333334</v>
      </c>
      <c r="D3085">
        <v>753.13066666666668</v>
      </c>
      <c r="E3085">
        <v>0.15240563550234371</v>
      </c>
    </row>
    <row r="3086" spans="1:5" x14ac:dyDescent="0.3">
      <c r="A3086" s="2">
        <v>44789.25</v>
      </c>
      <c r="B3086">
        <v>758.22500000000002</v>
      </c>
      <c r="C3086">
        <v>9.93</v>
      </c>
      <c r="D3086">
        <v>753.09199999999998</v>
      </c>
      <c r="E3086">
        <v>0.15337637082737099</v>
      </c>
    </row>
    <row r="3087" spans="1:5" x14ac:dyDescent="0.3">
      <c r="A3087" s="2">
        <v>44789.253472222219</v>
      </c>
      <c r="B3087">
        <v>758.22500000000002</v>
      </c>
      <c r="C3087">
        <v>9.9166666666666661</v>
      </c>
      <c r="D3087">
        <v>753.13066666666668</v>
      </c>
      <c r="E3087">
        <v>0.15298921225864601</v>
      </c>
    </row>
    <row r="3088" spans="1:5" x14ac:dyDescent="0.3">
      <c r="A3088" s="2">
        <v>44789.256944444445</v>
      </c>
      <c r="B3088">
        <v>758.22500000000002</v>
      </c>
      <c r="C3088">
        <v>9.9033333333333342</v>
      </c>
      <c r="D3088">
        <v>753.16933333333327</v>
      </c>
      <c r="E3088">
        <v>0.15260205585451786</v>
      </c>
    </row>
    <row r="3089" spans="1:5" x14ac:dyDescent="0.3">
      <c r="A3089" s="2">
        <v>44789.260416666664</v>
      </c>
      <c r="B3089">
        <v>758.22500000000002</v>
      </c>
      <c r="C3089">
        <v>9.89</v>
      </c>
      <c r="D3089">
        <v>753.20799999999997</v>
      </c>
      <c r="E3089">
        <v>0.15221490161498066</v>
      </c>
    </row>
    <row r="3090" spans="1:5" x14ac:dyDescent="0.3">
      <c r="A3090" s="2">
        <v>44789.263888888891</v>
      </c>
      <c r="B3090">
        <v>758.2833333333333</v>
      </c>
      <c r="C3090">
        <v>9.8743333333333343</v>
      </c>
      <c r="D3090">
        <v>753.26633333333336</v>
      </c>
      <c r="E3090">
        <v>0.15221473661204649</v>
      </c>
    </row>
    <row r="3091" spans="1:5" x14ac:dyDescent="0.3">
      <c r="A3091" s="2">
        <v>44789.267361111109</v>
      </c>
      <c r="B3091">
        <v>758.3416666666667</v>
      </c>
      <c r="C3091">
        <v>9.8586666666666662</v>
      </c>
      <c r="D3091">
        <v>753.32466666666664</v>
      </c>
      <c r="E3091">
        <v>0.15221457160911228</v>
      </c>
    </row>
    <row r="3092" spans="1:5" x14ac:dyDescent="0.3">
      <c r="A3092" s="2">
        <v>44789.270833333336</v>
      </c>
      <c r="B3092">
        <v>758.4</v>
      </c>
      <c r="C3092">
        <v>9.843</v>
      </c>
      <c r="D3092">
        <v>753.38300000000004</v>
      </c>
      <c r="E3092">
        <v>0.1522144066061781</v>
      </c>
    </row>
    <row r="3093" spans="1:5" x14ac:dyDescent="0.3">
      <c r="A3093" s="2">
        <v>44789.274305555555</v>
      </c>
      <c r="B3093">
        <v>758.43899999999996</v>
      </c>
      <c r="C3093">
        <v>9.825333333333333</v>
      </c>
      <c r="D3093">
        <v>753.44133333333332</v>
      </c>
      <c r="E3093">
        <v>0.15202071679900481</v>
      </c>
    </row>
    <row r="3094" spans="1:5" x14ac:dyDescent="0.3">
      <c r="A3094" s="2">
        <v>44789.277777777781</v>
      </c>
      <c r="B3094">
        <v>758.47800000000007</v>
      </c>
      <c r="C3094">
        <v>9.8076666666666661</v>
      </c>
      <c r="D3094">
        <v>753.49966666666671</v>
      </c>
      <c r="E3094">
        <v>0.15182702842587498</v>
      </c>
    </row>
    <row r="3095" spans="1:5" x14ac:dyDescent="0.3">
      <c r="A3095" s="2">
        <v>44789.28125</v>
      </c>
      <c r="B3095">
        <v>758.51700000000005</v>
      </c>
      <c r="C3095">
        <v>9.7899999999999991</v>
      </c>
      <c r="D3095">
        <v>753.55799999999999</v>
      </c>
      <c r="E3095">
        <v>0.15163334148678859</v>
      </c>
    </row>
    <row r="3096" spans="1:5" x14ac:dyDescent="0.3">
      <c r="A3096" s="2">
        <v>44789.284722222219</v>
      </c>
      <c r="B3096">
        <v>758.57533333333333</v>
      </c>
      <c r="C3096">
        <v>9.7809999999999988</v>
      </c>
      <c r="D3096">
        <v>753.55799999999999</v>
      </c>
      <c r="E3096">
        <v>0.15221708985620033</v>
      </c>
    </row>
    <row r="3097" spans="1:5" x14ac:dyDescent="0.3">
      <c r="A3097" s="2">
        <v>44789.288194444445</v>
      </c>
      <c r="B3097">
        <v>758.63366666666673</v>
      </c>
      <c r="C3097">
        <v>9.7720000000000002</v>
      </c>
      <c r="D3097">
        <v>753.55799999999999</v>
      </c>
      <c r="E3097">
        <v>0.15280083602136502</v>
      </c>
    </row>
    <row r="3098" spans="1:5" x14ac:dyDescent="0.3">
      <c r="A3098" s="2">
        <v>44789.291666666664</v>
      </c>
      <c r="B3098">
        <v>758.69200000000001</v>
      </c>
      <c r="C3098">
        <v>9.7629999999999999</v>
      </c>
      <c r="D3098">
        <v>753.55799999999999</v>
      </c>
      <c r="E3098">
        <v>0.15338457998228269</v>
      </c>
    </row>
    <row r="3099" spans="1:5" x14ac:dyDescent="0.3">
      <c r="A3099" s="2">
        <v>44789.295138888891</v>
      </c>
      <c r="B3099">
        <v>758.63366666666673</v>
      </c>
      <c r="C3099">
        <v>9.7586666666666666</v>
      </c>
      <c r="D3099">
        <v>753.55799999999999</v>
      </c>
      <c r="E3099">
        <v>0.15280069395123022</v>
      </c>
    </row>
    <row r="3100" spans="1:5" x14ac:dyDescent="0.3">
      <c r="A3100" s="2">
        <v>44789.298611111109</v>
      </c>
      <c r="B3100">
        <v>758.57533333333333</v>
      </c>
      <c r="C3100">
        <v>9.7543333333333333</v>
      </c>
      <c r="D3100">
        <v>753.55799999999999</v>
      </c>
      <c r="E3100">
        <v>0.15221680898148185</v>
      </c>
    </row>
    <row r="3101" spans="1:5" x14ac:dyDescent="0.3">
      <c r="A3101" s="2">
        <v>44789.302083333336</v>
      </c>
      <c r="B3101">
        <v>758.51700000000005</v>
      </c>
      <c r="C3101">
        <v>9.75</v>
      </c>
      <c r="D3101">
        <v>753.55799999999999</v>
      </c>
      <c r="E3101">
        <v>0.15163292507303761</v>
      </c>
    </row>
    <row r="3102" spans="1:5" x14ac:dyDescent="0.3">
      <c r="A3102" s="2">
        <v>44789.305555555555</v>
      </c>
      <c r="B3102">
        <v>758.51700000000005</v>
      </c>
      <c r="C3102">
        <v>9.75</v>
      </c>
      <c r="D3102">
        <v>753.59699999999998</v>
      </c>
      <c r="E3102">
        <v>0.15124258748928096</v>
      </c>
    </row>
    <row r="3103" spans="1:5" x14ac:dyDescent="0.3">
      <c r="A3103" s="2">
        <v>44789.309027777781</v>
      </c>
      <c r="B3103">
        <v>758.51700000000005</v>
      </c>
      <c r="C3103">
        <v>9.75</v>
      </c>
      <c r="D3103">
        <v>753.63599999999997</v>
      </c>
      <c r="E3103">
        <v>0.15085224990552581</v>
      </c>
    </row>
    <row r="3104" spans="1:5" x14ac:dyDescent="0.3">
      <c r="A3104" s="2">
        <v>44789.3125</v>
      </c>
      <c r="B3104">
        <v>758.51700000000005</v>
      </c>
      <c r="C3104">
        <v>9.75</v>
      </c>
      <c r="D3104">
        <v>753.67499999999995</v>
      </c>
      <c r="E3104">
        <v>0.15046191232176917</v>
      </c>
    </row>
    <row r="3105" spans="1:5" x14ac:dyDescent="0.3">
      <c r="A3105" s="2">
        <v>44789.315972222219</v>
      </c>
      <c r="B3105">
        <v>758.57533333333333</v>
      </c>
      <c r="C3105">
        <v>9.7523333333333326</v>
      </c>
      <c r="D3105">
        <v>753.67499999999995</v>
      </c>
      <c r="E3105">
        <v>0.15104577459150531</v>
      </c>
    </row>
    <row r="3106" spans="1:5" x14ac:dyDescent="0.3">
      <c r="A3106" s="2">
        <v>44789.319444444445</v>
      </c>
      <c r="B3106">
        <v>758.63366666666673</v>
      </c>
      <c r="C3106">
        <v>9.754666666666667</v>
      </c>
      <c r="D3106">
        <v>753.67499999999995</v>
      </c>
      <c r="E3106">
        <v>0.1516296374327129</v>
      </c>
    </row>
    <row r="3107" spans="1:5" x14ac:dyDescent="0.3">
      <c r="A3107" s="2">
        <v>44789.322916666664</v>
      </c>
      <c r="B3107">
        <v>758.69200000000001</v>
      </c>
      <c r="C3107">
        <v>9.7569999999999997</v>
      </c>
      <c r="D3107">
        <v>753.67499999999995</v>
      </c>
      <c r="E3107">
        <v>0.15221350084539192</v>
      </c>
    </row>
    <row r="3108" spans="1:5" x14ac:dyDescent="0.3">
      <c r="A3108" s="2">
        <v>44789.326388888891</v>
      </c>
      <c r="B3108">
        <v>758.75033333333329</v>
      </c>
      <c r="C3108">
        <v>9.7746666666666666</v>
      </c>
      <c r="D3108">
        <v>753.79166666666663</v>
      </c>
      <c r="E3108">
        <v>0.1516298456255917</v>
      </c>
    </row>
    <row r="3109" spans="1:5" x14ac:dyDescent="0.3">
      <c r="A3109" s="2">
        <v>44789.329861111109</v>
      </c>
      <c r="B3109">
        <v>758.80866666666668</v>
      </c>
      <c r="C3109">
        <v>9.7923333333333336</v>
      </c>
      <c r="D3109">
        <v>753.9083333333333</v>
      </c>
      <c r="E3109">
        <v>0.15104618607893916</v>
      </c>
    </row>
    <row r="3110" spans="1:5" x14ac:dyDescent="0.3">
      <c r="A3110" s="2">
        <v>44789.333333333336</v>
      </c>
      <c r="B3110">
        <v>758.86699999999996</v>
      </c>
      <c r="C3110">
        <v>9.81</v>
      </c>
      <c r="D3110">
        <v>754.02499999999998</v>
      </c>
      <c r="E3110">
        <v>0.15046252220542841</v>
      </c>
    </row>
    <row r="3111" spans="1:5" x14ac:dyDescent="0.3">
      <c r="A3111" s="2">
        <v>44789.336805555555</v>
      </c>
      <c r="B3111">
        <v>758.92533333333336</v>
      </c>
      <c r="C3111">
        <v>9.8323333333333345</v>
      </c>
      <c r="D3111">
        <v>754.06399999999996</v>
      </c>
      <c r="E3111">
        <v>0.15065625324181908</v>
      </c>
    </row>
    <row r="3112" spans="1:5" x14ac:dyDescent="0.3">
      <c r="A3112" s="2">
        <v>44789.340277777781</v>
      </c>
      <c r="B3112">
        <v>758.98366666666664</v>
      </c>
      <c r="C3112">
        <v>9.8546666666666667</v>
      </c>
      <c r="D3112">
        <v>754.10300000000007</v>
      </c>
      <c r="E3112">
        <v>0.15084998609105268</v>
      </c>
    </row>
    <row r="3113" spans="1:5" x14ac:dyDescent="0.3">
      <c r="A3113" s="2">
        <v>44789.34375</v>
      </c>
      <c r="B3113">
        <v>759.04200000000003</v>
      </c>
      <c r="C3113">
        <v>9.8770000000000007</v>
      </c>
      <c r="D3113">
        <v>754.14200000000005</v>
      </c>
      <c r="E3113">
        <v>0.15104372075313963</v>
      </c>
    </row>
    <row r="3114" spans="1:5" x14ac:dyDescent="0.3">
      <c r="A3114" s="2">
        <v>44789.347222222219</v>
      </c>
      <c r="B3114">
        <v>759.08066666666673</v>
      </c>
      <c r="C3114">
        <v>9.881333333333334</v>
      </c>
      <c r="D3114">
        <v>754.14200000000005</v>
      </c>
      <c r="E3114">
        <v>0.15143077735362934</v>
      </c>
    </row>
    <row r="3115" spans="1:5" x14ac:dyDescent="0.3">
      <c r="A3115" s="2">
        <v>44789.350694444445</v>
      </c>
      <c r="B3115">
        <v>759.11933333333332</v>
      </c>
      <c r="C3115">
        <v>9.8856666666666673</v>
      </c>
      <c r="D3115">
        <v>754.14200000000005</v>
      </c>
      <c r="E3115">
        <v>0.15181783465761206</v>
      </c>
    </row>
    <row r="3116" spans="1:5" x14ac:dyDescent="0.3">
      <c r="A3116" s="2">
        <v>44789.354166666664</v>
      </c>
      <c r="B3116">
        <v>759.15800000000002</v>
      </c>
      <c r="C3116">
        <v>9.89</v>
      </c>
      <c r="D3116">
        <v>754.14200000000005</v>
      </c>
      <c r="E3116">
        <v>0.1522048926650878</v>
      </c>
    </row>
    <row r="3117" spans="1:5" x14ac:dyDescent="0.3">
      <c r="A3117" s="2">
        <v>44789.357638888891</v>
      </c>
      <c r="B3117">
        <v>759.2163333333333</v>
      </c>
      <c r="C3117">
        <v>9.9190000000000005</v>
      </c>
      <c r="D3117">
        <v>754.25866666666673</v>
      </c>
      <c r="E3117">
        <v>0.15162133907343903</v>
      </c>
    </row>
    <row r="3118" spans="1:5" x14ac:dyDescent="0.3">
      <c r="A3118" s="2">
        <v>44789.361111111109</v>
      </c>
      <c r="B3118">
        <v>759.27466666666669</v>
      </c>
      <c r="C3118">
        <v>9.9480000000000004</v>
      </c>
      <c r="D3118">
        <v>754.37533333333329</v>
      </c>
      <c r="E3118">
        <v>0.15103777837921653</v>
      </c>
    </row>
    <row r="3119" spans="1:5" x14ac:dyDescent="0.3">
      <c r="A3119" s="2">
        <v>44789.364583333336</v>
      </c>
      <c r="B3119">
        <v>759.33299999999997</v>
      </c>
      <c r="C3119">
        <v>9.9770000000000003</v>
      </c>
      <c r="D3119">
        <v>754.49199999999996</v>
      </c>
      <c r="E3119">
        <v>0.15045421058242031</v>
      </c>
    </row>
    <row r="3120" spans="1:5" x14ac:dyDescent="0.3">
      <c r="A3120" s="2">
        <v>44789.368055555555</v>
      </c>
      <c r="B3120">
        <v>759.27466666666669</v>
      </c>
      <c r="C3120">
        <v>9.9990000000000006</v>
      </c>
      <c r="D3120">
        <v>754.49199999999996</v>
      </c>
      <c r="E3120">
        <v>0.14987056540185878</v>
      </c>
    </row>
    <row r="3121" spans="1:5" x14ac:dyDescent="0.3">
      <c r="A3121" s="2">
        <v>44789.371527777781</v>
      </c>
      <c r="B3121">
        <v>759.2163333333333</v>
      </c>
      <c r="C3121">
        <v>10.020999999999999</v>
      </c>
      <c r="D3121">
        <v>754.49199999999996</v>
      </c>
      <c r="E3121">
        <v>0.14928691483313788</v>
      </c>
    </row>
    <row r="3122" spans="1:5" x14ac:dyDescent="0.3">
      <c r="A3122" s="2">
        <v>44789.375</v>
      </c>
      <c r="B3122">
        <v>759.15800000000002</v>
      </c>
      <c r="C3122">
        <v>10.042999999999999</v>
      </c>
      <c r="D3122">
        <v>754.49199999999996</v>
      </c>
      <c r="E3122">
        <v>0.14870325887625757</v>
      </c>
    </row>
    <row r="3123" spans="1:5" x14ac:dyDescent="0.3">
      <c r="A3123" s="2">
        <v>44789.378472222219</v>
      </c>
      <c r="B3123">
        <v>759.15800000000002</v>
      </c>
      <c r="C3123">
        <v>10.062999999999999</v>
      </c>
      <c r="D3123">
        <v>754.43366666666668</v>
      </c>
      <c r="E3123">
        <v>0.14928733137704442</v>
      </c>
    </row>
    <row r="3124" spans="1:5" x14ac:dyDescent="0.3">
      <c r="A3124" s="2">
        <v>44789.381944444445</v>
      </c>
      <c r="B3124">
        <v>759.15800000000002</v>
      </c>
      <c r="C3124">
        <v>10.083</v>
      </c>
      <c r="D3124">
        <v>754.37533333333329</v>
      </c>
      <c r="E3124">
        <v>0.14987140877615795</v>
      </c>
    </row>
    <row r="3125" spans="1:5" x14ac:dyDescent="0.3">
      <c r="A3125" s="2">
        <v>44789.385416666664</v>
      </c>
      <c r="B3125">
        <v>759.15800000000002</v>
      </c>
      <c r="C3125">
        <v>10.103</v>
      </c>
      <c r="D3125">
        <v>754.31700000000001</v>
      </c>
      <c r="E3125">
        <v>0.15045549107359821</v>
      </c>
    </row>
    <row r="3126" spans="1:5" x14ac:dyDescent="0.3">
      <c r="A3126" s="2">
        <v>44789.388888888891</v>
      </c>
      <c r="B3126">
        <v>759.15800000000002</v>
      </c>
      <c r="C3126">
        <v>10.132</v>
      </c>
      <c r="D3126">
        <v>754.31700000000001</v>
      </c>
      <c r="E3126">
        <v>0.15045578578982172</v>
      </c>
    </row>
    <row r="3127" spans="1:5" x14ac:dyDescent="0.3">
      <c r="A3127" s="2">
        <v>44789.392361111109</v>
      </c>
      <c r="B3127">
        <v>759.15800000000002</v>
      </c>
      <c r="C3127">
        <v>10.161</v>
      </c>
      <c r="D3127">
        <v>754.31700000000001</v>
      </c>
      <c r="E3127">
        <v>0.1504560805060452</v>
      </c>
    </row>
    <row r="3128" spans="1:5" x14ac:dyDescent="0.3">
      <c r="A3128" s="2">
        <v>44789.395833333336</v>
      </c>
      <c r="B3128">
        <v>759.15800000000002</v>
      </c>
      <c r="C3128">
        <v>10.19</v>
      </c>
      <c r="D3128">
        <v>754.31700000000001</v>
      </c>
      <c r="E3128">
        <v>0.15045637522226868</v>
      </c>
    </row>
    <row r="3129" spans="1:5" x14ac:dyDescent="0.3">
      <c r="A3129" s="2">
        <v>44789.399305555555</v>
      </c>
      <c r="B3129">
        <v>759.15800000000002</v>
      </c>
      <c r="C3129">
        <v>10.23</v>
      </c>
      <c r="D3129">
        <v>754.31700000000001</v>
      </c>
      <c r="E3129">
        <v>0.15045678172740451</v>
      </c>
    </row>
    <row r="3130" spans="1:5" x14ac:dyDescent="0.3">
      <c r="A3130" s="2">
        <v>44789.402777777781</v>
      </c>
      <c r="B3130">
        <v>759.15800000000002</v>
      </c>
      <c r="C3130">
        <v>10.27</v>
      </c>
      <c r="D3130">
        <v>754.31700000000001</v>
      </c>
      <c r="E3130">
        <v>0.15045718823254034</v>
      </c>
    </row>
    <row r="3131" spans="1:5" x14ac:dyDescent="0.3">
      <c r="A3131" s="2">
        <v>44789.40625</v>
      </c>
      <c r="B3131">
        <v>759.15800000000002</v>
      </c>
      <c r="C3131">
        <v>10.31</v>
      </c>
      <c r="D3131">
        <v>754.31700000000001</v>
      </c>
      <c r="E3131">
        <v>0.1504575947376762</v>
      </c>
    </row>
    <row r="3132" spans="1:5" x14ac:dyDescent="0.3">
      <c r="A3132" s="2">
        <v>44789.409722222219</v>
      </c>
      <c r="B3132">
        <v>759.2163333333333</v>
      </c>
      <c r="C3132">
        <v>10.359</v>
      </c>
      <c r="D3132">
        <v>754.31700000000001</v>
      </c>
      <c r="E3132">
        <v>0.15104200554979422</v>
      </c>
    </row>
    <row r="3133" spans="1:5" x14ac:dyDescent="0.3">
      <c r="A3133" s="2">
        <v>44789.413194444445</v>
      </c>
      <c r="B3133">
        <v>759.27466666666669</v>
      </c>
      <c r="C3133">
        <v>10.408000000000001</v>
      </c>
      <c r="D3133">
        <v>754.31700000000001</v>
      </c>
      <c r="E3133">
        <v>0.15162642836281268</v>
      </c>
    </row>
    <row r="3134" spans="1:5" x14ac:dyDescent="0.3">
      <c r="A3134" s="2">
        <v>44789.416666666664</v>
      </c>
      <c r="B3134">
        <v>759.33299999999997</v>
      </c>
      <c r="C3134">
        <v>10.457000000000001</v>
      </c>
      <c r="D3134">
        <v>754.31700000000001</v>
      </c>
      <c r="E3134">
        <v>0.15221086317673158</v>
      </c>
    </row>
    <row r="3135" spans="1:5" x14ac:dyDescent="0.3">
      <c r="A3135" s="2">
        <v>44789.420138888891</v>
      </c>
      <c r="B3135">
        <v>759.39133333333336</v>
      </c>
      <c r="C3135">
        <v>10.564666666666668</v>
      </c>
      <c r="D3135">
        <v>754.37533333333329</v>
      </c>
      <c r="E3135">
        <v>0.15221199690704368</v>
      </c>
    </row>
    <row r="3136" spans="1:5" x14ac:dyDescent="0.3">
      <c r="A3136" s="2">
        <v>44789.423611111109</v>
      </c>
      <c r="B3136">
        <v>759.44966666666664</v>
      </c>
      <c r="C3136">
        <v>10.672333333333333</v>
      </c>
      <c r="D3136">
        <v>754.43366666666668</v>
      </c>
      <c r="E3136">
        <v>0.15221313063735581</v>
      </c>
    </row>
    <row r="3137" spans="1:5" x14ac:dyDescent="0.3">
      <c r="A3137" s="2">
        <v>44789.427083333336</v>
      </c>
      <c r="B3137">
        <v>759.50800000000004</v>
      </c>
      <c r="C3137">
        <v>10.78</v>
      </c>
      <c r="D3137">
        <v>754.49199999999996</v>
      </c>
      <c r="E3137">
        <v>0.15221426436766797</v>
      </c>
    </row>
    <row r="3138" spans="1:5" x14ac:dyDescent="0.3">
      <c r="A3138" s="2">
        <v>44789.430555555555</v>
      </c>
      <c r="B3138">
        <v>759.50800000000004</v>
      </c>
      <c r="C3138">
        <v>10.91</v>
      </c>
      <c r="D3138">
        <v>754.53066666666666</v>
      </c>
      <c r="E3138">
        <v>0.15182853774311858</v>
      </c>
    </row>
    <row r="3139" spans="1:5" x14ac:dyDescent="0.3">
      <c r="A3139" s="2">
        <v>44789.434027777781</v>
      </c>
      <c r="B3139">
        <v>759.50800000000004</v>
      </c>
      <c r="C3139">
        <v>11.04</v>
      </c>
      <c r="D3139">
        <v>754.56933333333325</v>
      </c>
      <c r="E3139">
        <v>0.15144279001377872</v>
      </c>
    </row>
    <row r="3140" spans="1:5" x14ac:dyDescent="0.3">
      <c r="A3140" s="2">
        <v>44789.4375</v>
      </c>
      <c r="B3140">
        <v>759.50800000000004</v>
      </c>
      <c r="C3140">
        <v>11.17</v>
      </c>
      <c r="D3140">
        <v>754.60799999999995</v>
      </c>
      <c r="E3140">
        <v>0.15105702117964834</v>
      </c>
    </row>
    <row r="3141" spans="1:5" x14ac:dyDescent="0.3">
      <c r="A3141" s="2">
        <v>44789.440972222219</v>
      </c>
      <c r="B3141">
        <v>759.50800000000004</v>
      </c>
      <c r="C3141">
        <v>11.281000000000001</v>
      </c>
      <c r="D3141">
        <v>754.66633333333334</v>
      </c>
      <c r="E3141">
        <v>0.15047413722984662</v>
      </c>
    </row>
    <row r="3142" spans="1:5" x14ac:dyDescent="0.3">
      <c r="A3142" s="2">
        <v>44789.444444444445</v>
      </c>
      <c r="B3142">
        <v>759.50800000000004</v>
      </c>
      <c r="C3142">
        <v>11.391999999999999</v>
      </c>
      <c r="D3142">
        <v>754.72466666666662</v>
      </c>
      <c r="E3142">
        <v>0.14989122609433167</v>
      </c>
    </row>
    <row r="3143" spans="1:5" x14ac:dyDescent="0.3">
      <c r="A3143" s="2">
        <v>44789.447916666664</v>
      </c>
      <c r="B3143">
        <v>759.50800000000004</v>
      </c>
      <c r="C3143">
        <v>11.503</v>
      </c>
      <c r="D3143">
        <v>754.78300000000002</v>
      </c>
      <c r="E3143">
        <v>0.14930828777310351</v>
      </c>
    </row>
    <row r="3144" spans="1:5" x14ac:dyDescent="0.3">
      <c r="A3144" s="2">
        <v>44789.451388888891</v>
      </c>
      <c r="B3144">
        <v>759.44966666666664</v>
      </c>
      <c r="C3144">
        <v>11.615333333333334</v>
      </c>
      <c r="D3144">
        <v>754.74433333333332</v>
      </c>
      <c r="E3144">
        <v>0.1491124881068015</v>
      </c>
    </row>
    <row r="3145" spans="1:5" x14ac:dyDescent="0.3">
      <c r="A3145" s="2">
        <v>44789.454861111109</v>
      </c>
      <c r="B3145">
        <v>759.39133333333336</v>
      </c>
      <c r="C3145">
        <v>11.727666666666666</v>
      </c>
      <c r="D3145">
        <v>754.70566666666673</v>
      </c>
      <c r="E3145">
        <v>0.14891667916493476</v>
      </c>
    </row>
    <row r="3146" spans="1:5" x14ac:dyDescent="0.3">
      <c r="A3146" s="2">
        <v>44789.458333333336</v>
      </c>
      <c r="B3146">
        <v>759.33299999999997</v>
      </c>
      <c r="C3146">
        <v>11.84</v>
      </c>
      <c r="D3146">
        <v>754.66700000000003</v>
      </c>
      <c r="E3146">
        <v>0.14872086094750323</v>
      </c>
    </row>
    <row r="3147" spans="1:5" x14ac:dyDescent="0.3">
      <c r="A3147" s="2">
        <v>44789.461805555555</v>
      </c>
      <c r="B3147">
        <v>759.44966666666664</v>
      </c>
      <c r="C3147">
        <v>11.955666666666666</v>
      </c>
      <c r="D3147">
        <v>754.70566666666673</v>
      </c>
      <c r="E3147">
        <v>0.14950303026420778</v>
      </c>
    </row>
    <row r="3148" spans="1:5" x14ac:dyDescent="0.3">
      <c r="A3148" s="2">
        <v>44789.465277777781</v>
      </c>
      <c r="B3148">
        <v>759.56633333333332</v>
      </c>
      <c r="C3148">
        <v>12.071333333333333</v>
      </c>
      <c r="D3148">
        <v>754.74433333333332</v>
      </c>
      <c r="E3148">
        <v>0.15028523746037248</v>
      </c>
    </row>
    <row r="3149" spans="1:5" x14ac:dyDescent="0.3">
      <c r="A3149" s="2">
        <v>44789.46875</v>
      </c>
      <c r="B3149">
        <v>759.68299999999999</v>
      </c>
      <c r="C3149">
        <v>12.186999999999999</v>
      </c>
      <c r="D3149">
        <v>754.78300000000002</v>
      </c>
      <c r="E3149">
        <v>0.15106748253599742</v>
      </c>
    </row>
    <row r="3150" spans="1:5" x14ac:dyDescent="0.3">
      <c r="A3150" s="2">
        <v>44789.472222222219</v>
      </c>
      <c r="B3150">
        <v>759.68299999999999</v>
      </c>
      <c r="C3150">
        <v>12.281333333333333</v>
      </c>
      <c r="D3150">
        <v>754.8413333333333</v>
      </c>
      <c r="E3150">
        <v>0.15048430464577386</v>
      </c>
    </row>
    <row r="3151" spans="1:5" x14ac:dyDescent="0.3">
      <c r="A3151" s="2">
        <v>44789.475694444445</v>
      </c>
      <c r="B3151">
        <v>759.68299999999999</v>
      </c>
      <c r="C3151">
        <v>12.375666666666667</v>
      </c>
      <c r="D3151">
        <v>754.89966666666669</v>
      </c>
      <c r="E3151">
        <v>0.149901103651776</v>
      </c>
    </row>
    <row r="3152" spans="1:5" x14ac:dyDescent="0.3">
      <c r="A3152" s="2">
        <v>44789.479166666664</v>
      </c>
      <c r="B3152">
        <v>759.68299999999999</v>
      </c>
      <c r="C3152">
        <v>12.47</v>
      </c>
      <c r="D3152">
        <v>754.95799999999997</v>
      </c>
      <c r="E3152">
        <v>0.14931787955400386</v>
      </c>
    </row>
    <row r="3153" spans="1:5" x14ac:dyDescent="0.3">
      <c r="A3153" s="2">
        <v>44789.482638888891</v>
      </c>
      <c r="B3153">
        <v>759.52766666666662</v>
      </c>
      <c r="C3153">
        <v>12.547666666666666</v>
      </c>
      <c r="D3153">
        <v>754.86099999999999</v>
      </c>
      <c r="E3153">
        <v>0.14873446907489898</v>
      </c>
    </row>
    <row r="3154" spans="1:5" x14ac:dyDescent="0.3">
      <c r="A3154" s="2">
        <v>44789.486111111109</v>
      </c>
      <c r="B3154">
        <v>759.37233333333336</v>
      </c>
      <c r="C3154">
        <v>12.625333333333334</v>
      </c>
      <c r="D3154">
        <v>754.76400000000001</v>
      </c>
      <c r="E3154">
        <v>0.1481510395739617</v>
      </c>
    </row>
    <row r="3155" spans="1:5" x14ac:dyDescent="0.3">
      <c r="A3155" s="2">
        <v>44789.489583333336</v>
      </c>
      <c r="B3155">
        <v>759.21699999999998</v>
      </c>
      <c r="C3155">
        <v>12.702999999999999</v>
      </c>
      <c r="D3155">
        <v>754.66700000000003</v>
      </c>
      <c r="E3155">
        <v>0.14756759105118608</v>
      </c>
    </row>
    <row r="3156" spans="1:5" x14ac:dyDescent="0.3">
      <c r="A3156" s="2">
        <v>44789.493055555555</v>
      </c>
      <c r="B3156">
        <v>759.25566666666668</v>
      </c>
      <c r="C3156">
        <v>12.775333333333332</v>
      </c>
      <c r="D3156">
        <v>754.60866666666664</v>
      </c>
      <c r="E3156">
        <v>0.14853973764151818</v>
      </c>
    </row>
    <row r="3157" spans="1:5" x14ac:dyDescent="0.3">
      <c r="A3157" s="2">
        <v>44789.496527777781</v>
      </c>
      <c r="B3157">
        <v>759.29433333333327</v>
      </c>
      <c r="C3157">
        <v>12.847666666666667</v>
      </c>
      <c r="D3157">
        <v>754.55033333333336</v>
      </c>
      <c r="E3157">
        <v>0.14951191369038411</v>
      </c>
    </row>
    <row r="3158" spans="1:5" x14ac:dyDescent="0.3">
      <c r="A3158" s="2">
        <v>44789.5</v>
      </c>
      <c r="B3158">
        <v>759.33299999999997</v>
      </c>
      <c r="C3158">
        <v>12.92</v>
      </c>
      <c r="D3158">
        <v>754.49199999999996</v>
      </c>
      <c r="E3158">
        <v>0.15048411919778981</v>
      </c>
    </row>
    <row r="3159" spans="1:5" x14ac:dyDescent="0.3">
      <c r="A3159" s="2">
        <v>44789.503472222219</v>
      </c>
      <c r="B3159">
        <v>759.33299999999997</v>
      </c>
      <c r="C3159">
        <v>12.949</v>
      </c>
      <c r="D3159">
        <v>754.58899999999994</v>
      </c>
      <c r="E3159">
        <v>0.14951292286884524</v>
      </c>
    </row>
    <row r="3160" spans="1:5" x14ac:dyDescent="0.3">
      <c r="A3160" s="2">
        <v>44789.506944444445</v>
      </c>
      <c r="B3160">
        <v>759.33299999999997</v>
      </c>
      <c r="C3160">
        <v>12.978</v>
      </c>
      <c r="D3160">
        <v>754.68600000000004</v>
      </c>
      <c r="E3160">
        <v>0.14854171472933522</v>
      </c>
    </row>
    <row r="3161" spans="1:5" x14ac:dyDescent="0.3">
      <c r="A3161" s="2">
        <v>44789.510416666664</v>
      </c>
      <c r="B3161">
        <v>759.33299999999997</v>
      </c>
      <c r="C3161">
        <v>13.007</v>
      </c>
      <c r="D3161">
        <v>754.78300000000002</v>
      </c>
      <c r="E3161">
        <v>0.14757049477925974</v>
      </c>
    </row>
    <row r="3162" spans="1:5" x14ac:dyDescent="0.3">
      <c r="A3162" s="2">
        <v>44789.513888888891</v>
      </c>
      <c r="B3162">
        <v>759.33299999999997</v>
      </c>
      <c r="C3162">
        <v>13.067</v>
      </c>
      <c r="D3162">
        <v>754.68600000000004</v>
      </c>
      <c r="E3162">
        <v>0.14854258295704434</v>
      </c>
    </row>
    <row r="3163" spans="1:5" x14ac:dyDescent="0.3">
      <c r="A3163" s="2">
        <v>44789.517361111109</v>
      </c>
      <c r="B3163">
        <v>759.33299999999997</v>
      </c>
      <c r="C3163">
        <v>13.126999999999999</v>
      </c>
      <c r="D3163">
        <v>754.58899999999994</v>
      </c>
      <c r="E3163">
        <v>0.14951469557048164</v>
      </c>
    </row>
    <row r="3164" spans="1:5" x14ac:dyDescent="0.3">
      <c r="A3164" s="2">
        <v>44789.520833333336</v>
      </c>
      <c r="B3164">
        <v>759.33299999999997</v>
      </c>
      <c r="C3164">
        <v>13.186999999999999</v>
      </c>
      <c r="D3164">
        <v>754.49199999999996</v>
      </c>
      <c r="E3164">
        <v>0.15048683261957155</v>
      </c>
    </row>
    <row r="3165" spans="1:5" x14ac:dyDescent="0.3">
      <c r="A3165" s="2">
        <v>44789.524305555555</v>
      </c>
      <c r="B3165">
        <v>759.27466666666669</v>
      </c>
      <c r="C3165">
        <v>13.233666666666666</v>
      </c>
      <c r="D3165">
        <v>754.43366666666668</v>
      </c>
      <c r="E3165">
        <v>0.15048730687556336</v>
      </c>
    </row>
    <row r="3166" spans="1:5" x14ac:dyDescent="0.3">
      <c r="A3166" s="2">
        <v>44789.527777777781</v>
      </c>
      <c r="B3166">
        <v>759.2163333333333</v>
      </c>
      <c r="C3166">
        <v>13.280333333333333</v>
      </c>
      <c r="D3166">
        <v>754.37533333333329</v>
      </c>
      <c r="E3166">
        <v>0.1504877811315552</v>
      </c>
    </row>
    <row r="3167" spans="1:5" x14ac:dyDescent="0.3">
      <c r="A3167" s="2">
        <v>44789.53125</v>
      </c>
      <c r="B3167">
        <v>759.15800000000002</v>
      </c>
      <c r="C3167">
        <v>13.327</v>
      </c>
      <c r="D3167">
        <v>754.31700000000001</v>
      </c>
      <c r="E3167">
        <v>0.15048825538754701</v>
      </c>
    </row>
    <row r="3168" spans="1:5" x14ac:dyDescent="0.3">
      <c r="A3168" s="2">
        <v>44789.534722222219</v>
      </c>
      <c r="B3168">
        <v>759.06100000000004</v>
      </c>
      <c r="C3168">
        <v>13.339</v>
      </c>
      <c r="D3168">
        <v>754.31700000000001</v>
      </c>
      <c r="E3168">
        <v>0.14951680687804855</v>
      </c>
    </row>
    <row r="3169" spans="1:5" x14ac:dyDescent="0.3">
      <c r="A3169" s="2">
        <v>44789.538194444445</v>
      </c>
      <c r="B3169">
        <v>758.96399999999994</v>
      </c>
      <c r="C3169">
        <v>13.350999999999999</v>
      </c>
      <c r="D3169">
        <v>754.31700000000001</v>
      </c>
      <c r="E3169">
        <v>0.14854535348141806</v>
      </c>
    </row>
    <row r="3170" spans="1:5" x14ac:dyDescent="0.3">
      <c r="A3170" s="2">
        <v>44789.541666666664</v>
      </c>
      <c r="B3170">
        <v>758.86699999999996</v>
      </c>
      <c r="C3170">
        <v>13.363</v>
      </c>
      <c r="D3170">
        <v>754.31700000000001</v>
      </c>
      <c r="E3170">
        <v>0.14757389519765857</v>
      </c>
    </row>
    <row r="3171" spans="1:5" x14ac:dyDescent="0.3">
      <c r="A3171" s="2">
        <v>44789.545138888891</v>
      </c>
      <c r="B3171">
        <v>758.92533333333336</v>
      </c>
      <c r="C3171">
        <v>13.403</v>
      </c>
      <c r="D3171">
        <v>754.31700000000001</v>
      </c>
      <c r="E3171">
        <v>0.14815856287313228</v>
      </c>
    </row>
    <row r="3172" spans="1:5" x14ac:dyDescent="0.3">
      <c r="A3172" s="2">
        <v>44789.548611111109</v>
      </c>
      <c r="B3172">
        <v>758.98366666666664</v>
      </c>
      <c r="C3172">
        <v>13.443</v>
      </c>
      <c r="D3172">
        <v>754.31700000000001</v>
      </c>
      <c r="E3172">
        <v>0.14874324034525643</v>
      </c>
    </row>
    <row r="3173" spans="1:5" x14ac:dyDescent="0.3">
      <c r="A3173" s="2">
        <v>44789.552083333336</v>
      </c>
      <c r="B3173">
        <v>759.04200000000003</v>
      </c>
      <c r="C3173">
        <v>13.483000000000001</v>
      </c>
      <c r="D3173">
        <v>754.31700000000001</v>
      </c>
      <c r="E3173">
        <v>0.14932792761403699</v>
      </c>
    </row>
    <row r="3174" spans="1:5" x14ac:dyDescent="0.3">
      <c r="A3174" s="2">
        <v>44789.555555555555</v>
      </c>
      <c r="B3174">
        <v>759.04200000000003</v>
      </c>
      <c r="C3174">
        <v>13.527666666666667</v>
      </c>
      <c r="D3174">
        <v>754.31700000000001</v>
      </c>
      <c r="E3174">
        <v>0.14932837066768767</v>
      </c>
    </row>
    <row r="3175" spans="1:5" x14ac:dyDescent="0.3">
      <c r="A3175" s="2">
        <v>44789.559027777781</v>
      </c>
      <c r="B3175">
        <v>759.04200000000003</v>
      </c>
      <c r="C3175">
        <v>13.572333333333335</v>
      </c>
      <c r="D3175">
        <v>754.31700000000001</v>
      </c>
      <c r="E3175">
        <v>0.14932881372133835</v>
      </c>
    </row>
    <row r="3176" spans="1:5" x14ac:dyDescent="0.3">
      <c r="A3176" s="2">
        <v>44789.5625</v>
      </c>
      <c r="B3176">
        <v>759.04200000000003</v>
      </c>
      <c r="C3176">
        <v>13.617000000000001</v>
      </c>
      <c r="D3176">
        <v>754.31700000000001</v>
      </c>
      <c r="E3176">
        <v>0.14932925677498907</v>
      </c>
    </row>
    <row r="3177" spans="1:5" x14ac:dyDescent="0.3">
      <c r="A3177" s="2">
        <v>44789.565972222219</v>
      </c>
      <c r="B3177">
        <v>759.04200000000003</v>
      </c>
      <c r="C3177">
        <v>13.608000000000001</v>
      </c>
      <c r="D3177">
        <v>754.27800000000002</v>
      </c>
      <c r="E3177">
        <v>0.14971982094904132</v>
      </c>
    </row>
    <row r="3178" spans="1:5" x14ac:dyDescent="0.3">
      <c r="A3178" s="2">
        <v>44789.569444444445</v>
      </c>
      <c r="B3178">
        <v>759.04200000000003</v>
      </c>
      <c r="C3178">
        <v>13.599</v>
      </c>
      <c r="D3178">
        <v>754.23900000000003</v>
      </c>
      <c r="E3178">
        <v>0.15011038364939702</v>
      </c>
    </row>
    <row r="3179" spans="1:5" x14ac:dyDescent="0.3">
      <c r="A3179" s="2">
        <v>44789.572916666664</v>
      </c>
      <c r="B3179">
        <v>759.04200000000003</v>
      </c>
      <c r="C3179">
        <v>13.59</v>
      </c>
      <c r="D3179">
        <v>754.2</v>
      </c>
      <c r="E3179">
        <v>0.15050094487605464</v>
      </c>
    </row>
    <row r="3180" spans="1:5" x14ac:dyDescent="0.3">
      <c r="A3180" s="2">
        <v>44789.576388888891</v>
      </c>
      <c r="B3180">
        <v>758.92533333333336</v>
      </c>
      <c r="C3180">
        <v>13.576666666666666</v>
      </c>
      <c r="D3180">
        <v>754.2</v>
      </c>
      <c r="E3180">
        <v>0.14933219560057059</v>
      </c>
    </row>
    <row r="3181" spans="1:5" x14ac:dyDescent="0.3">
      <c r="A3181" s="2">
        <v>44789.579861111109</v>
      </c>
      <c r="B3181">
        <v>758.80866666666668</v>
      </c>
      <c r="C3181">
        <v>13.563333333333334</v>
      </c>
      <c r="D3181">
        <v>754.2</v>
      </c>
      <c r="E3181">
        <v>0.14816345285618879</v>
      </c>
    </row>
    <row r="3182" spans="1:5" x14ac:dyDescent="0.3">
      <c r="A3182" s="2">
        <v>44789.583333333336</v>
      </c>
      <c r="B3182">
        <v>758.69200000000001</v>
      </c>
      <c r="C3182">
        <v>13.55</v>
      </c>
      <c r="D3182">
        <v>754.2</v>
      </c>
      <c r="E3182">
        <v>0.14699471664290928</v>
      </c>
    </row>
    <row r="3183" spans="1:5" x14ac:dyDescent="0.3">
      <c r="A3183" s="2">
        <v>44789.586805555555</v>
      </c>
      <c r="B3183">
        <v>758.63366666666673</v>
      </c>
      <c r="C3183">
        <v>13.567666666666668</v>
      </c>
      <c r="D3183">
        <v>754.08333333333337</v>
      </c>
      <c r="E3183">
        <v>0.1475791890099665</v>
      </c>
    </row>
    <row r="3184" spans="1:5" x14ac:dyDescent="0.3">
      <c r="A3184" s="2">
        <v>44789.590277777781</v>
      </c>
      <c r="B3184">
        <v>758.57533333333333</v>
      </c>
      <c r="C3184">
        <v>13.585333333333333</v>
      </c>
      <c r="D3184">
        <v>753.9666666666667</v>
      </c>
      <c r="E3184">
        <v>0.14816366570387898</v>
      </c>
    </row>
    <row r="3185" spans="1:5" x14ac:dyDescent="0.3">
      <c r="A3185" s="2">
        <v>44789.59375</v>
      </c>
      <c r="B3185">
        <v>758.51700000000005</v>
      </c>
      <c r="C3185">
        <v>13.603</v>
      </c>
      <c r="D3185">
        <v>753.85</v>
      </c>
      <c r="E3185">
        <v>0.1487481467246467</v>
      </c>
    </row>
    <row r="3186" spans="1:5" x14ac:dyDescent="0.3">
      <c r="A3186" s="2">
        <v>44789.597222222219</v>
      </c>
      <c r="B3186">
        <v>758.47800000000007</v>
      </c>
      <c r="C3186">
        <v>13.616333333333333</v>
      </c>
      <c r="D3186">
        <v>753.85</v>
      </c>
      <c r="E3186">
        <v>0.14835762322769894</v>
      </c>
    </row>
    <row r="3187" spans="1:5" x14ac:dyDescent="0.3">
      <c r="A3187" s="2">
        <v>44789.600694444445</v>
      </c>
      <c r="B3187">
        <v>758.43899999999996</v>
      </c>
      <c r="C3187">
        <v>13.629666666666667</v>
      </c>
      <c r="D3187">
        <v>753.85</v>
      </c>
      <c r="E3187">
        <v>0.14796709754749698</v>
      </c>
    </row>
    <row r="3188" spans="1:5" x14ac:dyDescent="0.3">
      <c r="A3188" s="2">
        <v>44789.604166666664</v>
      </c>
      <c r="B3188">
        <v>758.4</v>
      </c>
      <c r="C3188">
        <v>13.643000000000001</v>
      </c>
      <c r="D3188">
        <v>753.85</v>
      </c>
      <c r="E3188">
        <v>0.14757656968404081</v>
      </c>
    </row>
    <row r="3189" spans="1:5" x14ac:dyDescent="0.3">
      <c r="A3189" s="2">
        <v>44789.607638888891</v>
      </c>
      <c r="B3189">
        <v>758.4</v>
      </c>
      <c r="C3189">
        <v>13.621</v>
      </c>
      <c r="D3189">
        <v>753.75266666666664</v>
      </c>
      <c r="E3189">
        <v>0.1485513263580891</v>
      </c>
    </row>
    <row r="3190" spans="1:5" x14ac:dyDescent="0.3">
      <c r="A3190" s="2">
        <v>44789.611111111109</v>
      </c>
      <c r="B3190">
        <v>758.4</v>
      </c>
      <c r="C3190">
        <v>13.599</v>
      </c>
      <c r="D3190">
        <v>753.65533333333337</v>
      </c>
      <c r="E3190">
        <v>0.14952607404160562</v>
      </c>
    </row>
    <row r="3191" spans="1:5" x14ac:dyDescent="0.3">
      <c r="A3191" s="2">
        <v>44789.614583333336</v>
      </c>
      <c r="B3191">
        <v>758.4</v>
      </c>
      <c r="C3191">
        <v>13.577</v>
      </c>
      <c r="D3191">
        <v>753.55799999999999</v>
      </c>
      <c r="E3191">
        <v>0.15050081273459484</v>
      </c>
    </row>
    <row r="3192" spans="1:5" x14ac:dyDescent="0.3">
      <c r="A3192" s="2">
        <v>44789.618055555555</v>
      </c>
      <c r="B3192">
        <v>758.4</v>
      </c>
      <c r="C3192">
        <v>13.512333333333332</v>
      </c>
      <c r="D3192">
        <v>753.59699999999998</v>
      </c>
      <c r="E3192">
        <v>0.15010950980190615</v>
      </c>
    </row>
    <row r="3193" spans="1:5" x14ac:dyDescent="0.3">
      <c r="A3193" s="2">
        <v>44789.621527777781</v>
      </c>
      <c r="B3193">
        <v>758.4</v>
      </c>
      <c r="C3193">
        <v>13.447666666666667</v>
      </c>
      <c r="D3193">
        <v>753.63599999999997</v>
      </c>
      <c r="E3193">
        <v>0.14971821745800176</v>
      </c>
    </row>
    <row r="3194" spans="1:5" x14ac:dyDescent="0.3">
      <c r="A3194" s="2">
        <v>44789.625</v>
      </c>
      <c r="B3194">
        <v>758.4</v>
      </c>
      <c r="C3194">
        <v>13.382999999999999</v>
      </c>
      <c r="D3194">
        <v>753.67499999999995</v>
      </c>
      <c r="E3194">
        <v>0.14932693570287875</v>
      </c>
    </row>
    <row r="3195" spans="1:5" x14ac:dyDescent="0.3">
      <c r="A3195" s="2">
        <v>44789.628472222219</v>
      </c>
      <c r="B3195">
        <v>758.3416666666667</v>
      </c>
      <c r="C3195">
        <v>13.341999999999999</v>
      </c>
      <c r="D3195">
        <v>753.57766666666669</v>
      </c>
      <c r="E3195">
        <v>0.14971716068739835</v>
      </c>
    </row>
    <row r="3196" spans="1:5" x14ac:dyDescent="0.3">
      <c r="A3196" s="2">
        <v>44789.631944444445</v>
      </c>
      <c r="B3196">
        <v>758.2833333333333</v>
      </c>
      <c r="C3196">
        <v>13.301</v>
      </c>
      <c r="D3196">
        <v>753.48033333333331</v>
      </c>
      <c r="E3196">
        <v>0.15010737895841281</v>
      </c>
    </row>
    <row r="3197" spans="1:5" x14ac:dyDescent="0.3">
      <c r="A3197" s="2">
        <v>44789.635416666664</v>
      </c>
      <c r="B3197">
        <v>758.22500000000002</v>
      </c>
      <c r="C3197">
        <v>13.26</v>
      </c>
      <c r="D3197">
        <v>753.38300000000004</v>
      </c>
      <c r="E3197">
        <v>0.15049759051592063</v>
      </c>
    </row>
    <row r="3198" spans="1:5" x14ac:dyDescent="0.3">
      <c r="A3198" s="2">
        <v>44789.638888888891</v>
      </c>
      <c r="B3198">
        <v>758.16666666666663</v>
      </c>
      <c r="C3198">
        <v>13.217666666666666</v>
      </c>
      <c r="D3198">
        <v>753.38300000000004</v>
      </c>
      <c r="E3198">
        <v>0.14991289729870691</v>
      </c>
    </row>
    <row r="3199" spans="1:5" x14ac:dyDescent="0.3">
      <c r="A3199" s="2">
        <v>44789.642361111109</v>
      </c>
      <c r="B3199">
        <v>758.10833333333335</v>
      </c>
      <c r="C3199">
        <v>13.175333333333333</v>
      </c>
      <c r="D3199">
        <v>753.38300000000004</v>
      </c>
      <c r="E3199">
        <v>0.14932821444961805</v>
      </c>
    </row>
    <row r="3200" spans="1:5" x14ac:dyDescent="0.3">
      <c r="A3200" s="2">
        <v>44789.645833333336</v>
      </c>
      <c r="B3200">
        <v>758.05</v>
      </c>
      <c r="C3200">
        <v>13.132999999999999</v>
      </c>
      <c r="D3200">
        <v>753.38300000000004</v>
      </c>
      <c r="E3200">
        <v>0.14874354196865408</v>
      </c>
    </row>
    <row r="3201" spans="1:5" x14ac:dyDescent="0.3">
      <c r="A3201" s="2">
        <v>44789.649305555555</v>
      </c>
      <c r="B3201">
        <v>757.99166666666667</v>
      </c>
      <c r="C3201">
        <v>13.093</v>
      </c>
      <c r="D3201">
        <v>753.38300000000004</v>
      </c>
      <c r="E3201">
        <v>0.14815890243056995</v>
      </c>
    </row>
    <row r="3202" spans="1:5" x14ac:dyDescent="0.3">
      <c r="A3202" s="2">
        <v>44789.652777777781</v>
      </c>
      <c r="B3202">
        <v>757.93333333333328</v>
      </c>
      <c r="C3202">
        <v>13.052999999999999</v>
      </c>
      <c r="D3202">
        <v>753.38300000000004</v>
      </c>
      <c r="E3202">
        <v>0.14757427268913928</v>
      </c>
    </row>
    <row r="3203" spans="1:5" x14ac:dyDescent="0.3">
      <c r="A3203" s="2">
        <v>44789.65625</v>
      </c>
      <c r="B3203">
        <v>757.875</v>
      </c>
      <c r="C3203">
        <v>13.013</v>
      </c>
      <c r="D3203">
        <v>753.38300000000004</v>
      </c>
      <c r="E3203">
        <v>0.14698965274436199</v>
      </c>
    </row>
    <row r="3204" spans="1:5" x14ac:dyDescent="0.3">
      <c r="A3204" s="2">
        <v>44789.659722222219</v>
      </c>
      <c r="B3204">
        <v>757.83600000000001</v>
      </c>
      <c r="C3204">
        <v>13.008666666666667</v>
      </c>
      <c r="D3204">
        <v>753.32466666666664</v>
      </c>
      <c r="E3204">
        <v>0.14718324482035555</v>
      </c>
    </row>
    <row r="3205" spans="1:5" x14ac:dyDescent="0.3">
      <c r="A3205" s="2">
        <v>44789.663194444445</v>
      </c>
      <c r="B3205">
        <v>757.79700000000003</v>
      </c>
      <c r="C3205">
        <v>13.004333333333333</v>
      </c>
      <c r="D3205">
        <v>753.26633333333336</v>
      </c>
      <c r="E3205">
        <v>0.14737683654460113</v>
      </c>
    </row>
    <row r="3206" spans="1:5" x14ac:dyDescent="0.3">
      <c r="A3206" s="2">
        <v>44789.666666666664</v>
      </c>
      <c r="B3206">
        <v>757.75800000000004</v>
      </c>
      <c r="C3206">
        <v>13</v>
      </c>
      <c r="D3206">
        <v>753.20799999999997</v>
      </c>
      <c r="E3206">
        <v>0.14757042791710018</v>
      </c>
    </row>
    <row r="3207" spans="1:5" x14ac:dyDescent="0.3">
      <c r="A3207" s="2">
        <v>44789.670138888891</v>
      </c>
      <c r="B3207">
        <v>757.75800000000004</v>
      </c>
      <c r="C3207">
        <v>12.975666666666667</v>
      </c>
      <c r="D3207">
        <v>753.26633333333336</v>
      </c>
      <c r="E3207">
        <v>0.14698596221596585</v>
      </c>
    </row>
    <row r="3208" spans="1:5" x14ac:dyDescent="0.3">
      <c r="A3208" s="2">
        <v>44789.673611111109</v>
      </c>
      <c r="B3208">
        <v>757.75800000000004</v>
      </c>
      <c r="C3208">
        <v>12.951333333333332</v>
      </c>
      <c r="D3208">
        <v>753.32466666666664</v>
      </c>
      <c r="E3208">
        <v>0.14640150247446235</v>
      </c>
    </row>
    <row r="3209" spans="1:5" x14ac:dyDescent="0.3">
      <c r="A3209" s="2">
        <v>44789.677083333336</v>
      </c>
      <c r="B3209">
        <v>757.75800000000004</v>
      </c>
      <c r="C3209">
        <v>12.927</v>
      </c>
      <c r="D3209">
        <v>753.38300000000004</v>
      </c>
      <c r="E3209">
        <v>0.14581704869258966</v>
      </c>
    </row>
    <row r="3210" spans="1:5" x14ac:dyDescent="0.3">
      <c r="A3210" s="2">
        <v>44789.680555555555</v>
      </c>
      <c r="B3210">
        <v>757.79700000000003</v>
      </c>
      <c r="C3210">
        <v>12.888999999999999</v>
      </c>
      <c r="D3210">
        <v>753.32466666666664</v>
      </c>
      <c r="E3210">
        <v>0.14679151692936807</v>
      </c>
    </row>
    <row r="3211" spans="1:5" x14ac:dyDescent="0.3">
      <c r="A3211" s="2">
        <v>44789.684027777781</v>
      </c>
      <c r="B3211">
        <v>757.83600000000001</v>
      </c>
      <c r="C3211">
        <v>12.851000000000001</v>
      </c>
      <c r="D3211">
        <v>753.26633333333336</v>
      </c>
      <c r="E3211">
        <v>0.14776596963705127</v>
      </c>
    </row>
    <row r="3212" spans="1:5" x14ac:dyDescent="0.3">
      <c r="A3212" s="2">
        <v>44789.6875</v>
      </c>
      <c r="B3212">
        <v>757.875</v>
      </c>
      <c r="C3212">
        <v>12.813000000000001</v>
      </c>
      <c r="D3212">
        <v>753.20799999999997</v>
      </c>
      <c r="E3212">
        <v>0.1487404068156378</v>
      </c>
    </row>
    <row r="3213" spans="1:5" x14ac:dyDescent="0.3">
      <c r="A3213" s="2">
        <v>44789.690972222219</v>
      </c>
      <c r="B3213">
        <v>757.875</v>
      </c>
      <c r="C3213">
        <v>12.772</v>
      </c>
      <c r="D3213">
        <v>753.16933333333327</v>
      </c>
      <c r="E3213">
        <v>0.14912725179185421</v>
      </c>
    </row>
    <row r="3214" spans="1:5" x14ac:dyDescent="0.3">
      <c r="A3214" s="2">
        <v>44789.694444444445</v>
      </c>
      <c r="B3214">
        <v>757.875</v>
      </c>
      <c r="C3214">
        <v>12.731</v>
      </c>
      <c r="D3214">
        <v>753.13066666666668</v>
      </c>
      <c r="E3214">
        <v>0.14951409011194142</v>
      </c>
    </row>
    <row r="3215" spans="1:5" x14ac:dyDescent="0.3">
      <c r="A3215" s="2">
        <v>44789.697916666664</v>
      </c>
      <c r="B3215">
        <v>757.875</v>
      </c>
      <c r="C3215">
        <v>12.69</v>
      </c>
      <c r="D3215">
        <v>753.09199999999998</v>
      </c>
      <c r="E3215">
        <v>0.14990092177590536</v>
      </c>
    </row>
    <row r="3216" spans="1:5" x14ac:dyDescent="0.3">
      <c r="A3216" s="2">
        <v>44789.701388888891</v>
      </c>
      <c r="B3216">
        <v>757.77766666666662</v>
      </c>
      <c r="C3216">
        <v>12.638999999999999</v>
      </c>
      <c r="D3216">
        <v>753.0336666666667</v>
      </c>
      <c r="E3216">
        <v>0.14950983557947703</v>
      </c>
    </row>
    <row r="3217" spans="1:5" x14ac:dyDescent="0.3">
      <c r="A3217" s="2">
        <v>44789.704861111109</v>
      </c>
      <c r="B3217">
        <v>757.68033333333335</v>
      </c>
      <c r="C3217">
        <v>12.588000000000001</v>
      </c>
      <c r="D3217">
        <v>752.97533333333331</v>
      </c>
      <c r="E3217">
        <v>0.14911875773400043</v>
      </c>
    </row>
    <row r="3218" spans="1:5" x14ac:dyDescent="0.3">
      <c r="A3218" s="2">
        <v>44789.708333333336</v>
      </c>
      <c r="B3218">
        <v>757.58299999999997</v>
      </c>
      <c r="C3218">
        <v>12.537000000000001</v>
      </c>
      <c r="D3218">
        <v>752.91700000000003</v>
      </c>
      <c r="E3218">
        <v>0.14872768823946664</v>
      </c>
    </row>
    <row r="3219" spans="1:5" x14ac:dyDescent="0.3">
      <c r="A3219" s="2">
        <v>44789.711805555555</v>
      </c>
      <c r="B3219">
        <v>757.4663333333333</v>
      </c>
      <c r="C3219">
        <v>12.492333333333335</v>
      </c>
      <c r="D3219">
        <v>752.81966666666665</v>
      </c>
      <c r="E3219">
        <v>0.14853363873486775</v>
      </c>
    </row>
    <row r="3220" spans="1:5" x14ac:dyDescent="0.3">
      <c r="A3220" s="2">
        <v>44789.715277777781</v>
      </c>
      <c r="B3220">
        <v>757.34966666666662</v>
      </c>
      <c r="C3220">
        <v>12.447666666666667</v>
      </c>
      <c r="D3220">
        <v>752.72233333333338</v>
      </c>
      <c r="E3220">
        <v>0.14833959285596365</v>
      </c>
    </row>
    <row r="3221" spans="1:5" x14ac:dyDescent="0.3">
      <c r="A3221" s="2">
        <v>44789.71875</v>
      </c>
      <c r="B3221">
        <v>757.23299999999995</v>
      </c>
      <c r="C3221">
        <v>12.403</v>
      </c>
      <c r="D3221">
        <v>752.625</v>
      </c>
      <c r="E3221">
        <v>0.14814555060275436</v>
      </c>
    </row>
    <row r="3222" spans="1:5" x14ac:dyDescent="0.3">
      <c r="A3222" s="2">
        <v>44789.722222222219</v>
      </c>
      <c r="B3222">
        <v>757.29133333333334</v>
      </c>
      <c r="C3222">
        <v>12.374333333333334</v>
      </c>
      <c r="D3222">
        <v>752.72233333333338</v>
      </c>
      <c r="E3222">
        <v>0.14775472085262417</v>
      </c>
    </row>
    <row r="3223" spans="1:5" x14ac:dyDescent="0.3">
      <c r="A3223" s="2">
        <v>44789.725694444445</v>
      </c>
      <c r="B3223">
        <v>757.34966666666662</v>
      </c>
      <c r="C3223">
        <v>12.345666666666666</v>
      </c>
      <c r="D3223">
        <v>752.81966666666665</v>
      </c>
      <c r="E3223">
        <v>0.14736389579649051</v>
      </c>
    </row>
    <row r="3224" spans="1:5" x14ac:dyDescent="0.3">
      <c r="A3224" s="2">
        <v>44789.729166666664</v>
      </c>
      <c r="B3224">
        <v>757.40800000000002</v>
      </c>
      <c r="C3224">
        <v>12.317</v>
      </c>
      <c r="D3224">
        <v>752.91700000000003</v>
      </c>
      <c r="E3224">
        <v>0.14697307543435334</v>
      </c>
    </row>
    <row r="3225" spans="1:5" x14ac:dyDescent="0.3">
      <c r="A3225" s="2">
        <v>44789.732638888891</v>
      </c>
      <c r="B3225">
        <v>757.52466666666669</v>
      </c>
      <c r="C3225">
        <v>12.280333333333333</v>
      </c>
      <c r="D3225">
        <v>752.97533333333331</v>
      </c>
      <c r="E3225">
        <v>0.14755687787173</v>
      </c>
    </row>
    <row r="3226" spans="1:5" x14ac:dyDescent="0.3">
      <c r="A3226" s="2">
        <v>44789.736111111109</v>
      </c>
      <c r="B3226">
        <v>757.64133333333336</v>
      </c>
      <c r="C3226">
        <v>12.243666666666668</v>
      </c>
      <c r="D3226">
        <v>753.0336666666667</v>
      </c>
      <c r="E3226">
        <v>0.14814067132883804</v>
      </c>
    </row>
    <row r="3227" spans="1:5" x14ac:dyDescent="0.3">
      <c r="A3227" s="2">
        <v>44789.739583333336</v>
      </c>
      <c r="B3227">
        <v>757.75800000000004</v>
      </c>
      <c r="C3227">
        <v>12.207000000000001</v>
      </c>
      <c r="D3227">
        <v>753.09199999999998</v>
      </c>
      <c r="E3227">
        <v>0.14872445580568344</v>
      </c>
    </row>
    <row r="3228" spans="1:5" x14ac:dyDescent="0.3">
      <c r="A3228" s="2">
        <v>44789.743055555555</v>
      </c>
      <c r="B3228">
        <v>757.75800000000004</v>
      </c>
      <c r="C3228">
        <v>12.173666666666668</v>
      </c>
      <c r="D3228">
        <v>753.09199999999998</v>
      </c>
      <c r="E3228">
        <v>0.14872412929722034</v>
      </c>
    </row>
    <row r="3229" spans="1:5" x14ac:dyDescent="0.3">
      <c r="A3229" s="2">
        <v>44789.746527777781</v>
      </c>
      <c r="B3229">
        <v>757.75800000000004</v>
      </c>
      <c r="C3229">
        <v>12.140333333333333</v>
      </c>
      <c r="D3229">
        <v>753.09199999999998</v>
      </c>
      <c r="E3229">
        <v>0.14872380278875724</v>
      </c>
    </row>
    <row r="3230" spans="1:5" x14ac:dyDescent="0.3">
      <c r="A3230" s="2">
        <v>44789.75</v>
      </c>
      <c r="B3230">
        <v>757.75800000000004</v>
      </c>
      <c r="C3230">
        <v>12.106999999999999</v>
      </c>
      <c r="D3230">
        <v>753.09199999999998</v>
      </c>
      <c r="E3230">
        <v>0.14872347628029414</v>
      </c>
    </row>
    <row r="3231" spans="1:5" x14ac:dyDescent="0.3">
      <c r="A3231" s="2">
        <v>44789.753472222219</v>
      </c>
      <c r="B3231">
        <v>757.69966666666664</v>
      </c>
      <c r="C3231">
        <v>12.067</v>
      </c>
      <c r="D3231">
        <v>753.0336666666667</v>
      </c>
      <c r="E3231">
        <v>0.14872308447013693</v>
      </c>
    </row>
    <row r="3232" spans="1:5" x14ac:dyDescent="0.3">
      <c r="A3232" s="2">
        <v>44789.756944444445</v>
      </c>
      <c r="B3232">
        <v>757.64133333333336</v>
      </c>
      <c r="C3232">
        <v>12.026999999999999</v>
      </c>
      <c r="D3232">
        <v>752.97533333333331</v>
      </c>
      <c r="E3232">
        <v>0.14872269265998272</v>
      </c>
    </row>
    <row r="3233" spans="1:5" x14ac:dyDescent="0.3">
      <c r="A3233" s="2">
        <v>44789.760416666664</v>
      </c>
      <c r="B3233">
        <v>757.58299999999997</v>
      </c>
      <c r="C3233">
        <v>11.987</v>
      </c>
      <c r="D3233">
        <v>752.91700000000003</v>
      </c>
      <c r="E3233">
        <v>0.14872230084982552</v>
      </c>
    </row>
    <row r="3234" spans="1:5" x14ac:dyDescent="0.3">
      <c r="A3234" s="2">
        <v>44789.763888888891</v>
      </c>
      <c r="B3234">
        <v>757.64133333333336</v>
      </c>
      <c r="C3234">
        <v>11.940333333333333</v>
      </c>
      <c r="D3234">
        <v>752.97533333333331</v>
      </c>
      <c r="E3234">
        <v>0.14872184373797864</v>
      </c>
    </row>
    <row r="3235" spans="1:5" x14ac:dyDescent="0.3">
      <c r="A3235" s="2">
        <v>44789.767361111109</v>
      </c>
      <c r="B3235">
        <v>757.69966666666664</v>
      </c>
      <c r="C3235">
        <v>11.893666666666666</v>
      </c>
      <c r="D3235">
        <v>753.0336666666667</v>
      </c>
      <c r="E3235">
        <v>0.14872138662612883</v>
      </c>
    </row>
    <row r="3236" spans="1:5" x14ac:dyDescent="0.3">
      <c r="A3236" s="2">
        <v>44789.770833333336</v>
      </c>
      <c r="B3236">
        <v>757.75800000000004</v>
      </c>
      <c r="C3236">
        <v>11.847</v>
      </c>
      <c r="D3236">
        <v>753.09199999999998</v>
      </c>
      <c r="E3236">
        <v>0.14872092951428195</v>
      </c>
    </row>
    <row r="3237" spans="1:5" x14ac:dyDescent="0.3">
      <c r="A3237" s="2">
        <v>44789.774305555555</v>
      </c>
      <c r="B3237">
        <v>757.79700000000003</v>
      </c>
      <c r="C3237">
        <v>11.800333333333333</v>
      </c>
      <c r="D3237">
        <v>753.13066666666668</v>
      </c>
      <c r="E3237">
        <v>0.14872381005584029</v>
      </c>
    </row>
    <row r="3238" spans="1:5" x14ac:dyDescent="0.3">
      <c r="A3238" s="2">
        <v>44789.777777777781</v>
      </c>
      <c r="B3238">
        <v>757.83600000000001</v>
      </c>
      <c r="C3238">
        <v>11.753666666666668</v>
      </c>
      <c r="D3238">
        <v>753.16933333333327</v>
      </c>
      <c r="E3238">
        <v>0.14872669053209053</v>
      </c>
    </row>
    <row r="3239" spans="1:5" x14ac:dyDescent="0.3">
      <c r="A3239" s="2">
        <v>44789.78125</v>
      </c>
      <c r="B3239">
        <v>757.875</v>
      </c>
      <c r="C3239">
        <v>11.707000000000001</v>
      </c>
      <c r="D3239">
        <v>753.20799999999997</v>
      </c>
      <c r="E3239">
        <v>0.1487295709430253</v>
      </c>
    </row>
    <row r="3240" spans="1:5" x14ac:dyDescent="0.3">
      <c r="A3240" s="2">
        <v>44789.784722222219</v>
      </c>
      <c r="B3240">
        <v>757.875</v>
      </c>
      <c r="C3240">
        <v>11.672333333333334</v>
      </c>
      <c r="D3240">
        <v>753.26633333333336</v>
      </c>
      <c r="E3240">
        <v>0.14814515762972838</v>
      </c>
    </row>
    <row r="3241" spans="1:5" x14ac:dyDescent="0.3">
      <c r="A3241" s="2">
        <v>44789.788194444445</v>
      </c>
      <c r="B3241">
        <v>757.875</v>
      </c>
      <c r="C3241">
        <v>11.637666666666666</v>
      </c>
      <c r="D3241">
        <v>753.32466666666664</v>
      </c>
      <c r="E3241">
        <v>0.1475607528068644</v>
      </c>
    </row>
    <row r="3242" spans="1:5" x14ac:dyDescent="0.3">
      <c r="A3242" s="2">
        <v>44789.791666666664</v>
      </c>
      <c r="B3242">
        <v>757.875</v>
      </c>
      <c r="C3242">
        <v>11.603</v>
      </c>
      <c r="D3242">
        <v>753.38300000000004</v>
      </c>
      <c r="E3242">
        <v>0.14697635647443338</v>
      </c>
    </row>
    <row r="3243" spans="1:5" x14ac:dyDescent="0.3">
      <c r="A3243" s="2">
        <v>44789.795138888891</v>
      </c>
      <c r="B3243">
        <v>757.93333333333328</v>
      </c>
      <c r="C3243">
        <v>11.571999999999999</v>
      </c>
      <c r="D3243">
        <v>753.38300000000004</v>
      </c>
      <c r="E3243">
        <v>0.14756012553017853</v>
      </c>
    </row>
    <row r="3244" spans="1:5" x14ac:dyDescent="0.3">
      <c r="A3244" s="2">
        <v>44789.798611111109</v>
      </c>
      <c r="B3244">
        <v>757.99166666666667</v>
      </c>
      <c r="C3244">
        <v>11.541</v>
      </c>
      <c r="D3244">
        <v>753.38300000000004</v>
      </c>
      <c r="E3244">
        <v>0.1481438869935173</v>
      </c>
    </row>
    <row r="3245" spans="1:5" x14ac:dyDescent="0.3">
      <c r="A3245" s="2">
        <v>44789.802083333336</v>
      </c>
      <c r="B3245">
        <v>758.05</v>
      </c>
      <c r="C3245">
        <v>11.51</v>
      </c>
      <c r="D3245">
        <v>753.38300000000004</v>
      </c>
      <c r="E3245">
        <v>0.14872764086444967</v>
      </c>
    </row>
    <row r="3246" spans="1:5" x14ac:dyDescent="0.3">
      <c r="A3246" s="2">
        <v>44789.805555555555</v>
      </c>
      <c r="B3246">
        <v>758.20566666666662</v>
      </c>
      <c r="C3246">
        <v>11.478999999999999</v>
      </c>
      <c r="D3246">
        <v>753.59699999999998</v>
      </c>
      <c r="E3246">
        <v>0.14814328715002681</v>
      </c>
    </row>
    <row r="3247" spans="1:5" x14ac:dyDescent="0.3">
      <c r="A3247" s="2">
        <v>44789.809027777781</v>
      </c>
      <c r="B3247">
        <v>758.36133333333339</v>
      </c>
      <c r="C3247">
        <v>11.448</v>
      </c>
      <c r="D3247">
        <v>753.81100000000004</v>
      </c>
      <c r="E3247">
        <v>0.14755894102801032</v>
      </c>
    </row>
    <row r="3248" spans="1:5" x14ac:dyDescent="0.3">
      <c r="A3248" s="2">
        <v>44789.8125</v>
      </c>
      <c r="B3248">
        <v>758.51700000000005</v>
      </c>
      <c r="C3248">
        <v>11.417</v>
      </c>
      <c r="D3248">
        <v>754.02499999999998</v>
      </c>
      <c r="E3248">
        <v>0.14697460249840172</v>
      </c>
    </row>
    <row r="3249" spans="1:5" x14ac:dyDescent="0.3">
      <c r="A3249" s="2">
        <v>44789.815972222219</v>
      </c>
      <c r="B3249">
        <v>758.51700000000005</v>
      </c>
      <c r="C3249">
        <v>11.385666666666667</v>
      </c>
      <c r="D3249">
        <v>754.02499999999998</v>
      </c>
      <c r="E3249">
        <v>0.14697430702573663</v>
      </c>
    </row>
    <row r="3250" spans="1:5" x14ac:dyDescent="0.3">
      <c r="A3250" s="2">
        <v>44789.819444444445</v>
      </c>
      <c r="B3250">
        <v>758.51700000000005</v>
      </c>
      <c r="C3250">
        <v>11.354333333333333</v>
      </c>
      <c r="D3250">
        <v>754.02499999999998</v>
      </c>
      <c r="E3250">
        <v>0.14697401155307155</v>
      </c>
    </row>
    <row r="3251" spans="1:5" x14ac:dyDescent="0.3">
      <c r="A3251" s="2">
        <v>44789.822916666664</v>
      </c>
      <c r="B3251">
        <v>758.51700000000005</v>
      </c>
      <c r="C3251">
        <v>11.323</v>
      </c>
      <c r="D3251">
        <v>754.02499999999998</v>
      </c>
      <c r="E3251">
        <v>0.14697371608040649</v>
      </c>
    </row>
    <row r="3252" spans="1:5" x14ac:dyDescent="0.3">
      <c r="A3252" s="2">
        <v>44789.826388888891</v>
      </c>
      <c r="B3252">
        <v>758.63366666666673</v>
      </c>
      <c r="C3252">
        <v>11.292</v>
      </c>
      <c r="D3252">
        <v>754.02499999999998</v>
      </c>
      <c r="E3252">
        <v>0.14814147794466176</v>
      </c>
    </row>
    <row r="3253" spans="1:5" x14ac:dyDescent="0.3">
      <c r="A3253" s="2">
        <v>44789.829861111109</v>
      </c>
      <c r="B3253">
        <v>758.75033333333329</v>
      </c>
      <c r="C3253">
        <v>11.261000000000001</v>
      </c>
      <c r="D3253">
        <v>754.02499999999998</v>
      </c>
      <c r="E3253">
        <v>0.14930922462410276</v>
      </c>
    </row>
    <row r="3254" spans="1:5" x14ac:dyDescent="0.3">
      <c r="A3254" s="2">
        <v>44789.833333333336</v>
      </c>
      <c r="B3254">
        <v>758.86699999999996</v>
      </c>
      <c r="C3254">
        <v>11.23</v>
      </c>
      <c r="D3254">
        <v>754.02499999999998</v>
      </c>
      <c r="E3254">
        <v>0.15047695611873246</v>
      </c>
    </row>
    <row r="3255" spans="1:5" x14ac:dyDescent="0.3">
      <c r="A3255" s="2">
        <v>44789.836805555555</v>
      </c>
      <c r="B3255">
        <v>758.92533333333336</v>
      </c>
      <c r="C3255">
        <v>11.207666666666666</v>
      </c>
      <c r="D3255">
        <v>754.18066666666664</v>
      </c>
      <c r="E3255">
        <v>0.14950225541110207</v>
      </c>
    </row>
    <row r="3256" spans="1:5" x14ac:dyDescent="0.3">
      <c r="A3256" s="2">
        <v>44789.840277777781</v>
      </c>
      <c r="B3256">
        <v>758.98366666666664</v>
      </c>
      <c r="C3256">
        <v>11.185333333333334</v>
      </c>
      <c r="D3256">
        <v>754.3363333333333</v>
      </c>
      <c r="E3256">
        <v>0.14852756383021765</v>
      </c>
    </row>
    <row r="3257" spans="1:5" x14ac:dyDescent="0.3">
      <c r="A3257" s="2">
        <v>44789.84375</v>
      </c>
      <c r="B3257">
        <v>759.04200000000003</v>
      </c>
      <c r="C3257">
        <v>11.163</v>
      </c>
      <c r="D3257">
        <v>754.49199999999996</v>
      </c>
      <c r="E3257">
        <v>0.14755288137608513</v>
      </c>
    </row>
    <row r="3258" spans="1:5" x14ac:dyDescent="0.3">
      <c r="A3258" s="2">
        <v>44789.847222222219</v>
      </c>
      <c r="B3258">
        <v>759.08066666666673</v>
      </c>
      <c r="C3258">
        <v>11.144333333333334</v>
      </c>
      <c r="D3258">
        <v>754.53066666666666</v>
      </c>
      <c r="E3258">
        <v>0.14755270307699297</v>
      </c>
    </row>
    <row r="3259" spans="1:5" x14ac:dyDescent="0.3">
      <c r="A3259" s="2">
        <v>44789.850694444445</v>
      </c>
      <c r="B3259">
        <v>759.11933333333332</v>
      </c>
      <c r="C3259">
        <v>11.125666666666666</v>
      </c>
      <c r="D3259">
        <v>754.56933333333325</v>
      </c>
      <c r="E3259">
        <v>0.14755252477790082</v>
      </c>
    </row>
    <row r="3260" spans="1:5" x14ac:dyDescent="0.3">
      <c r="A3260" s="2">
        <v>44789.854166666664</v>
      </c>
      <c r="B3260">
        <v>759.15800000000002</v>
      </c>
      <c r="C3260">
        <v>11.106999999999999</v>
      </c>
      <c r="D3260">
        <v>754.60799999999995</v>
      </c>
      <c r="E3260">
        <v>0.14755234647880866</v>
      </c>
    </row>
    <row r="3261" spans="1:5" x14ac:dyDescent="0.3">
      <c r="A3261" s="2">
        <v>44789.857638888891</v>
      </c>
      <c r="B3261">
        <v>759.27466666666669</v>
      </c>
      <c r="C3261">
        <v>11.084666666666665</v>
      </c>
      <c r="D3261">
        <v>754.72466666666662</v>
      </c>
      <c r="E3261">
        <v>0.14755213315668056</v>
      </c>
    </row>
    <row r="3262" spans="1:5" x14ac:dyDescent="0.3">
      <c r="A3262" s="2">
        <v>44789.861111111109</v>
      </c>
      <c r="B3262">
        <v>759.39133333333336</v>
      </c>
      <c r="C3262">
        <v>11.062333333333333</v>
      </c>
      <c r="D3262">
        <v>754.8413333333333</v>
      </c>
      <c r="E3262">
        <v>0.14755191983455246</v>
      </c>
    </row>
    <row r="3263" spans="1:5" x14ac:dyDescent="0.3">
      <c r="A3263" s="2">
        <v>44789.864583333336</v>
      </c>
      <c r="B3263">
        <v>759.50800000000004</v>
      </c>
      <c r="C3263">
        <v>11.04</v>
      </c>
      <c r="D3263">
        <v>754.95799999999997</v>
      </c>
      <c r="E3263">
        <v>0.14755170651242433</v>
      </c>
    </row>
    <row r="3264" spans="1:5" x14ac:dyDescent="0.3">
      <c r="A3264" s="2">
        <v>44789.868055555555</v>
      </c>
      <c r="B3264">
        <v>759.50800000000004</v>
      </c>
      <c r="C3264">
        <v>11.022333333333332</v>
      </c>
      <c r="D3264">
        <v>754.95799999999997</v>
      </c>
      <c r="E3264">
        <v>0.14755153776506927</v>
      </c>
    </row>
    <row r="3265" spans="1:5" x14ac:dyDescent="0.3">
      <c r="A3265" s="2">
        <v>44789.871527777781</v>
      </c>
      <c r="B3265">
        <v>759.50800000000004</v>
      </c>
      <c r="C3265">
        <v>11.004666666666667</v>
      </c>
      <c r="D3265">
        <v>754.95799999999997</v>
      </c>
      <c r="E3265">
        <v>0.14755136901771421</v>
      </c>
    </row>
    <row r="3266" spans="1:5" x14ac:dyDescent="0.3">
      <c r="A3266" s="2">
        <v>44789.875</v>
      </c>
      <c r="B3266">
        <v>759.50800000000004</v>
      </c>
      <c r="C3266">
        <v>10.987</v>
      </c>
      <c r="D3266">
        <v>754.95799999999997</v>
      </c>
      <c r="E3266">
        <v>0.14755120027035912</v>
      </c>
    </row>
    <row r="3267" spans="1:5" x14ac:dyDescent="0.3">
      <c r="A3267" s="2">
        <v>44789.878472222219</v>
      </c>
      <c r="B3267">
        <v>759.6636666666667</v>
      </c>
      <c r="C3267">
        <v>10.973666666666666</v>
      </c>
      <c r="D3267">
        <v>755.05533333333335</v>
      </c>
      <c r="E3267">
        <v>0.14813506102814508</v>
      </c>
    </row>
    <row r="3268" spans="1:5" x14ac:dyDescent="0.3">
      <c r="A3268" s="2">
        <v>44789.881944444445</v>
      </c>
      <c r="B3268">
        <v>759.81933333333336</v>
      </c>
      <c r="C3268">
        <v>10.960333333333333</v>
      </c>
      <c r="D3268">
        <v>755.15266666666662</v>
      </c>
      <c r="E3268">
        <v>0.14871891852037991</v>
      </c>
    </row>
    <row r="3269" spans="1:5" x14ac:dyDescent="0.3">
      <c r="A3269" s="2">
        <v>44789.885416666664</v>
      </c>
      <c r="B3269">
        <v>759.97500000000002</v>
      </c>
      <c r="C3269">
        <v>10.946999999999999</v>
      </c>
      <c r="D3269">
        <v>755.25</v>
      </c>
      <c r="E3269">
        <v>0.14930277274706361</v>
      </c>
    </row>
    <row r="3270" spans="1:5" x14ac:dyDescent="0.3">
      <c r="A3270" s="2">
        <v>44789.888888888891</v>
      </c>
      <c r="B3270">
        <v>759.97500000000002</v>
      </c>
      <c r="C3270">
        <v>10.931333333333333</v>
      </c>
      <c r="D3270">
        <v>755.25</v>
      </c>
      <c r="E3270">
        <v>0.1493026173476488</v>
      </c>
    </row>
    <row r="3271" spans="1:5" x14ac:dyDescent="0.3">
      <c r="A3271" s="2">
        <v>44789.892361111109</v>
      </c>
      <c r="B3271">
        <v>759.97500000000002</v>
      </c>
      <c r="C3271">
        <v>10.915666666666667</v>
      </c>
      <c r="D3271">
        <v>755.25</v>
      </c>
      <c r="E3271">
        <v>0.14930246194823402</v>
      </c>
    </row>
    <row r="3272" spans="1:5" x14ac:dyDescent="0.3">
      <c r="A3272" s="2">
        <v>44789.895833333336</v>
      </c>
      <c r="B3272">
        <v>759.97500000000002</v>
      </c>
      <c r="C3272">
        <v>10.9</v>
      </c>
      <c r="D3272">
        <v>755.25</v>
      </c>
      <c r="E3272">
        <v>0.14930230654881921</v>
      </c>
    </row>
    <row r="3273" spans="1:5" x14ac:dyDescent="0.3">
      <c r="A3273" s="2">
        <v>44789.899305555555</v>
      </c>
      <c r="B3273">
        <v>760.0916666666667</v>
      </c>
      <c r="C3273">
        <v>10.891</v>
      </c>
      <c r="D3273">
        <v>755.30833333333328</v>
      </c>
      <c r="E3273">
        <v>0.14988619526788827</v>
      </c>
    </row>
    <row r="3274" spans="1:5" x14ac:dyDescent="0.3">
      <c r="A3274" s="2">
        <v>44789.902777777781</v>
      </c>
      <c r="B3274">
        <v>760.20833333333337</v>
      </c>
      <c r="C3274">
        <v>10.882</v>
      </c>
      <c r="D3274">
        <v>755.36666666666667</v>
      </c>
      <c r="E3274">
        <v>0.15047008178270735</v>
      </c>
    </row>
    <row r="3275" spans="1:5" x14ac:dyDescent="0.3">
      <c r="A3275" s="2">
        <v>44789.90625</v>
      </c>
      <c r="B3275">
        <v>760.32500000000005</v>
      </c>
      <c r="C3275">
        <v>10.872999999999999</v>
      </c>
      <c r="D3275">
        <v>755.42499999999995</v>
      </c>
      <c r="E3275">
        <v>0.15105396609328239</v>
      </c>
    </row>
    <row r="3276" spans="1:5" x14ac:dyDescent="0.3">
      <c r="A3276" s="2">
        <v>44789.909722222219</v>
      </c>
      <c r="B3276">
        <v>760.38333333333333</v>
      </c>
      <c r="C3276">
        <v>10.857666666666667</v>
      </c>
      <c r="D3276">
        <v>755.46399999999994</v>
      </c>
      <c r="E3276">
        <v>0.15124735400561629</v>
      </c>
    </row>
    <row r="3277" spans="1:5" x14ac:dyDescent="0.3">
      <c r="A3277" s="2">
        <v>44789.913194444445</v>
      </c>
      <c r="B3277">
        <v>760.44166666666672</v>
      </c>
      <c r="C3277">
        <v>10.842333333333332</v>
      </c>
      <c r="D3277">
        <v>755.50300000000004</v>
      </c>
      <c r="E3277">
        <v>0.1514407406733102</v>
      </c>
    </row>
    <row r="3278" spans="1:5" x14ac:dyDescent="0.3">
      <c r="A3278" s="2">
        <v>44789.916666666664</v>
      </c>
      <c r="B3278">
        <v>760.5</v>
      </c>
      <c r="C3278">
        <v>10.827</v>
      </c>
      <c r="D3278">
        <v>755.54200000000003</v>
      </c>
      <c r="E3278">
        <v>0.15163412609636112</v>
      </c>
    </row>
    <row r="3279" spans="1:5" x14ac:dyDescent="0.3">
      <c r="A3279" s="2">
        <v>44789.920138888891</v>
      </c>
      <c r="B3279">
        <v>760.53899999999999</v>
      </c>
      <c r="C3279">
        <v>10.813666666666666</v>
      </c>
      <c r="D3279">
        <v>755.50300000000004</v>
      </c>
      <c r="E3279">
        <v>0.15241483665638414</v>
      </c>
    </row>
    <row r="3280" spans="1:5" x14ac:dyDescent="0.3">
      <c r="A3280" s="2">
        <v>44789.923611111109</v>
      </c>
      <c r="B3280">
        <v>760.57799999999997</v>
      </c>
      <c r="C3280">
        <v>10.800333333333334</v>
      </c>
      <c r="D3280">
        <v>755.46399999999994</v>
      </c>
      <c r="E3280">
        <v>0.15319554284990025</v>
      </c>
    </row>
    <row r="3281" spans="1:5" x14ac:dyDescent="0.3">
      <c r="A3281" s="2">
        <v>44789.927083333336</v>
      </c>
      <c r="B3281">
        <v>760.61699999999996</v>
      </c>
      <c r="C3281">
        <v>10.787000000000001</v>
      </c>
      <c r="D3281">
        <v>755.42499999999995</v>
      </c>
      <c r="E3281">
        <v>0.15397624467690652</v>
      </c>
    </row>
    <row r="3282" spans="1:5" x14ac:dyDescent="0.3">
      <c r="A3282" s="2">
        <v>44789.930555555555</v>
      </c>
      <c r="B3282">
        <v>760.51966666666669</v>
      </c>
      <c r="C3282">
        <v>10.769</v>
      </c>
      <c r="D3282">
        <v>755.42499999999995</v>
      </c>
      <c r="E3282">
        <v>0.15300166442379345</v>
      </c>
    </row>
    <row r="3283" spans="1:5" x14ac:dyDescent="0.3">
      <c r="A3283" s="2">
        <v>44789.934027777781</v>
      </c>
      <c r="B3283">
        <v>760.42233333333331</v>
      </c>
      <c r="C3283">
        <v>10.751000000000001</v>
      </c>
      <c r="D3283">
        <v>755.42499999999995</v>
      </c>
      <c r="E3283">
        <v>0.1520270915265676</v>
      </c>
    </row>
    <row r="3284" spans="1:5" x14ac:dyDescent="0.3">
      <c r="A3284" s="2">
        <v>44789.9375</v>
      </c>
      <c r="B3284">
        <v>760.32500000000005</v>
      </c>
      <c r="C3284">
        <v>10.733000000000001</v>
      </c>
      <c r="D3284">
        <v>755.42499999999995</v>
      </c>
      <c r="E3284">
        <v>0.15105252598523039</v>
      </c>
    </row>
    <row r="3285" spans="1:5" x14ac:dyDescent="0.3">
      <c r="A3285" s="2">
        <v>44789.940972222219</v>
      </c>
      <c r="B3285">
        <v>760.32500000000005</v>
      </c>
      <c r="C3285">
        <v>10.717666666666666</v>
      </c>
      <c r="D3285">
        <v>755.36666666666667</v>
      </c>
      <c r="E3285">
        <v>0.15163632502409838</v>
      </c>
    </row>
    <row r="3286" spans="1:5" x14ac:dyDescent="0.3">
      <c r="A3286" s="2">
        <v>44789.944444444445</v>
      </c>
      <c r="B3286">
        <v>760.32500000000005</v>
      </c>
      <c r="C3286">
        <v>10.702333333333334</v>
      </c>
      <c r="D3286">
        <v>755.30833333333328</v>
      </c>
      <c r="E3286">
        <v>0.1522201203075855</v>
      </c>
    </row>
    <row r="3287" spans="1:5" x14ac:dyDescent="0.3">
      <c r="A3287" s="2">
        <v>44789.947916666664</v>
      </c>
      <c r="B3287">
        <v>760.32500000000005</v>
      </c>
      <c r="C3287">
        <v>10.686999999999999</v>
      </c>
      <c r="D3287">
        <v>755.25</v>
      </c>
      <c r="E3287">
        <v>0.15280391183568584</v>
      </c>
    </row>
    <row r="3288" spans="1:5" x14ac:dyDescent="0.3">
      <c r="A3288" s="2">
        <v>44789.951388888891</v>
      </c>
      <c r="B3288">
        <v>760.26666666666665</v>
      </c>
      <c r="C3288">
        <v>10.675666666666666</v>
      </c>
      <c r="D3288">
        <v>755.25</v>
      </c>
      <c r="E3288">
        <v>0.15221983947018464</v>
      </c>
    </row>
    <row r="3289" spans="1:5" x14ac:dyDescent="0.3">
      <c r="A3289" s="2">
        <v>44789.954861111109</v>
      </c>
      <c r="B3289">
        <v>760.20833333333337</v>
      </c>
      <c r="C3289">
        <v>10.664333333333333</v>
      </c>
      <c r="D3289">
        <v>755.25</v>
      </c>
      <c r="E3289">
        <v>0.15163576988040486</v>
      </c>
    </row>
    <row r="3290" spans="1:5" x14ac:dyDescent="0.3">
      <c r="A3290" s="2">
        <v>44789.958333333336</v>
      </c>
      <c r="B3290">
        <v>760.15</v>
      </c>
      <c r="C3290">
        <v>10.653</v>
      </c>
      <c r="D3290">
        <v>755.25</v>
      </c>
      <c r="E3290">
        <v>0.15105170306634058</v>
      </c>
    </row>
    <row r="3291" spans="1:5" x14ac:dyDescent="0.3">
      <c r="A3291" s="2">
        <v>44789.961805555555</v>
      </c>
      <c r="B3291">
        <v>760.20833333333337</v>
      </c>
      <c r="C3291">
        <v>10.644333333333334</v>
      </c>
      <c r="D3291">
        <v>755.30833333333328</v>
      </c>
      <c r="E3291">
        <v>0.15105161391679747</v>
      </c>
    </row>
    <row r="3292" spans="1:5" x14ac:dyDescent="0.3">
      <c r="A3292" s="2">
        <v>44789.965277777781</v>
      </c>
      <c r="B3292">
        <v>760.26666666666665</v>
      </c>
      <c r="C3292">
        <v>10.635666666666667</v>
      </c>
      <c r="D3292">
        <v>755.36666666666667</v>
      </c>
      <c r="E3292">
        <v>0.15105152476724845</v>
      </c>
    </row>
    <row r="3293" spans="1:5" x14ac:dyDescent="0.3">
      <c r="A3293" s="2">
        <v>44789.96875</v>
      </c>
      <c r="B3293">
        <v>760.32500000000005</v>
      </c>
      <c r="C3293">
        <v>10.627000000000001</v>
      </c>
      <c r="D3293">
        <v>755.42499999999995</v>
      </c>
      <c r="E3293">
        <v>0.15105143561770534</v>
      </c>
    </row>
    <row r="3294" spans="1:5" x14ac:dyDescent="0.3">
      <c r="A3294" s="2">
        <v>44789.972222222219</v>
      </c>
      <c r="B3294">
        <v>760.38333333333333</v>
      </c>
      <c r="C3294">
        <v>10.622333333333334</v>
      </c>
      <c r="D3294">
        <v>755.46399999999994</v>
      </c>
      <c r="E3294">
        <v>0.15124492370128689</v>
      </c>
    </row>
    <row r="3295" spans="1:5" x14ac:dyDescent="0.3">
      <c r="A3295" s="2">
        <v>44789.975694444445</v>
      </c>
      <c r="B3295">
        <v>760.44166666666672</v>
      </c>
      <c r="C3295">
        <v>10.617666666666667</v>
      </c>
      <c r="D3295">
        <v>755.50300000000004</v>
      </c>
      <c r="E3295">
        <v>0.15143841140606604</v>
      </c>
    </row>
    <row r="3296" spans="1:5" x14ac:dyDescent="0.3">
      <c r="A3296" s="2">
        <v>44789.979166666664</v>
      </c>
      <c r="B3296">
        <v>760.5</v>
      </c>
      <c r="C3296">
        <v>10.613</v>
      </c>
      <c r="D3296">
        <v>755.54200000000003</v>
      </c>
      <c r="E3296">
        <v>0.15163189873203975</v>
      </c>
    </row>
    <row r="3297" spans="1:5" x14ac:dyDescent="0.3">
      <c r="A3297" s="2">
        <v>44789.982638888891</v>
      </c>
      <c r="B3297">
        <v>760.53899999999999</v>
      </c>
      <c r="C3297">
        <v>10.610999999999999</v>
      </c>
      <c r="D3297">
        <v>755.50300000000004</v>
      </c>
      <c r="E3297">
        <v>0.15241269406670332</v>
      </c>
    </row>
    <row r="3298" spans="1:5" x14ac:dyDescent="0.3">
      <c r="A3298" s="2">
        <v>44789.986111111109</v>
      </c>
      <c r="B3298">
        <v>760.57799999999997</v>
      </c>
      <c r="C3298">
        <v>10.609</v>
      </c>
      <c r="D3298">
        <v>755.46399999999994</v>
      </c>
      <c r="E3298">
        <v>0.15319348874639213</v>
      </c>
    </row>
    <row r="3299" spans="1:5" x14ac:dyDescent="0.3">
      <c r="A3299" s="2">
        <v>44789.989583333336</v>
      </c>
      <c r="B3299">
        <v>760.61699999999996</v>
      </c>
      <c r="C3299">
        <v>10.606999999999999</v>
      </c>
      <c r="D3299">
        <v>755.42499999999995</v>
      </c>
      <c r="E3299">
        <v>0.1539742827711032</v>
      </c>
    </row>
    <row r="3300" spans="1:5" x14ac:dyDescent="0.3">
      <c r="A3300" s="2">
        <v>44789.993055555555</v>
      </c>
      <c r="B3300">
        <v>760.57799999999997</v>
      </c>
      <c r="C3300">
        <v>10.600333333333333</v>
      </c>
      <c r="D3300">
        <v>755.42499999999995</v>
      </c>
      <c r="E3300">
        <v>0.15358380290565071</v>
      </c>
    </row>
    <row r="3301" spans="1:5" x14ac:dyDescent="0.3">
      <c r="A3301" s="2">
        <v>44789.996527777781</v>
      </c>
      <c r="B3301">
        <v>760.53899999999999</v>
      </c>
      <c r="C3301">
        <v>10.593666666666666</v>
      </c>
      <c r="D3301">
        <v>755.42499999999995</v>
      </c>
      <c r="E3301">
        <v>0.15319332413182529</v>
      </c>
    </row>
    <row r="3302" spans="1:5" x14ac:dyDescent="0.3">
      <c r="A3302" s="2">
        <v>44790</v>
      </c>
      <c r="B3302">
        <v>760.5</v>
      </c>
      <c r="C3302">
        <v>10.587</v>
      </c>
      <c r="D3302">
        <v>755.42499999999995</v>
      </c>
      <c r="E3302">
        <v>0.15280284644962699</v>
      </c>
    </row>
    <row r="3303" spans="1:5" x14ac:dyDescent="0.3">
      <c r="A3303" s="2">
        <v>44790.003472222219</v>
      </c>
      <c r="B3303">
        <v>760.53899999999999</v>
      </c>
      <c r="C3303">
        <v>10.580333333333334</v>
      </c>
      <c r="D3303">
        <v>755.42499999999995</v>
      </c>
      <c r="E3303">
        <v>0.15319318098872367</v>
      </c>
    </row>
    <row r="3304" spans="1:5" x14ac:dyDescent="0.3">
      <c r="A3304" s="2">
        <v>44790.006944444445</v>
      </c>
      <c r="B3304">
        <v>760.57799999999997</v>
      </c>
      <c r="C3304">
        <v>10.573666666666666</v>
      </c>
      <c r="D3304">
        <v>755.42499999999995</v>
      </c>
      <c r="E3304">
        <v>0.15358351443619328</v>
      </c>
    </row>
    <row r="3305" spans="1:5" x14ac:dyDescent="0.3">
      <c r="A3305" s="2">
        <v>44790.010416666664</v>
      </c>
      <c r="B3305">
        <v>760.61699999999996</v>
      </c>
      <c r="C3305">
        <v>10.567</v>
      </c>
      <c r="D3305">
        <v>755.42499999999995</v>
      </c>
      <c r="E3305">
        <v>0.15397384679203582</v>
      </c>
    </row>
    <row r="3306" spans="1:5" x14ac:dyDescent="0.3">
      <c r="A3306" s="2">
        <v>44790.013888888891</v>
      </c>
      <c r="B3306">
        <v>760.61699999999996</v>
      </c>
      <c r="C3306">
        <v>10.561333333333334</v>
      </c>
      <c r="D3306">
        <v>755.42499999999995</v>
      </c>
      <c r="E3306">
        <v>0.15397378502833459</v>
      </c>
    </row>
    <row r="3307" spans="1:5" x14ac:dyDescent="0.3">
      <c r="A3307" s="2">
        <v>44790.017361111109</v>
      </c>
      <c r="B3307">
        <v>760.61699999999996</v>
      </c>
      <c r="C3307">
        <v>10.555666666666667</v>
      </c>
      <c r="D3307">
        <v>755.42499999999995</v>
      </c>
      <c r="E3307">
        <v>0.15397372326463338</v>
      </c>
    </row>
    <row r="3308" spans="1:5" x14ac:dyDescent="0.3">
      <c r="A3308" s="2">
        <v>44790.020833333336</v>
      </c>
      <c r="B3308">
        <v>760.61699999999996</v>
      </c>
      <c r="C3308">
        <v>10.55</v>
      </c>
      <c r="D3308">
        <v>755.42499999999995</v>
      </c>
      <c r="E3308">
        <v>0.15397366150093217</v>
      </c>
    </row>
    <row r="3309" spans="1:5" x14ac:dyDescent="0.3">
      <c r="A3309" s="2">
        <v>44790.024305555555</v>
      </c>
      <c r="B3309">
        <v>760.57799999999997</v>
      </c>
      <c r="C3309">
        <v>10.543333333333333</v>
      </c>
      <c r="D3309">
        <v>755.46399999999994</v>
      </c>
      <c r="E3309">
        <v>0.15319278376661671</v>
      </c>
    </row>
    <row r="3310" spans="1:5" x14ac:dyDescent="0.3">
      <c r="A3310" s="2">
        <v>44790.027777777781</v>
      </c>
      <c r="B3310">
        <v>760.53899999999999</v>
      </c>
      <c r="C3310">
        <v>10.536666666666667</v>
      </c>
      <c r="D3310">
        <v>755.50300000000004</v>
      </c>
      <c r="E3310">
        <v>0.15241190821555395</v>
      </c>
    </row>
    <row r="3311" spans="1:5" x14ac:dyDescent="0.3">
      <c r="A3311" s="2">
        <v>44790.03125</v>
      </c>
      <c r="B3311">
        <v>760.5</v>
      </c>
      <c r="C3311">
        <v>10.53</v>
      </c>
      <c r="D3311">
        <v>755.54200000000003</v>
      </c>
      <c r="E3311">
        <v>0.15163103484774687</v>
      </c>
    </row>
    <row r="3312" spans="1:5" x14ac:dyDescent="0.3">
      <c r="A3312" s="2">
        <v>44790.034722222219</v>
      </c>
      <c r="B3312">
        <v>760.44166666666672</v>
      </c>
      <c r="C3312">
        <v>10.523333333333333</v>
      </c>
      <c r="D3312">
        <v>755.44466666666665</v>
      </c>
      <c r="E3312">
        <v>0.15202136635758137</v>
      </c>
    </row>
    <row r="3313" spans="1:5" x14ac:dyDescent="0.3">
      <c r="A3313" s="2">
        <v>44790.038194444445</v>
      </c>
      <c r="B3313">
        <v>760.38333333333333</v>
      </c>
      <c r="C3313">
        <v>10.516666666666666</v>
      </c>
      <c r="D3313">
        <v>755.34733333333338</v>
      </c>
      <c r="E3313">
        <v>0.15241169677578284</v>
      </c>
    </row>
    <row r="3314" spans="1:5" x14ac:dyDescent="0.3">
      <c r="A3314" s="2">
        <v>44790.041666666664</v>
      </c>
      <c r="B3314">
        <v>760.32500000000005</v>
      </c>
      <c r="C3314">
        <v>10.51</v>
      </c>
      <c r="D3314">
        <v>755.25</v>
      </c>
      <c r="E3314">
        <v>0.15280202610236165</v>
      </c>
    </row>
    <row r="3315" spans="1:5" x14ac:dyDescent="0.3">
      <c r="A3315" s="2">
        <v>44790.045138888891</v>
      </c>
      <c r="B3315">
        <v>760.32500000000005</v>
      </c>
      <c r="C3315">
        <v>10.505666666666666</v>
      </c>
      <c r="D3315">
        <v>755.30833333333328</v>
      </c>
      <c r="E3315">
        <v>0.15221804913177603</v>
      </c>
    </row>
    <row r="3316" spans="1:5" x14ac:dyDescent="0.3">
      <c r="A3316" s="2">
        <v>44790.048611111109</v>
      </c>
      <c r="B3316">
        <v>760.32500000000005</v>
      </c>
      <c r="C3316">
        <v>10.501333333333333</v>
      </c>
      <c r="D3316">
        <v>755.36666666666667</v>
      </c>
      <c r="E3316">
        <v>0.15163407322249156</v>
      </c>
    </row>
    <row r="3317" spans="1:5" x14ac:dyDescent="0.3">
      <c r="A3317" s="2">
        <v>44790.052083333336</v>
      </c>
      <c r="B3317">
        <v>760.32500000000005</v>
      </c>
      <c r="C3317">
        <v>10.497</v>
      </c>
      <c r="D3317">
        <v>755.42499999999995</v>
      </c>
      <c r="E3317">
        <v>0.15105009837451419</v>
      </c>
    </row>
    <row r="3318" spans="1:5" x14ac:dyDescent="0.3">
      <c r="A3318" s="2">
        <v>44790.055555555555</v>
      </c>
      <c r="B3318">
        <v>760.32500000000005</v>
      </c>
      <c r="C3318">
        <v>10.492333333333333</v>
      </c>
      <c r="D3318">
        <v>755.36666666666667</v>
      </c>
      <c r="E3318">
        <v>0.15163397954199329</v>
      </c>
    </row>
    <row r="3319" spans="1:5" x14ac:dyDescent="0.3">
      <c r="A3319" s="2">
        <v>44790.059027777781</v>
      </c>
      <c r="B3319">
        <v>760.32500000000005</v>
      </c>
      <c r="C3319">
        <v>10.487666666666668</v>
      </c>
      <c r="D3319">
        <v>755.30833333333328</v>
      </c>
      <c r="E3319">
        <v>0.15221785956653244</v>
      </c>
    </row>
    <row r="3320" spans="1:5" x14ac:dyDescent="0.3">
      <c r="A3320" s="2">
        <v>44790.0625</v>
      </c>
      <c r="B3320">
        <v>760.32500000000005</v>
      </c>
      <c r="C3320">
        <v>10.483000000000001</v>
      </c>
      <c r="D3320">
        <v>755.25</v>
      </c>
      <c r="E3320">
        <v>0.15280173844812575</v>
      </c>
    </row>
    <row r="3321" spans="1:5" x14ac:dyDescent="0.3">
      <c r="A3321" s="2">
        <v>44790.065972222219</v>
      </c>
      <c r="B3321">
        <v>760.26666666666665</v>
      </c>
      <c r="C3321">
        <v>10.476333333333333</v>
      </c>
      <c r="D3321">
        <v>755.19166666666672</v>
      </c>
      <c r="E3321">
        <v>0.15280166742238702</v>
      </c>
    </row>
    <row r="3322" spans="1:5" x14ac:dyDescent="0.3">
      <c r="A3322" s="2">
        <v>44790.069444444445</v>
      </c>
      <c r="B3322">
        <v>760.20833333333337</v>
      </c>
      <c r="C3322">
        <v>10.469666666666667</v>
      </c>
      <c r="D3322">
        <v>755.13333333333333</v>
      </c>
      <c r="E3322">
        <v>0.15280159639665122</v>
      </c>
    </row>
    <row r="3323" spans="1:5" x14ac:dyDescent="0.3">
      <c r="A3323" s="2">
        <v>44790.072916666664</v>
      </c>
      <c r="B3323">
        <v>760.15</v>
      </c>
      <c r="C3323">
        <v>10.462999999999999</v>
      </c>
      <c r="D3323">
        <v>755.07500000000005</v>
      </c>
      <c r="E3323">
        <v>0.15280152537091249</v>
      </c>
    </row>
    <row r="3324" spans="1:5" x14ac:dyDescent="0.3">
      <c r="A3324" s="2">
        <v>44790.076388888891</v>
      </c>
      <c r="B3324">
        <v>760.0916666666667</v>
      </c>
      <c r="C3324">
        <v>10.452</v>
      </c>
      <c r="D3324">
        <v>755.07500000000005</v>
      </c>
      <c r="E3324">
        <v>0.1522174839465113</v>
      </c>
    </row>
    <row r="3325" spans="1:5" x14ac:dyDescent="0.3">
      <c r="A3325" s="2">
        <v>44790.079861111109</v>
      </c>
      <c r="B3325">
        <v>760.0333333333333</v>
      </c>
      <c r="C3325">
        <v>10.440999999999999</v>
      </c>
      <c r="D3325">
        <v>755.07500000000005</v>
      </c>
      <c r="E3325">
        <v>0.15163344521618682</v>
      </c>
    </row>
    <row r="3326" spans="1:5" x14ac:dyDescent="0.3">
      <c r="A3326" s="2">
        <v>44790.083333333336</v>
      </c>
      <c r="B3326">
        <v>759.97500000000002</v>
      </c>
      <c r="C3326">
        <v>10.43</v>
      </c>
      <c r="D3326">
        <v>755.07500000000005</v>
      </c>
      <c r="E3326">
        <v>0.15104940917994497</v>
      </c>
    </row>
    <row r="3327" spans="1:5" x14ac:dyDescent="0.3">
      <c r="A3327" s="2">
        <v>44790.086805555555</v>
      </c>
      <c r="B3327">
        <v>760.0916666666667</v>
      </c>
      <c r="C3327">
        <v>10.416666666666666</v>
      </c>
      <c r="D3327">
        <v>755.07500000000005</v>
      </c>
      <c r="E3327">
        <v>0.15221711183695907</v>
      </c>
    </row>
    <row r="3328" spans="1:5" x14ac:dyDescent="0.3">
      <c r="A3328" s="2">
        <v>44790.090277777781</v>
      </c>
      <c r="B3328">
        <v>760.20833333333337</v>
      </c>
      <c r="C3328">
        <v>10.403333333333334</v>
      </c>
      <c r="D3328">
        <v>755.07500000000005</v>
      </c>
      <c r="E3328">
        <v>0.15338480796287091</v>
      </c>
    </row>
    <row r="3329" spans="1:5" x14ac:dyDescent="0.3">
      <c r="A3329" s="2">
        <v>44790.09375</v>
      </c>
      <c r="B3329">
        <v>760.32500000000005</v>
      </c>
      <c r="C3329">
        <v>10.39</v>
      </c>
      <c r="D3329">
        <v>755.07500000000005</v>
      </c>
      <c r="E3329">
        <v>0.15455249755768044</v>
      </c>
    </row>
    <row r="3330" spans="1:5" x14ac:dyDescent="0.3">
      <c r="A3330" s="2">
        <v>44790.097222222219</v>
      </c>
      <c r="B3330">
        <v>760.26666666666665</v>
      </c>
      <c r="C3330">
        <v>10.381</v>
      </c>
      <c r="D3330">
        <v>755.07500000000005</v>
      </c>
      <c r="E3330">
        <v>0.15396848282915684</v>
      </c>
    </row>
    <row r="3331" spans="1:5" x14ac:dyDescent="0.3">
      <c r="A3331" s="2">
        <v>44790.100694444445</v>
      </c>
      <c r="B3331">
        <v>760.20833333333337</v>
      </c>
      <c r="C3331">
        <v>10.372</v>
      </c>
      <c r="D3331">
        <v>755.07500000000005</v>
      </c>
      <c r="E3331">
        <v>0.1533844703048832</v>
      </c>
    </row>
    <row r="3332" spans="1:5" x14ac:dyDescent="0.3">
      <c r="A3332" s="2">
        <v>44790.104166666664</v>
      </c>
      <c r="B3332">
        <v>760.15</v>
      </c>
      <c r="C3332">
        <v>10.363</v>
      </c>
      <c r="D3332">
        <v>755.07500000000005</v>
      </c>
      <c r="E3332">
        <v>0.15280045998485361</v>
      </c>
    </row>
    <row r="3333" spans="1:5" x14ac:dyDescent="0.3">
      <c r="A3333" s="2">
        <v>44790.107638888891</v>
      </c>
      <c r="B3333">
        <v>760.15</v>
      </c>
      <c r="C3333">
        <v>10.352</v>
      </c>
      <c r="D3333">
        <v>755.13333333333333</v>
      </c>
      <c r="E3333">
        <v>0.15221643080626771</v>
      </c>
    </row>
    <row r="3334" spans="1:5" x14ac:dyDescent="0.3">
      <c r="A3334" s="2">
        <v>44790.111111111109</v>
      </c>
      <c r="B3334">
        <v>760.15</v>
      </c>
      <c r="C3334">
        <v>10.340999999999999</v>
      </c>
      <c r="D3334">
        <v>755.19166666666672</v>
      </c>
      <c r="E3334">
        <v>0.15163240432176148</v>
      </c>
    </row>
    <row r="3335" spans="1:5" x14ac:dyDescent="0.3">
      <c r="A3335" s="2">
        <v>44790.114583333336</v>
      </c>
      <c r="B3335">
        <v>760.15</v>
      </c>
      <c r="C3335">
        <v>10.33</v>
      </c>
      <c r="D3335">
        <v>755.25</v>
      </c>
      <c r="E3335">
        <v>0.15104838053133493</v>
      </c>
    </row>
    <row r="3336" spans="1:5" x14ac:dyDescent="0.3">
      <c r="A3336" s="2">
        <v>44790.118055555555</v>
      </c>
      <c r="B3336">
        <v>760.15</v>
      </c>
      <c r="C3336">
        <v>10.319000000000001</v>
      </c>
      <c r="D3336">
        <v>755.19166666666672</v>
      </c>
      <c r="E3336">
        <v>0.15163217532498791</v>
      </c>
    </row>
    <row r="3337" spans="1:5" x14ac:dyDescent="0.3">
      <c r="A3337" s="2">
        <v>44790.121527777781</v>
      </c>
      <c r="B3337">
        <v>760.15</v>
      </c>
      <c r="C3337">
        <v>10.308</v>
      </c>
      <c r="D3337">
        <v>755.13333333333333</v>
      </c>
      <c r="E3337">
        <v>0.15221596742456117</v>
      </c>
    </row>
    <row r="3338" spans="1:5" x14ac:dyDescent="0.3">
      <c r="A3338" s="2">
        <v>44790.125</v>
      </c>
      <c r="B3338">
        <v>760.15</v>
      </c>
      <c r="C3338">
        <v>10.297000000000001</v>
      </c>
      <c r="D3338">
        <v>755.07500000000005</v>
      </c>
      <c r="E3338">
        <v>0.15279975683005476</v>
      </c>
    </row>
    <row r="3339" spans="1:5" x14ac:dyDescent="0.3">
      <c r="A3339" s="2">
        <v>44790.128472222219</v>
      </c>
      <c r="B3339">
        <v>760.15</v>
      </c>
      <c r="C3339">
        <v>10.288</v>
      </c>
      <c r="D3339">
        <v>755.07500000000005</v>
      </c>
      <c r="E3339">
        <v>0.15279966094530947</v>
      </c>
    </row>
    <row r="3340" spans="1:5" x14ac:dyDescent="0.3">
      <c r="A3340" s="2">
        <v>44790.131944444445</v>
      </c>
      <c r="B3340">
        <v>760.15</v>
      </c>
      <c r="C3340">
        <v>10.279</v>
      </c>
      <c r="D3340">
        <v>755.07500000000005</v>
      </c>
      <c r="E3340">
        <v>0.15279956506056416</v>
      </c>
    </row>
    <row r="3341" spans="1:5" x14ac:dyDescent="0.3">
      <c r="A3341" s="2">
        <v>44790.135416666664</v>
      </c>
      <c r="B3341">
        <v>760.15</v>
      </c>
      <c r="C3341">
        <v>10.27</v>
      </c>
      <c r="D3341">
        <v>755.07500000000005</v>
      </c>
      <c r="E3341">
        <v>0.15279946917581888</v>
      </c>
    </row>
    <row r="3342" spans="1:5" x14ac:dyDescent="0.3">
      <c r="A3342" s="2">
        <v>44790.138888888891</v>
      </c>
      <c r="B3342">
        <v>760.20833333333337</v>
      </c>
      <c r="C3342">
        <v>10.259</v>
      </c>
      <c r="D3342">
        <v>755.13333333333333</v>
      </c>
      <c r="E3342">
        <v>0.15279935198335387</v>
      </c>
    </row>
    <row r="3343" spans="1:5" x14ac:dyDescent="0.3">
      <c r="A3343" s="2">
        <v>44790.142361111109</v>
      </c>
      <c r="B3343">
        <v>760.26666666666665</v>
      </c>
      <c r="C3343">
        <v>10.247999999999999</v>
      </c>
      <c r="D3343">
        <v>755.19166666666672</v>
      </c>
      <c r="E3343">
        <v>0.15279923479088592</v>
      </c>
    </row>
    <row r="3344" spans="1:5" x14ac:dyDescent="0.3">
      <c r="A3344" s="2">
        <v>44790.145833333336</v>
      </c>
      <c r="B3344">
        <v>760.32500000000005</v>
      </c>
      <c r="C3344">
        <v>10.237</v>
      </c>
      <c r="D3344">
        <v>755.25</v>
      </c>
      <c r="E3344">
        <v>0.15279911759842094</v>
      </c>
    </row>
    <row r="3345" spans="1:5" x14ac:dyDescent="0.3">
      <c r="A3345" s="2">
        <v>44790.149305555555</v>
      </c>
      <c r="B3345">
        <v>760.26666666666665</v>
      </c>
      <c r="C3345">
        <v>10.230333333333334</v>
      </c>
      <c r="D3345">
        <v>755.25</v>
      </c>
      <c r="E3345">
        <v>0.15221514948563983</v>
      </c>
    </row>
    <row r="3346" spans="1:5" x14ac:dyDescent="0.3">
      <c r="A3346" s="2">
        <v>44790.152777777781</v>
      </c>
      <c r="B3346">
        <v>760.20833333333337</v>
      </c>
      <c r="C3346">
        <v>10.223666666666666</v>
      </c>
      <c r="D3346">
        <v>755.25</v>
      </c>
      <c r="E3346">
        <v>0.15163118300563722</v>
      </c>
    </row>
    <row r="3347" spans="1:5" x14ac:dyDescent="0.3">
      <c r="A3347" s="2">
        <v>44790.15625</v>
      </c>
      <c r="B3347">
        <v>760.15</v>
      </c>
      <c r="C3347">
        <v>10.217000000000001</v>
      </c>
      <c r="D3347">
        <v>755.25</v>
      </c>
      <c r="E3347">
        <v>0.15104721815840724</v>
      </c>
    </row>
    <row r="3348" spans="1:5" x14ac:dyDescent="0.3">
      <c r="A3348" s="2">
        <v>44790.159722222219</v>
      </c>
      <c r="B3348">
        <v>760.20833333333337</v>
      </c>
      <c r="C3348">
        <v>10.212333333333333</v>
      </c>
      <c r="D3348">
        <v>755.25</v>
      </c>
      <c r="E3348">
        <v>0.15163106503760237</v>
      </c>
    </row>
    <row r="3349" spans="1:5" x14ac:dyDescent="0.3">
      <c r="A3349" s="2">
        <v>44790.163194444445</v>
      </c>
      <c r="B3349">
        <v>760.26666666666665</v>
      </c>
      <c r="C3349">
        <v>10.207666666666666</v>
      </c>
      <c r="D3349">
        <v>755.25</v>
      </c>
      <c r="E3349">
        <v>0.1522149107738516</v>
      </c>
    </row>
    <row r="3350" spans="1:5" x14ac:dyDescent="0.3">
      <c r="A3350" s="2">
        <v>44790.166666666664</v>
      </c>
      <c r="B3350">
        <v>760.32500000000005</v>
      </c>
      <c r="C3350">
        <v>10.202999999999999</v>
      </c>
      <c r="D3350">
        <v>755.25</v>
      </c>
      <c r="E3350">
        <v>0.15279875536716092</v>
      </c>
    </row>
    <row r="3351" spans="1:5" x14ac:dyDescent="0.3">
      <c r="A3351" s="2">
        <v>44790.170138888891</v>
      </c>
      <c r="B3351">
        <v>760.20833333333337</v>
      </c>
      <c r="C3351">
        <v>10.198666666666666</v>
      </c>
      <c r="D3351">
        <v>755.25</v>
      </c>
      <c r="E3351">
        <v>0.15163092278203091</v>
      </c>
    </row>
    <row r="3352" spans="1:5" x14ac:dyDescent="0.3">
      <c r="A3352" s="2">
        <v>44790.173611111109</v>
      </c>
      <c r="B3352">
        <v>760.0916666666667</v>
      </c>
      <c r="C3352">
        <v>10.194333333333333</v>
      </c>
      <c r="D3352">
        <v>755.25</v>
      </c>
      <c r="E3352">
        <v>0.15046309231950913</v>
      </c>
    </row>
    <row r="3353" spans="1:5" x14ac:dyDescent="0.3">
      <c r="A3353" s="2">
        <v>44790.177083333336</v>
      </c>
      <c r="B3353">
        <v>759.97500000000002</v>
      </c>
      <c r="C3353">
        <v>10.19</v>
      </c>
      <c r="D3353">
        <v>755.25</v>
      </c>
      <c r="E3353">
        <v>0.14929526397959558</v>
      </c>
    </row>
    <row r="3354" spans="1:5" x14ac:dyDescent="0.3">
      <c r="A3354" s="2">
        <v>44790.180555555555</v>
      </c>
      <c r="B3354">
        <v>759.97500000000002</v>
      </c>
      <c r="C3354">
        <v>10.185666666666666</v>
      </c>
      <c r="D3354">
        <v>755.25</v>
      </c>
      <c r="E3354">
        <v>0.14929522099677872</v>
      </c>
    </row>
    <row r="3355" spans="1:5" x14ac:dyDescent="0.3">
      <c r="A3355" s="2">
        <v>44790.184027777781</v>
      </c>
      <c r="B3355">
        <v>759.97500000000002</v>
      </c>
      <c r="C3355">
        <v>10.181333333333333</v>
      </c>
      <c r="D3355">
        <v>755.25</v>
      </c>
      <c r="E3355">
        <v>0.14929517801396189</v>
      </c>
    </row>
    <row r="3356" spans="1:5" x14ac:dyDescent="0.3">
      <c r="A3356" s="2">
        <v>44790.1875</v>
      </c>
      <c r="B3356">
        <v>759.97500000000002</v>
      </c>
      <c r="C3356">
        <v>10.177</v>
      </c>
      <c r="D3356">
        <v>755.25</v>
      </c>
      <c r="E3356">
        <v>0.149295135031145</v>
      </c>
    </row>
    <row r="3357" spans="1:5" x14ac:dyDescent="0.3">
      <c r="A3357" s="2">
        <v>44790.190972222219</v>
      </c>
      <c r="B3357">
        <v>759.97500000000002</v>
      </c>
      <c r="C3357">
        <v>10.170333333333334</v>
      </c>
      <c r="D3357">
        <v>755.25</v>
      </c>
      <c r="E3357">
        <v>0.14929506890373448</v>
      </c>
    </row>
    <row r="3358" spans="1:5" x14ac:dyDescent="0.3">
      <c r="A3358" s="2">
        <v>44790.194444444445</v>
      </c>
      <c r="B3358">
        <v>759.97500000000002</v>
      </c>
      <c r="C3358">
        <v>10.163666666666666</v>
      </c>
      <c r="D3358">
        <v>755.25</v>
      </c>
      <c r="E3358">
        <v>0.1492950027763239</v>
      </c>
    </row>
    <row r="3359" spans="1:5" x14ac:dyDescent="0.3">
      <c r="A3359" s="2">
        <v>44790.197916666664</v>
      </c>
      <c r="B3359">
        <v>759.97500000000002</v>
      </c>
      <c r="C3359">
        <v>10.157</v>
      </c>
      <c r="D3359">
        <v>755.25</v>
      </c>
      <c r="E3359">
        <v>0.14929493664891336</v>
      </c>
    </row>
    <row r="3360" spans="1:5" x14ac:dyDescent="0.3">
      <c r="A3360" s="2">
        <v>44790.201388888891</v>
      </c>
      <c r="B3360">
        <v>760.15</v>
      </c>
      <c r="C3360">
        <v>10.143666666666666</v>
      </c>
      <c r="D3360">
        <v>755.30833333333328</v>
      </c>
      <c r="E3360">
        <v>0.15046257734209462</v>
      </c>
    </row>
    <row r="3361" spans="1:5" x14ac:dyDescent="0.3">
      <c r="A3361" s="2">
        <v>44790.204861111109</v>
      </c>
      <c r="B3361">
        <v>760.32500000000005</v>
      </c>
      <c r="C3361">
        <v>10.130333333333335</v>
      </c>
      <c r="D3361">
        <v>755.36666666666667</v>
      </c>
      <c r="E3361">
        <v>0.15163021150417358</v>
      </c>
    </row>
    <row r="3362" spans="1:5" x14ac:dyDescent="0.3">
      <c r="A3362" s="2">
        <v>44790.208333333336</v>
      </c>
      <c r="B3362">
        <v>760.5</v>
      </c>
      <c r="C3362">
        <v>10.117000000000001</v>
      </c>
      <c r="D3362">
        <v>755.42499999999995</v>
      </c>
      <c r="E3362">
        <v>0.15279783913515027</v>
      </c>
    </row>
    <row r="3363" spans="1:5" x14ac:dyDescent="0.3">
      <c r="A3363" s="2">
        <v>44790.211805555555</v>
      </c>
      <c r="B3363">
        <v>760.44166666666672</v>
      </c>
      <c r="C3363">
        <v>10.101333333333335</v>
      </c>
      <c r="D3363">
        <v>755.42499999999995</v>
      </c>
      <c r="E3363">
        <v>0.15221379093473048</v>
      </c>
    </row>
    <row r="3364" spans="1:5" x14ac:dyDescent="0.3">
      <c r="A3364" s="2">
        <v>44790.215277777781</v>
      </c>
      <c r="B3364">
        <v>760.38333333333333</v>
      </c>
      <c r="C3364">
        <v>10.085666666666667</v>
      </c>
      <c r="D3364">
        <v>755.42499999999995</v>
      </c>
      <c r="E3364">
        <v>0.15162974657133027</v>
      </c>
    </row>
    <row r="3365" spans="1:5" x14ac:dyDescent="0.3">
      <c r="A3365" s="2">
        <v>44790.21875</v>
      </c>
      <c r="B3365">
        <v>760.32500000000005</v>
      </c>
      <c r="C3365">
        <v>10.07</v>
      </c>
      <c r="D3365">
        <v>755.42499999999995</v>
      </c>
      <c r="E3365">
        <v>0.15104570604495565</v>
      </c>
    </row>
    <row r="3366" spans="1:5" x14ac:dyDescent="0.3">
      <c r="A3366" s="2">
        <v>44790.222222222219</v>
      </c>
      <c r="B3366">
        <v>760.32500000000005</v>
      </c>
      <c r="C3366">
        <v>10.059000000000001</v>
      </c>
      <c r="D3366">
        <v>755.42499999999995</v>
      </c>
      <c r="E3366">
        <v>0.15104559289360869</v>
      </c>
    </row>
    <row r="3367" spans="1:5" x14ac:dyDescent="0.3">
      <c r="A3367" s="2">
        <v>44790.225694444445</v>
      </c>
      <c r="B3367">
        <v>760.32500000000005</v>
      </c>
      <c r="C3367">
        <v>10.048</v>
      </c>
      <c r="D3367">
        <v>755.42499999999995</v>
      </c>
      <c r="E3367">
        <v>0.15104547974226176</v>
      </c>
    </row>
    <row r="3368" spans="1:5" x14ac:dyDescent="0.3">
      <c r="A3368" s="2">
        <v>44790.229166666664</v>
      </c>
      <c r="B3368">
        <v>760.32500000000005</v>
      </c>
      <c r="C3368">
        <v>10.037000000000001</v>
      </c>
      <c r="D3368">
        <v>755.42499999999995</v>
      </c>
      <c r="E3368">
        <v>0.1510453665909148</v>
      </c>
    </row>
    <row r="3369" spans="1:5" x14ac:dyDescent="0.3">
      <c r="A3369" s="2">
        <v>44790.232638888891</v>
      </c>
      <c r="B3369">
        <v>760.32500000000005</v>
      </c>
      <c r="C3369">
        <v>10.037000000000001</v>
      </c>
      <c r="D3369">
        <v>755.42499999999995</v>
      </c>
      <c r="E3369">
        <v>0.1510453665909148</v>
      </c>
    </row>
    <row r="3370" spans="1:5" x14ac:dyDescent="0.3">
      <c r="A3370" s="2">
        <v>44790.236111111109</v>
      </c>
      <c r="B3370">
        <v>760.32500000000005</v>
      </c>
      <c r="C3370">
        <v>10.037000000000001</v>
      </c>
      <c r="D3370">
        <v>755.42499999999995</v>
      </c>
      <c r="E3370">
        <v>0.1510453665909148</v>
      </c>
    </row>
    <row r="3371" spans="1:5" x14ac:dyDescent="0.3">
      <c r="A3371" s="2">
        <v>44790.239583333336</v>
      </c>
      <c r="B3371">
        <v>760.32500000000005</v>
      </c>
      <c r="C3371">
        <v>10.037000000000001</v>
      </c>
      <c r="D3371">
        <v>755.42499999999995</v>
      </c>
      <c r="E3371">
        <v>0.1510453665909148</v>
      </c>
    </row>
    <row r="3372" spans="1:5" x14ac:dyDescent="0.3">
      <c r="A3372" s="2">
        <v>44790.243055555555</v>
      </c>
      <c r="B3372">
        <v>760.32500000000005</v>
      </c>
      <c r="C3372">
        <v>10.039</v>
      </c>
      <c r="D3372">
        <v>755.52233333333334</v>
      </c>
      <c r="E3372">
        <v>0.15007115226239862</v>
      </c>
    </row>
    <row r="3373" spans="1:5" x14ac:dyDescent="0.3">
      <c r="A3373" s="2">
        <v>44790.246527777781</v>
      </c>
      <c r="B3373">
        <v>760.32500000000005</v>
      </c>
      <c r="C3373">
        <v>10.041</v>
      </c>
      <c r="D3373">
        <v>755.6196666666666</v>
      </c>
      <c r="E3373">
        <v>0.1490969371165646</v>
      </c>
    </row>
    <row r="3374" spans="1:5" x14ac:dyDescent="0.3">
      <c r="A3374" s="2">
        <v>44790.25</v>
      </c>
      <c r="B3374">
        <v>760.32500000000005</v>
      </c>
      <c r="C3374">
        <v>10.042999999999999</v>
      </c>
      <c r="D3374">
        <v>755.71699999999998</v>
      </c>
      <c r="E3374">
        <v>0.1481227211534083</v>
      </c>
    </row>
    <row r="3375" spans="1:5" x14ac:dyDescent="0.3">
      <c r="A3375" s="2">
        <v>44790.253472222219</v>
      </c>
      <c r="B3375">
        <v>760.38333333333333</v>
      </c>
      <c r="C3375">
        <v>10.045333333333334</v>
      </c>
      <c r="D3375">
        <v>755.71699999999998</v>
      </c>
      <c r="E3375">
        <v>0.14870661815717764</v>
      </c>
    </row>
    <row r="3376" spans="1:5" x14ac:dyDescent="0.3">
      <c r="A3376" s="2">
        <v>44790.256944444445</v>
      </c>
      <c r="B3376">
        <v>760.44166666666672</v>
      </c>
      <c r="C3376">
        <v>10.047666666666666</v>
      </c>
      <c r="D3376">
        <v>755.71699999999998</v>
      </c>
      <c r="E3376">
        <v>0.14929051573242139</v>
      </c>
    </row>
    <row r="3377" spans="1:5" x14ac:dyDescent="0.3">
      <c r="A3377" s="2">
        <v>44790.260416666664</v>
      </c>
      <c r="B3377">
        <v>760.5</v>
      </c>
      <c r="C3377">
        <v>10.050000000000001</v>
      </c>
      <c r="D3377">
        <v>755.71699999999998</v>
      </c>
      <c r="E3377">
        <v>0.14987441387913364</v>
      </c>
    </row>
    <row r="3378" spans="1:5" x14ac:dyDescent="0.3">
      <c r="A3378" s="2">
        <v>44790.263888888891</v>
      </c>
      <c r="B3378">
        <v>760.53899999999999</v>
      </c>
      <c r="C3378">
        <v>10.050000000000001</v>
      </c>
      <c r="D3378">
        <v>755.77533333333338</v>
      </c>
      <c r="E3378">
        <v>0.1496809010207456</v>
      </c>
    </row>
    <row r="3379" spans="1:5" x14ac:dyDescent="0.3">
      <c r="A3379" s="2">
        <v>44790.267361111109</v>
      </c>
      <c r="B3379">
        <v>760.57799999999997</v>
      </c>
      <c r="C3379">
        <v>10.050000000000001</v>
      </c>
      <c r="D3379">
        <v>755.83366666666666</v>
      </c>
      <c r="E3379">
        <v>0.14948738816236057</v>
      </c>
    </row>
    <row r="3380" spans="1:5" x14ac:dyDescent="0.3">
      <c r="A3380" s="2">
        <v>44790.270833333336</v>
      </c>
      <c r="B3380">
        <v>760.61699999999996</v>
      </c>
      <c r="C3380">
        <v>10.050000000000001</v>
      </c>
      <c r="D3380">
        <v>755.89200000000005</v>
      </c>
      <c r="E3380">
        <v>0.14929387530397253</v>
      </c>
    </row>
    <row r="3381" spans="1:5" x14ac:dyDescent="0.3">
      <c r="A3381" s="2">
        <v>44790.274305555555</v>
      </c>
      <c r="B3381">
        <v>760.61699999999996</v>
      </c>
      <c r="C3381">
        <v>10.050000000000001</v>
      </c>
      <c r="D3381">
        <v>755.89200000000005</v>
      </c>
      <c r="E3381">
        <v>0.14929387530397253</v>
      </c>
    </row>
    <row r="3382" spans="1:5" x14ac:dyDescent="0.3">
      <c r="A3382" s="2">
        <v>44790.277777777781</v>
      </c>
      <c r="B3382">
        <v>760.61699999999996</v>
      </c>
      <c r="C3382">
        <v>10.050000000000001</v>
      </c>
      <c r="D3382">
        <v>755.89200000000005</v>
      </c>
      <c r="E3382">
        <v>0.14929387530397253</v>
      </c>
    </row>
    <row r="3383" spans="1:5" x14ac:dyDescent="0.3">
      <c r="A3383" s="2">
        <v>44790.28125</v>
      </c>
      <c r="B3383">
        <v>760.61699999999996</v>
      </c>
      <c r="C3383">
        <v>10.050000000000001</v>
      </c>
      <c r="D3383">
        <v>755.89200000000005</v>
      </c>
      <c r="E3383">
        <v>0.14929387530397253</v>
      </c>
    </row>
    <row r="3384" spans="1:5" x14ac:dyDescent="0.3">
      <c r="A3384" s="2">
        <v>44790.284722222219</v>
      </c>
      <c r="B3384">
        <v>760.61699999999996</v>
      </c>
      <c r="C3384">
        <v>10.054333333333334</v>
      </c>
      <c r="D3384">
        <v>755.93066666666675</v>
      </c>
      <c r="E3384">
        <v>0.14890689221826983</v>
      </c>
    </row>
    <row r="3385" spans="1:5" x14ac:dyDescent="0.3">
      <c r="A3385" s="2">
        <v>44790.288194444445</v>
      </c>
      <c r="B3385">
        <v>760.61699999999996</v>
      </c>
      <c r="C3385">
        <v>10.058666666666667</v>
      </c>
      <c r="D3385">
        <v>755.96933333333334</v>
      </c>
      <c r="E3385">
        <v>0.14851990842907559</v>
      </c>
    </row>
    <row r="3386" spans="1:5" x14ac:dyDescent="0.3">
      <c r="A3386" s="2">
        <v>44790.291666666664</v>
      </c>
      <c r="B3386">
        <v>760.61699999999996</v>
      </c>
      <c r="C3386">
        <v>10.063000000000001</v>
      </c>
      <c r="D3386">
        <v>756.00800000000004</v>
      </c>
      <c r="E3386">
        <v>0.14813292393638536</v>
      </c>
    </row>
    <row r="3387" spans="1:5" x14ac:dyDescent="0.3">
      <c r="A3387" s="2">
        <v>44790.295138888891</v>
      </c>
      <c r="B3387">
        <v>760.67533333333336</v>
      </c>
      <c r="C3387">
        <v>10.067666666666668</v>
      </c>
      <c r="D3387">
        <v>756.00800000000004</v>
      </c>
      <c r="E3387">
        <v>0.14871684625634135</v>
      </c>
    </row>
    <row r="3388" spans="1:5" x14ac:dyDescent="0.3">
      <c r="A3388" s="2">
        <v>44790.298611111109</v>
      </c>
      <c r="B3388">
        <v>760.73366666666664</v>
      </c>
      <c r="C3388">
        <v>10.072333333333333</v>
      </c>
      <c r="D3388">
        <v>756.00800000000004</v>
      </c>
      <c r="E3388">
        <v>0.14930076971924028</v>
      </c>
    </row>
    <row r="3389" spans="1:5" x14ac:dyDescent="0.3">
      <c r="A3389" s="2">
        <v>44790.302083333336</v>
      </c>
      <c r="B3389">
        <v>760.79200000000003</v>
      </c>
      <c r="C3389">
        <v>10.077</v>
      </c>
      <c r="D3389">
        <v>756.00800000000004</v>
      </c>
      <c r="E3389">
        <v>0.14988469432508211</v>
      </c>
    </row>
    <row r="3390" spans="1:5" x14ac:dyDescent="0.3">
      <c r="A3390" s="2">
        <v>44790.305555555555</v>
      </c>
      <c r="B3390">
        <v>760.85033333333331</v>
      </c>
      <c r="C3390">
        <v>10.085666666666667</v>
      </c>
      <c r="D3390">
        <v>756.00800000000004</v>
      </c>
      <c r="E3390">
        <v>0.15046866073557658</v>
      </c>
    </row>
    <row r="3391" spans="1:5" x14ac:dyDescent="0.3">
      <c r="A3391" s="2">
        <v>44790.309027777781</v>
      </c>
      <c r="B3391">
        <v>760.9086666666667</v>
      </c>
      <c r="C3391">
        <v>10.094333333333333</v>
      </c>
      <c r="D3391">
        <v>756.00800000000004</v>
      </c>
      <c r="E3391">
        <v>0.15105262926867929</v>
      </c>
    </row>
    <row r="3392" spans="1:5" x14ac:dyDescent="0.3">
      <c r="A3392" s="2">
        <v>44790.3125</v>
      </c>
      <c r="B3392">
        <v>760.96699999999998</v>
      </c>
      <c r="C3392">
        <v>10.103</v>
      </c>
      <c r="D3392">
        <v>756.00800000000004</v>
      </c>
      <c r="E3392">
        <v>0.15163659992439024</v>
      </c>
    </row>
    <row r="3393" spans="1:5" x14ac:dyDescent="0.3">
      <c r="A3393" s="2">
        <v>44790.315972222219</v>
      </c>
      <c r="B3393">
        <v>760.96699999999998</v>
      </c>
      <c r="C3393">
        <v>10.114333333333333</v>
      </c>
      <c r="D3393">
        <v>756.00800000000004</v>
      </c>
      <c r="E3393">
        <v>0.15163671790828637</v>
      </c>
    </row>
    <row r="3394" spans="1:5" x14ac:dyDescent="0.3">
      <c r="A3394" s="2">
        <v>44790.319444444445</v>
      </c>
      <c r="B3394">
        <v>760.96699999999998</v>
      </c>
      <c r="C3394">
        <v>10.125666666666667</v>
      </c>
      <c r="D3394">
        <v>756.00800000000004</v>
      </c>
      <c r="E3394">
        <v>0.15163683589218249</v>
      </c>
    </row>
    <row r="3395" spans="1:5" x14ac:dyDescent="0.3">
      <c r="A3395" s="2">
        <v>44790.322916666664</v>
      </c>
      <c r="B3395">
        <v>760.96699999999998</v>
      </c>
      <c r="C3395">
        <v>10.137</v>
      </c>
      <c r="D3395">
        <v>756.00800000000004</v>
      </c>
      <c r="E3395">
        <v>0.15163695387607862</v>
      </c>
    </row>
    <row r="3396" spans="1:5" x14ac:dyDescent="0.3">
      <c r="A3396" s="2">
        <v>44790.326388888891</v>
      </c>
      <c r="B3396">
        <v>760.96699999999998</v>
      </c>
      <c r="C3396">
        <v>10.168000000000001</v>
      </c>
      <c r="D3396">
        <v>756.06633333333332</v>
      </c>
      <c r="E3396">
        <v>0.15105338714292055</v>
      </c>
    </row>
    <row r="3397" spans="1:5" x14ac:dyDescent="0.3">
      <c r="A3397" s="2">
        <v>44790.329861111109</v>
      </c>
      <c r="B3397">
        <v>760.96699999999998</v>
      </c>
      <c r="C3397">
        <v>10.199</v>
      </c>
      <c r="D3397">
        <v>756.12466666666671</v>
      </c>
      <c r="E3397">
        <v>0.15046981281735311</v>
      </c>
    </row>
    <row r="3398" spans="1:5" x14ac:dyDescent="0.3">
      <c r="A3398" s="2">
        <v>44790.333333333336</v>
      </c>
      <c r="B3398">
        <v>760.96699999999998</v>
      </c>
      <c r="C3398">
        <v>10.23</v>
      </c>
      <c r="D3398">
        <v>756.18299999999999</v>
      </c>
      <c r="E3398">
        <v>0.14988623089938224</v>
      </c>
    </row>
    <row r="3399" spans="1:5" x14ac:dyDescent="0.3">
      <c r="A3399" s="2">
        <v>44790.336805555555</v>
      </c>
      <c r="B3399">
        <v>760.96699999999998</v>
      </c>
      <c r="C3399">
        <v>10.281000000000001</v>
      </c>
      <c r="D3399">
        <v>756.18299999999999</v>
      </c>
      <c r="E3399">
        <v>0.14988674309081512</v>
      </c>
    </row>
    <row r="3400" spans="1:5" x14ac:dyDescent="0.3">
      <c r="A3400" s="2">
        <v>44790.340277777781</v>
      </c>
      <c r="B3400">
        <v>760.96699999999998</v>
      </c>
      <c r="C3400">
        <v>10.331999999999999</v>
      </c>
      <c r="D3400">
        <v>756.18299999999999</v>
      </c>
      <c r="E3400">
        <v>0.149887255282248</v>
      </c>
    </row>
    <row r="3401" spans="1:5" x14ac:dyDescent="0.3">
      <c r="A3401" s="2">
        <v>44790.34375</v>
      </c>
      <c r="B3401">
        <v>760.96699999999998</v>
      </c>
      <c r="C3401">
        <v>10.382999999999999</v>
      </c>
      <c r="D3401">
        <v>756.18299999999999</v>
      </c>
      <c r="E3401">
        <v>0.14988776747368088</v>
      </c>
    </row>
    <row r="3402" spans="1:5" x14ac:dyDescent="0.3">
      <c r="A3402" s="2">
        <v>44790.347222222219</v>
      </c>
      <c r="B3402">
        <v>760.96699999999998</v>
      </c>
      <c r="C3402">
        <v>10.391999999999999</v>
      </c>
      <c r="D3402">
        <v>756.18299999999999</v>
      </c>
      <c r="E3402">
        <v>0.14988785786040432</v>
      </c>
    </row>
    <row r="3403" spans="1:5" x14ac:dyDescent="0.3">
      <c r="A3403" s="2">
        <v>44790.350694444445</v>
      </c>
      <c r="B3403">
        <v>760.96699999999998</v>
      </c>
      <c r="C3403">
        <v>10.401</v>
      </c>
      <c r="D3403">
        <v>756.18299999999999</v>
      </c>
      <c r="E3403">
        <v>0.14988794824712778</v>
      </c>
    </row>
    <row r="3404" spans="1:5" x14ac:dyDescent="0.3">
      <c r="A3404" s="2">
        <v>44790.354166666664</v>
      </c>
      <c r="B3404">
        <v>760.96699999999998</v>
      </c>
      <c r="C3404">
        <v>10.41</v>
      </c>
      <c r="D3404">
        <v>756.18299999999999</v>
      </c>
      <c r="E3404">
        <v>0.14988803863385122</v>
      </c>
    </row>
    <row r="3405" spans="1:5" x14ac:dyDescent="0.3">
      <c r="A3405" s="2">
        <v>44790.357638888891</v>
      </c>
      <c r="B3405">
        <v>760.96699999999998</v>
      </c>
      <c r="C3405">
        <v>10.412333333333333</v>
      </c>
      <c r="D3405">
        <v>756.18299999999999</v>
      </c>
      <c r="E3405">
        <v>0.1498880620674462</v>
      </c>
    </row>
    <row r="3406" spans="1:5" x14ac:dyDescent="0.3">
      <c r="A3406" s="2">
        <v>44790.361111111109</v>
      </c>
      <c r="B3406">
        <v>760.96699999999998</v>
      </c>
      <c r="C3406">
        <v>10.414666666666667</v>
      </c>
      <c r="D3406">
        <v>756.18299999999999</v>
      </c>
      <c r="E3406">
        <v>0.14988808550104116</v>
      </c>
    </row>
    <row r="3407" spans="1:5" x14ac:dyDescent="0.3">
      <c r="A3407" s="2">
        <v>44790.364583333336</v>
      </c>
      <c r="B3407">
        <v>760.96699999999998</v>
      </c>
      <c r="C3407">
        <v>10.417</v>
      </c>
      <c r="D3407">
        <v>756.18299999999999</v>
      </c>
      <c r="E3407">
        <v>0.14988810893463614</v>
      </c>
    </row>
    <row r="3408" spans="1:5" x14ac:dyDescent="0.3">
      <c r="A3408" s="2">
        <v>44790.368055555555</v>
      </c>
      <c r="B3408">
        <v>760.85033333333331</v>
      </c>
      <c r="C3408">
        <v>10.436999999999999</v>
      </c>
      <c r="D3408">
        <v>756.18299999999999</v>
      </c>
      <c r="E3408">
        <v>0.14872046500389419</v>
      </c>
    </row>
    <row r="3409" spans="1:5" x14ac:dyDescent="0.3">
      <c r="A3409" s="2">
        <v>44790.371527777781</v>
      </c>
      <c r="B3409">
        <v>760.73366666666664</v>
      </c>
      <c r="C3409">
        <v>10.457000000000001</v>
      </c>
      <c r="D3409">
        <v>756.18299999999999</v>
      </c>
      <c r="E3409">
        <v>0.14755281127649883</v>
      </c>
    </row>
    <row r="3410" spans="1:5" x14ac:dyDescent="0.3">
      <c r="A3410" s="2">
        <v>44790.375</v>
      </c>
      <c r="B3410">
        <v>760.61699999999996</v>
      </c>
      <c r="C3410">
        <v>10.477</v>
      </c>
      <c r="D3410">
        <v>756.18299999999999</v>
      </c>
      <c r="E3410">
        <v>0.14638514775245004</v>
      </c>
    </row>
    <row r="3411" spans="1:5" x14ac:dyDescent="0.3">
      <c r="A3411" s="2">
        <v>44790.378472222219</v>
      </c>
      <c r="B3411">
        <v>760.79200000000003</v>
      </c>
      <c r="C3411">
        <v>10.507</v>
      </c>
      <c r="D3411">
        <v>756.24133333333327</v>
      </c>
      <c r="E3411">
        <v>0.14755328893332889</v>
      </c>
    </row>
    <row r="3412" spans="1:5" x14ac:dyDescent="0.3">
      <c r="A3412" s="2">
        <v>44790.381944444445</v>
      </c>
      <c r="B3412">
        <v>760.96699999999998</v>
      </c>
      <c r="C3412">
        <v>10.537000000000001</v>
      </c>
      <c r="D3412">
        <v>756.29966666666667</v>
      </c>
      <c r="E3412">
        <v>0.14872144480918786</v>
      </c>
    </row>
    <row r="3413" spans="1:5" x14ac:dyDescent="0.3">
      <c r="A3413" s="2">
        <v>44790.385416666664</v>
      </c>
      <c r="B3413">
        <v>761.14200000000005</v>
      </c>
      <c r="C3413">
        <v>10.567</v>
      </c>
      <c r="D3413">
        <v>756.35799999999995</v>
      </c>
      <c r="E3413">
        <v>0.14988961538002696</v>
      </c>
    </row>
    <row r="3414" spans="1:5" x14ac:dyDescent="0.3">
      <c r="A3414" s="2">
        <v>44790.388888888891</v>
      </c>
      <c r="B3414">
        <v>761.08366666666666</v>
      </c>
      <c r="C3414">
        <v>10.595666666666666</v>
      </c>
      <c r="D3414">
        <v>756.35799999999995</v>
      </c>
      <c r="E3414">
        <v>0.14930596145338645</v>
      </c>
    </row>
    <row r="3415" spans="1:5" x14ac:dyDescent="0.3">
      <c r="A3415" s="2">
        <v>44790.392361111109</v>
      </c>
      <c r="B3415">
        <v>761.02533333333338</v>
      </c>
      <c r="C3415">
        <v>10.624333333333334</v>
      </c>
      <c r="D3415">
        <v>756.35799999999995</v>
      </c>
      <c r="E3415">
        <v>0.14872230050581101</v>
      </c>
    </row>
    <row r="3416" spans="1:5" x14ac:dyDescent="0.3">
      <c r="A3416" s="2">
        <v>44790.395833333336</v>
      </c>
      <c r="B3416">
        <v>760.96699999999998</v>
      </c>
      <c r="C3416">
        <v>10.653</v>
      </c>
      <c r="D3416">
        <v>756.35799999999995</v>
      </c>
      <c r="E3416">
        <v>0.14813863253730061</v>
      </c>
    </row>
    <row r="3417" spans="1:5" x14ac:dyDescent="0.3">
      <c r="A3417" s="2">
        <v>44790.399305555555</v>
      </c>
      <c r="B3417">
        <v>761.02533333333338</v>
      </c>
      <c r="C3417">
        <v>10.682</v>
      </c>
      <c r="D3417">
        <v>756.35799999999995</v>
      </c>
      <c r="E3417">
        <v>0.1487228655268637</v>
      </c>
    </row>
    <row r="3418" spans="1:5" x14ac:dyDescent="0.3">
      <c r="A3418" s="2">
        <v>44790.402777777781</v>
      </c>
      <c r="B3418">
        <v>761.08366666666666</v>
      </c>
      <c r="C3418">
        <v>10.711</v>
      </c>
      <c r="D3418">
        <v>756.35799999999995</v>
      </c>
      <c r="E3418">
        <v>0.14930710561900051</v>
      </c>
    </row>
    <row r="3419" spans="1:5" x14ac:dyDescent="0.3">
      <c r="A3419" s="2">
        <v>44790.40625</v>
      </c>
      <c r="B3419">
        <v>761.14200000000005</v>
      </c>
      <c r="C3419">
        <v>10.74</v>
      </c>
      <c r="D3419">
        <v>756.35799999999995</v>
      </c>
      <c r="E3419">
        <v>0.14989135281371105</v>
      </c>
    </row>
    <row r="3420" spans="1:5" x14ac:dyDescent="0.3">
      <c r="A3420" s="2">
        <v>44790.409722222219</v>
      </c>
      <c r="B3420">
        <v>761.14200000000005</v>
      </c>
      <c r="C3420">
        <v>10.775666666666666</v>
      </c>
      <c r="D3420">
        <v>756.39699999999993</v>
      </c>
      <c r="E3420">
        <v>0.14950128945577751</v>
      </c>
    </row>
    <row r="3421" spans="1:5" x14ac:dyDescent="0.3">
      <c r="A3421" s="2">
        <v>44790.413194444445</v>
      </c>
      <c r="B3421">
        <v>761.14200000000005</v>
      </c>
      <c r="C3421">
        <v>10.811333333333334</v>
      </c>
      <c r="D3421">
        <v>756.43600000000004</v>
      </c>
      <c r="E3421">
        <v>0.14911122025763901</v>
      </c>
    </row>
    <row r="3422" spans="1:5" x14ac:dyDescent="0.3">
      <c r="A3422" s="2">
        <v>44790.416666666664</v>
      </c>
      <c r="B3422">
        <v>761.14200000000005</v>
      </c>
      <c r="C3422">
        <v>10.847</v>
      </c>
      <c r="D3422">
        <v>756.47500000000002</v>
      </c>
      <c r="E3422">
        <v>0.14872114521929558</v>
      </c>
    </row>
    <row r="3423" spans="1:5" x14ac:dyDescent="0.3">
      <c r="A3423" s="2">
        <v>44790.420138888891</v>
      </c>
      <c r="B3423">
        <v>761.23900000000003</v>
      </c>
      <c r="C3423">
        <v>10.869</v>
      </c>
      <c r="D3423">
        <v>756.5333333333333</v>
      </c>
      <c r="E3423">
        <v>0.14910845295792857</v>
      </c>
    </row>
    <row r="3424" spans="1:5" x14ac:dyDescent="0.3">
      <c r="A3424" s="2">
        <v>44790.423611111109</v>
      </c>
      <c r="B3424">
        <v>761.33600000000001</v>
      </c>
      <c r="C3424">
        <v>10.891</v>
      </c>
      <c r="D3424">
        <v>756.5916666666667</v>
      </c>
      <c r="E3424">
        <v>0.14949576426814154</v>
      </c>
    </row>
    <row r="3425" spans="1:5" x14ac:dyDescent="0.3">
      <c r="A3425" s="2">
        <v>44790.427083333336</v>
      </c>
      <c r="B3425">
        <v>761.43299999999999</v>
      </c>
      <c r="C3425">
        <v>10.913</v>
      </c>
      <c r="D3425">
        <v>756.65</v>
      </c>
      <c r="E3425">
        <v>0.1498830791499344</v>
      </c>
    </row>
    <row r="3426" spans="1:5" x14ac:dyDescent="0.3">
      <c r="A3426" s="2">
        <v>44790.430555555555</v>
      </c>
      <c r="B3426">
        <v>761.43299999999999</v>
      </c>
      <c r="C3426">
        <v>10.939666666666668</v>
      </c>
      <c r="D3426">
        <v>756.65</v>
      </c>
      <c r="E3426">
        <v>0.14988334690646743</v>
      </c>
    </row>
    <row r="3427" spans="1:5" x14ac:dyDescent="0.3">
      <c r="A3427" s="2">
        <v>44790.434027777781</v>
      </c>
      <c r="B3427">
        <v>761.43299999999999</v>
      </c>
      <c r="C3427">
        <v>10.966333333333333</v>
      </c>
      <c r="D3427">
        <v>756.65</v>
      </c>
      <c r="E3427">
        <v>0.14988361466300049</v>
      </c>
    </row>
    <row r="3428" spans="1:5" x14ac:dyDescent="0.3">
      <c r="A3428" s="2">
        <v>44790.4375</v>
      </c>
      <c r="B3428">
        <v>761.43299999999999</v>
      </c>
      <c r="C3428">
        <v>10.993</v>
      </c>
      <c r="D3428">
        <v>756.65</v>
      </c>
      <c r="E3428">
        <v>0.14988388241953354</v>
      </c>
    </row>
    <row r="3429" spans="1:5" x14ac:dyDescent="0.3">
      <c r="A3429" s="2">
        <v>44790.440972222219</v>
      </c>
      <c r="B3429">
        <v>761.43299999999999</v>
      </c>
      <c r="C3429">
        <v>11.028666666666666</v>
      </c>
      <c r="D3429">
        <v>756.65</v>
      </c>
      <c r="E3429">
        <v>0.14988424054389649</v>
      </c>
    </row>
    <row r="3430" spans="1:5" x14ac:dyDescent="0.3">
      <c r="A3430" s="2">
        <v>44790.444444444445</v>
      </c>
      <c r="B3430">
        <v>761.43299999999999</v>
      </c>
      <c r="C3430">
        <v>11.064333333333334</v>
      </c>
      <c r="D3430">
        <v>756.65</v>
      </c>
      <c r="E3430">
        <v>0.14988459866825943</v>
      </c>
    </row>
    <row r="3431" spans="1:5" x14ac:dyDescent="0.3">
      <c r="A3431" s="2">
        <v>44790.447916666664</v>
      </c>
      <c r="B3431">
        <v>761.43299999999999</v>
      </c>
      <c r="C3431">
        <v>11.1</v>
      </c>
      <c r="D3431">
        <v>756.65</v>
      </c>
      <c r="E3431">
        <v>0.14988495679262237</v>
      </c>
    </row>
    <row r="3432" spans="1:5" x14ac:dyDescent="0.3">
      <c r="A3432" s="2">
        <v>44790.451388888891</v>
      </c>
      <c r="B3432">
        <v>761.37466666666671</v>
      </c>
      <c r="C3432">
        <v>11.143333333333333</v>
      </c>
      <c r="D3432">
        <v>756.65</v>
      </c>
      <c r="E3432">
        <v>0.14930138300563911</v>
      </c>
    </row>
    <row r="3433" spans="1:5" x14ac:dyDescent="0.3">
      <c r="A3433" s="2">
        <v>44790.454861111109</v>
      </c>
      <c r="B3433">
        <v>761.31633333333332</v>
      </c>
      <c r="C3433">
        <v>11.186666666666667</v>
      </c>
      <c r="D3433">
        <v>756.65</v>
      </c>
      <c r="E3433">
        <v>0.14871779860561465</v>
      </c>
    </row>
    <row r="3434" spans="1:5" x14ac:dyDescent="0.3">
      <c r="A3434" s="2">
        <v>44790.458333333336</v>
      </c>
      <c r="B3434">
        <v>761.25800000000004</v>
      </c>
      <c r="C3434">
        <v>11.23</v>
      </c>
      <c r="D3434">
        <v>756.65</v>
      </c>
      <c r="E3434">
        <v>0.14813420359254897</v>
      </c>
    </row>
    <row r="3435" spans="1:5" x14ac:dyDescent="0.3">
      <c r="A3435" s="2">
        <v>44790.461805555555</v>
      </c>
      <c r="B3435">
        <v>761.25800000000004</v>
      </c>
      <c r="C3435">
        <v>11.283333333333333</v>
      </c>
      <c r="D3435">
        <v>756.65</v>
      </c>
      <c r="E3435">
        <v>0.14813471951230825</v>
      </c>
    </row>
    <row r="3436" spans="1:5" x14ac:dyDescent="0.3">
      <c r="A3436" s="2">
        <v>44790.465277777781</v>
      </c>
      <c r="B3436">
        <v>761.25800000000004</v>
      </c>
      <c r="C3436">
        <v>11.336666666666668</v>
      </c>
      <c r="D3436">
        <v>756.65</v>
      </c>
      <c r="E3436">
        <v>0.14813523543206752</v>
      </c>
    </row>
    <row r="3437" spans="1:5" x14ac:dyDescent="0.3">
      <c r="A3437" s="2">
        <v>44790.46875</v>
      </c>
      <c r="B3437">
        <v>761.25800000000004</v>
      </c>
      <c r="C3437">
        <v>11.39</v>
      </c>
      <c r="D3437">
        <v>756.65</v>
      </c>
      <c r="E3437">
        <v>0.14813575135182677</v>
      </c>
    </row>
    <row r="3438" spans="1:5" x14ac:dyDescent="0.3">
      <c r="A3438" s="2">
        <v>44790.472222222219</v>
      </c>
      <c r="B3438">
        <v>761.27766666666673</v>
      </c>
      <c r="C3438">
        <v>11.436666666666667</v>
      </c>
      <c r="D3438">
        <v>756.65</v>
      </c>
      <c r="E3438">
        <v>0.1483331093183724</v>
      </c>
    </row>
    <row r="3439" spans="1:5" x14ac:dyDescent="0.3">
      <c r="A3439" s="2">
        <v>44790.475694444445</v>
      </c>
      <c r="B3439">
        <v>761.29733333333331</v>
      </c>
      <c r="C3439">
        <v>11.483333333333333</v>
      </c>
      <c r="D3439">
        <v>756.65</v>
      </c>
      <c r="E3439">
        <v>0.14853047113826837</v>
      </c>
    </row>
    <row r="3440" spans="1:5" x14ac:dyDescent="0.3">
      <c r="A3440" s="2">
        <v>44790.479166666664</v>
      </c>
      <c r="B3440">
        <v>761.31700000000001</v>
      </c>
      <c r="C3440">
        <v>11.53</v>
      </c>
      <c r="D3440">
        <v>756.65</v>
      </c>
      <c r="E3440">
        <v>0.14872783681151469</v>
      </c>
    </row>
    <row r="3441" spans="1:5" x14ac:dyDescent="0.3">
      <c r="A3441" s="2">
        <v>44790.482638888891</v>
      </c>
      <c r="B3441">
        <v>761.35566666666671</v>
      </c>
      <c r="C3441">
        <v>11.597666666666667</v>
      </c>
      <c r="D3441">
        <v>756.70833333333337</v>
      </c>
      <c r="E3441">
        <v>0.14853158658196064</v>
      </c>
    </row>
    <row r="3442" spans="1:5" x14ac:dyDescent="0.3">
      <c r="A3442" s="2">
        <v>44790.486111111109</v>
      </c>
      <c r="B3442">
        <v>761.39433333333329</v>
      </c>
      <c r="C3442">
        <v>11.665333333333333</v>
      </c>
      <c r="D3442">
        <v>756.76666666666665</v>
      </c>
      <c r="E3442">
        <v>0.1483353307650486</v>
      </c>
    </row>
    <row r="3443" spans="1:5" x14ac:dyDescent="0.3">
      <c r="A3443" s="2">
        <v>44790.489583333336</v>
      </c>
      <c r="B3443">
        <v>761.43299999999999</v>
      </c>
      <c r="C3443">
        <v>11.733000000000001</v>
      </c>
      <c r="D3443">
        <v>756.82500000000005</v>
      </c>
      <c r="E3443">
        <v>0.14813906936077856</v>
      </c>
    </row>
    <row r="3444" spans="1:5" x14ac:dyDescent="0.3">
      <c r="A3444" s="2">
        <v>44790.493055555555</v>
      </c>
      <c r="B3444">
        <v>761.39433333333329</v>
      </c>
      <c r="C3444">
        <v>11.797666666666666</v>
      </c>
      <c r="D3444">
        <v>756.76666666666665</v>
      </c>
      <c r="E3444">
        <v>0.14833661635445158</v>
      </c>
    </row>
    <row r="3445" spans="1:5" x14ac:dyDescent="0.3">
      <c r="A3445" s="2">
        <v>44790.496527777781</v>
      </c>
      <c r="B3445">
        <v>761.35566666666671</v>
      </c>
      <c r="C3445">
        <v>11.862333333333334</v>
      </c>
      <c r="D3445">
        <v>756.70833333333337</v>
      </c>
      <c r="E3445">
        <v>0.14853416868776723</v>
      </c>
    </row>
    <row r="3446" spans="1:5" x14ac:dyDescent="0.3">
      <c r="A3446" s="2">
        <v>44790.5</v>
      </c>
      <c r="B3446">
        <v>761.31700000000001</v>
      </c>
      <c r="C3446">
        <v>11.927</v>
      </c>
      <c r="D3446">
        <v>756.65</v>
      </c>
      <c r="E3446">
        <v>0.14873172636072549</v>
      </c>
    </row>
    <row r="3447" spans="1:5" x14ac:dyDescent="0.3">
      <c r="A3447" s="2">
        <v>44790.503472222219</v>
      </c>
      <c r="B3447">
        <v>761.25866666666673</v>
      </c>
      <c r="C3447">
        <v>11.940333333333333</v>
      </c>
      <c r="D3447">
        <v>756.5916666666667</v>
      </c>
      <c r="E3447">
        <v>0.14873185699210115</v>
      </c>
    </row>
    <row r="3448" spans="1:5" x14ac:dyDescent="0.3">
      <c r="A3448" s="2">
        <v>44790.506944444445</v>
      </c>
      <c r="B3448">
        <v>761.20033333333333</v>
      </c>
      <c r="C3448">
        <v>11.953666666666667</v>
      </c>
      <c r="D3448">
        <v>756.5333333333333</v>
      </c>
      <c r="E3448">
        <v>0.14873198762347684</v>
      </c>
    </row>
    <row r="3449" spans="1:5" x14ac:dyDescent="0.3">
      <c r="A3449" s="2">
        <v>44790.510416666664</v>
      </c>
      <c r="B3449">
        <v>761.14200000000005</v>
      </c>
      <c r="C3449">
        <v>11.967000000000001</v>
      </c>
      <c r="D3449">
        <v>756.47500000000002</v>
      </c>
      <c r="E3449">
        <v>0.14873211825485252</v>
      </c>
    </row>
    <row r="3450" spans="1:5" x14ac:dyDescent="0.3">
      <c r="A3450" s="2">
        <v>44790.513888888891</v>
      </c>
      <c r="B3450">
        <v>761.14200000000005</v>
      </c>
      <c r="C3450">
        <v>12.007</v>
      </c>
      <c r="D3450">
        <v>756.5333333333333</v>
      </c>
      <c r="E3450">
        <v>0.14814839549459261</v>
      </c>
    </row>
    <row r="3451" spans="1:5" x14ac:dyDescent="0.3">
      <c r="A3451" s="2">
        <v>44790.517361111109</v>
      </c>
      <c r="B3451">
        <v>761.14200000000005</v>
      </c>
      <c r="C3451">
        <v>12.047000000000001</v>
      </c>
      <c r="D3451">
        <v>756.5916666666667</v>
      </c>
      <c r="E3451">
        <v>0.14756466293767925</v>
      </c>
    </row>
    <row r="3452" spans="1:5" x14ac:dyDescent="0.3">
      <c r="A3452" s="2">
        <v>44790.520833333336</v>
      </c>
      <c r="B3452">
        <v>761.14200000000005</v>
      </c>
      <c r="C3452">
        <v>12.087</v>
      </c>
      <c r="D3452">
        <v>756.65</v>
      </c>
      <c r="E3452">
        <v>0.1469809205841125</v>
      </c>
    </row>
    <row r="3453" spans="1:5" x14ac:dyDescent="0.3">
      <c r="A3453" s="2">
        <v>44790.524305555555</v>
      </c>
      <c r="B3453">
        <v>761.08366666666666</v>
      </c>
      <c r="C3453">
        <v>12.127000000000001</v>
      </c>
      <c r="D3453">
        <v>756.49433333333332</v>
      </c>
      <c r="E3453">
        <v>0.14795595932620342</v>
      </c>
    </row>
    <row r="3454" spans="1:5" x14ac:dyDescent="0.3">
      <c r="A3454" s="2">
        <v>44790.527777777781</v>
      </c>
      <c r="B3454">
        <v>761.02533333333338</v>
      </c>
      <c r="C3454">
        <v>12.167</v>
      </c>
      <c r="D3454">
        <v>756.33866666666665</v>
      </c>
      <c r="E3454">
        <v>0.14893101441471038</v>
      </c>
    </row>
    <row r="3455" spans="1:5" x14ac:dyDescent="0.3">
      <c r="A3455" s="2">
        <v>44790.53125</v>
      </c>
      <c r="B3455">
        <v>760.96699999999998</v>
      </c>
      <c r="C3455">
        <v>12.207000000000001</v>
      </c>
      <c r="D3455">
        <v>756.18299999999999</v>
      </c>
      <c r="E3455">
        <v>0.1499060858496333</v>
      </c>
    </row>
    <row r="3456" spans="1:5" x14ac:dyDescent="0.3">
      <c r="A3456" s="2">
        <v>44790.534722222219</v>
      </c>
      <c r="B3456">
        <v>760.96699999999998</v>
      </c>
      <c r="C3456">
        <v>12.257</v>
      </c>
      <c r="D3456">
        <v>756.18299999999999</v>
      </c>
      <c r="E3456">
        <v>0.14990658799809692</v>
      </c>
    </row>
    <row r="3457" spans="1:5" x14ac:dyDescent="0.3">
      <c r="A3457" s="2">
        <v>44790.538194444445</v>
      </c>
      <c r="B3457">
        <v>760.96699999999998</v>
      </c>
      <c r="C3457">
        <v>12.307</v>
      </c>
      <c r="D3457">
        <v>756.18299999999999</v>
      </c>
      <c r="E3457">
        <v>0.14990709014656053</v>
      </c>
    </row>
    <row r="3458" spans="1:5" x14ac:dyDescent="0.3">
      <c r="A3458" s="2">
        <v>44790.541666666664</v>
      </c>
      <c r="B3458">
        <v>760.96699999999998</v>
      </c>
      <c r="C3458">
        <v>12.356999999999999</v>
      </c>
      <c r="D3458">
        <v>756.18299999999999</v>
      </c>
      <c r="E3458">
        <v>0.14990759229502415</v>
      </c>
    </row>
    <row r="3459" spans="1:5" x14ac:dyDescent="0.3">
      <c r="A3459" s="2">
        <v>44790.545138888891</v>
      </c>
      <c r="B3459">
        <v>760.85033333333331</v>
      </c>
      <c r="C3459">
        <v>12.379</v>
      </c>
      <c r="D3459">
        <v>756.12466666666671</v>
      </c>
      <c r="E3459">
        <v>0.14932365303152129</v>
      </c>
    </row>
    <row r="3460" spans="1:5" x14ac:dyDescent="0.3">
      <c r="A3460" s="2">
        <v>44790.548611111109</v>
      </c>
      <c r="B3460">
        <v>760.73366666666664</v>
      </c>
      <c r="C3460">
        <v>12.401</v>
      </c>
      <c r="D3460">
        <v>756.06633333333332</v>
      </c>
      <c r="E3460">
        <v>0.14873970837986206</v>
      </c>
    </row>
    <row r="3461" spans="1:5" x14ac:dyDescent="0.3">
      <c r="A3461" s="2">
        <v>44790.552083333336</v>
      </c>
      <c r="B3461">
        <v>760.61699999999996</v>
      </c>
      <c r="C3461">
        <v>12.423</v>
      </c>
      <c r="D3461">
        <v>756.00800000000004</v>
      </c>
      <c r="E3461">
        <v>0.14815575834004047</v>
      </c>
    </row>
    <row r="3462" spans="1:5" x14ac:dyDescent="0.3">
      <c r="A3462" s="2">
        <v>44790.555555555555</v>
      </c>
      <c r="B3462">
        <v>760.57799999999997</v>
      </c>
      <c r="C3462">
        <v>12.420999999999999</v>
      </c>
      <c r="D3462">
        <v>755.91100000000006</v>
      </c>
      <c r="E3462">
        <v>0.14873656625319287</v>
      </c>
    </row>
    <row r="3463" spans="1:5" x14ac:dyDescent="0.3">
      <c r="A3463" s="2">
        <v>44790.559027777781</v>
      </c>
      <c r="B3463">
        <v>760.53899999999999</v>
      </c>
      <c r="C3463">
        <v>12.419</v>
      </c>
      <c r="D3463">
        <v>755.81399999999996</v>
      </c>
      <c r="E3463">
        <v>0.14931737367931314</v>
      </c>
    </row>
    <row r="3464" spans="1:5" x14ac:dyDescent="0.3">
      <c r="A3464" s="2">
        <v>44790.5625</v>
      </c>
      <c r="B3464">
        <v>760.5</v>
      </c>
      <c r="C3464">
        <v>12.417</v>
      </c>
      <c r="D3464">
        <v>755.71699999999998</v>
      </c>
      <c r="E3464">
        <v>0.1498981806183983</v>
      </c>
    </row>
    <row r="3465" spans="1:5" x14ac:dyDescent="0.3">
      <c r="A3465" s="2">
        <v>44790.565972222219</v>
      </c>
      <c r="B3465">
        <v>760.53899999999999</v>
      </c>
      <c r="C3465">
        <v>12.454666666666666</v>
      </c>
      <c r="D3465">
        <v>755.71699999999998</v>
      </c>
      <c r="E3465">
        <v>0.15028911784481405</v>
      </c>
    </row>
    <row r="3466" spans="1:5" x14ac:dyDescent="0.3">
      <c r="A3466" s="2">
        <v>44790.569444444445</v>
      </c>
      <c r="B3466">
        <v>760.57799999999997</v>
      </c>
      <c r="C3466">
        <v>12.492333333333333</v>
      </c>
      <c r="D3466">
        <v>755.71699999999998</v>
      </c>
      <c r="E3466">
        <v>0.15068006123892286</v>
      </c>
    </row>
    <row r="3467" spans="1:5" x14ac:dyDescent="0.3">
      <c r="A3467" s="2">
        <v>44790.572916666664</v>
      </c>
      <c r="B3467">
        <v>760.61699999999996</v>
      </c>
      <c r="C3467">
        <v>12.53</v>
      </c>
      <c r="D3467">
        <v>755.71699999999998</v>
      </c>
      <c r="E3467">
        <v>0.1510710108007248</v>
      </c>
    </row>
    <row r="3468" spans="1:5" x14ac:dyDescent="0.3">
      <c r="A3468" s="2">
        <v>44790.576388888891</v>
      </c>
      <c r="B3468">
        <v>760.61699999999996</v>
      </c>
      <c r="C3468">
        <v>12.532333333333334</v>
      </c>
      <c r="D3468">
        <v>755.77533333333338</v>
      </c>
      <c r="E3468">
        <v>0.15048685581677979</v>
      </c>
    </row>
    <row r="3469" spans="1:5" x14ac:dyDescent="0.3">
      <c r="A3469" s="2">
        <v>44790.579861111109</v>
      </c>
      <c r="B3469">
        <v>760.61699999999996</v>
      </c>
      <c r="C3469">
        <v>12.534666666666666</v>
      </c>
      <c r="D3469">
        <v>755.83366666666666</v>
      </c>
      <c r="E3469">
        <v>0.14990270026136632</v>
      </c>
    </row>
    <row r="3470" spans="1:5" x14ac:dyDescent="0.3">
      <c r="A3470" s="2">
        <v>44790.583333333336</v>
      </c>
      <c r="B3470">
        <v>760.61699999999996</v>
      </c>
      <c r="C3470">
        <v>12.537000000000001</v>
      </c>
      <c r="D3470">
        <v>755.89200000000005</v>
      </c>
      <c r="E3470">
        <v>0.1493185441344784</v>
      </c>
    </row>
    <row r="3471" spans="1:5" x14ac:dyDescent="0.3">
      <c r="A3471" s="2">
        <v>44790.586805555555</v>
      </c>
      <c r="B3471">
        <v>760.57799999999997</v>
      </c>
      <c r="C3471">
        <v>12.523666666666667</v>
      </c>
      <c r="D3471">
        <v>755.83366666666666</v>
      </c>
      <c r="E3471">
        <v>0.14951202513461601</v>
      </c>
    </row>
    <row r="3472" spans="1:5" x14ac:dyDescent="0.3">
      <c r="A3472" s="2">
        <v>44790.590277777781</v>
      </c>
      <c r="B3472">
        <v>760.53899999999999</v>
      </c>
      <c r="C3472">
        <v>12.510333333333334</v>
      </c>
      <c r="D3472">
        <v>755.77533333333338</v>
      </c>
      <c r="E3472">
        <v>0.14970550505245372</v>
      </c>
    </row>
    <row r="3473" spans="1:5" x14ac:dyDescent="0.3">
      <c r="A3473" s="2">
        <v>44790.59375</v>
      </c>
      <c r="B3473">
        <v>760.5</v>
      </c>
      <c r="C3473">
        <v>12.497</v>
      </c>
      <c r="D3473">
        <v>755.71699999999998</v>
      </c>
      <c r="E3473">
        <v>0.14989898388799744</v>
      </c>
    </row>
    <row r="3474" spans="1:5" x14ac:dyDescent="0.3">
      <c r="A3474" s="2">
        <v>44790.597222222219</v>
      </c>
      <c r="B3474">
        <v>760.5</v>
      </c>
      <c r="C3474">
        <v>12.454666666666666</v>
      </c>
      <c r="D3474">
        <v>755.6586666666667</v>
      </c>
      <c r="E3474">
        <v>0.15048272829932643</v>
      </c>
    </row>
    <row r="3475" spans="1:5" x14ac:dyDescent="0.3">
      <c r="A3475" s="2">
        <v>44790.600694444445</v>
      </c>
      <c r="B3475">
        <v>760.5</v>
      </c>
      <c r="C3475">
        <v>12.412333333333333</v>
      </c>
      <c r="D3475">
        <v>755.60033333333331</v>
      </c>
      <c r="E3475">
        <v>0.15106646234253354</v>
      </c>
    </row>
    <row r="3476" spans="1:5" x14ac:dyDescent="0.3">
      <c r="A3476" s="2">
        <v>44790.604166666664</v>
      </c>
      <c r="B3476">
        <v>760.5</v>
      </c>
      <c r="C3476">
        <v>12.37</v>
      </c>
      <c r="D3476">
        <v>755.54200000000003</v>
      </c>
      <c r="E3476">
        <v>0.15165018601761282</v>
      </c>
    </row>
    <row r="3477" spans="1:5" x14ac:dyDescent="0.3">
      <c r="A3477" s="2">
        <v>44790.607638888891</v>
      </c>
      <c r="B3477">
        <v>760.44166666666672</v>
      </c>
      <c r="C3477">
        <v>12.317666666666666</v>
      </c>
      <c r="D3477">
        <v>755.54200000000003</v>
      </c>
      <c r="E3477">
        <v>0.15106548862142816</v>
      </c>
    </row>
    <row r="3478" spans="1:5" x14ac:dyDescent="0.3">
      <c r="A3478" s="2">
        <v>44790.611111111109</v>
      </c>
      <c r="B3478">
        <v>760.38333333333333</v>
      </c>
      <c r="C3478">
        <v>12.265333333333333</v>
      </c>
      <c r="D3478">
        <v>755.54200000000003</v>
      </c>
      <c r="E3478">
        <v>0.15048080404252873</v>
      </c>
    </row>
    <row r="3479" spans="1:5" x14ac:dyDescent="0.3">
      <c r="A3479" s="2">
        <v>44790.614583333336</v>
      </c>
      <c r="B3479">
        <v>760.32500000000005</v>
      </c>
      <c r="C3479">
        <v>12.212999999999999</v>
      </c>
      <c r="D3479">
        <v>755.54200000000003</v>
      </c>
      <c r="E3479">
        <v>0.14989613228092047</v>
      </c>
    </row>
    <row r="3480" spans="1:5" x14ac:dyDescent="0.3">
      <c r="A3480" s="2">
        <v>44790.618055555555</v>
      </c>
      <c r="B3480">
        <v>760.26666666666665</v>
      </c>
      <c r="C3480">
        <v>12.159666666666666</v>
      </c>
      <c r="D3480">
        <v>755.54200000000003</v>
      </c>
      <c r="E3480">
        <v>0.14931146341818566</v>
      </c>
    </row>
    <row r="3481" spans="1:5" x14ac:dyDescent="0.3">
      <c r="A3481" s="2">
        <v>44790.621527777781</v>
      </c>
      <c r="B3481">
        <v>760.20833333333337</v>
      </c>
      <c r="C3481">
        <v>12.106333333333334</v>
      </c>
      <c r="D3481">
        <v>755.54200000000003</v>
      </c>
      <c r="E3481">
        <v>0.14872680761765839</v>
      </c>
    </row>
    <row r="3482" spans="1:5" x14ac:dyDescent="0.3">
      <c r="A3482" s="2">
        <v>44790.625</v>
      </c>
      <c r="B3482">
        <v>760.15</v>
      </c>
      <c r="C3482">
        <v>12.053000000000001</v>
      </c>
      <c r="D3482">
        <v>755.54200000000003</v>
      </c>
      <c r="E3482">
        <v>0.14814216487933268</v>
      </c>
    </row>
    <row r="3483" spans="1:5" x14ac:dyDescent="0.3">
      <c r="A3483" s="2">
        <v>44790.628472222219</v>
      </c>
      <c r="B3483">
        <v>760.15</v>
      </c>
      <c r="C3483">
        <v>12.015333333333334</v>
      </c>
      <c r="D3483">
        <v>755.50300000000004</v>
      </c>
      <c r="E3483">
        <v>0.14853232356220275</v>
      </c>
    </row>
    <row r="3484" spans="1:5" x14ac:dyDescent="0.3">
      <c r="A3484" s="2">
        <v>44790.631944444445</v>
      </c>
      <c r="B3484">
        <v>760.15</v>
      </c>
      <c r="C3484">
        <v>11.977666666666666</v>
      </c>
      <c r="D3484">
        <v>755.46399999999994</v>
      </c>
      <c r="E3484">
        <v>0.14892247607738118</v>
      </c>
    </row>
    <row r="3485" spans="1:5" x14ac:dyDescent="0.3">
      <c r="A3485" s="2">
        <v>44790.635416666664</v>
      </c>
      <c r="B3485">
        <v>760.15</v>
      </c>
      <c r="C3485">
        <v>11.94</v>
      </c>
      <c r="D3485">
        <v>755.42499999999995</v>
      </c>
      <c r="E3485">
        <v>0.14931262242486509</v>
      </c>
    </row>
    <row r="3486" spans="1:5" x14ac:dyDescent="0.3">
      <c r="A3486" s="2">
        <v>44790.638888888891</v>
      </c>
      <c r="B3486">
        <v>760.15</v>
      </c>
      <c r="C3486">
        <v>11.904333333333334</v>
      </c>
      <c r="D3486">
        <v>755.42499999999995</v>
      </c>
      <c r="E3486">
        <v>0.14931226864321864</v>
      </c>
    </row>
    <row r="3487" spans="1:5" x14ac:dyDescent="0.3">
      <c r="A3487" s="2">
        <v>44790.642361111109</v>
      </c>
      <c r="B3487">
        <v>760.15</v>
      </c>
      <c r="C3487">
        <v>11.868666666666666</v>
      </c>
      <c r="D3487">
        <v>755.42499999999995</v>
      </c>
      <c r="E3487">
        <v>0.14931191486157219</v>
      </c>
    </row>
    <row r="3488" spans="1:5" x14ac:dyDescent="0.3">
      <c r="A3488" s="2">
        <v>44790.645833333336</v>
      </c>
      <c r="B3488">
        <v>760.15</v>
      </c>
      <c r="C3488">
        <v>11.833</v>
      </c>
      <c r="D3488">
        <v>755.42499999999995</v>
      </c>
      <c r="E3488">
        <v>0.14931156107992577</v>
      </c>
    </row>
    <row r="3489" spans="1:5" x14ac:dyDescent="0.3">
      <c r="A3489" s="2">
        <v>44790.649305555555</v>
      </c>
      <c r="B3489">
        <v>760.0333333333333</v>
      </c>
      <c r="C3489">
        <v>11.799666666666667</v>
      </c>
      <c r="D3489">
        <v>755.42499999999995</v>
      </c>
      <c r="E3489">
        <v>0.14814305191341925</v>
      </c>
    </row>
    <row r="3490" spans="1:5" x14ac:dyDescent="0.3">
      <c r="A3490" s="2">
        <v>44790.652777777781</v>
      </c>
      <c r="B3490">
        <v>759.91666666666663</v>
      </c>
      <c r="C3490">
        <v>11.766333333333334</v>
      </c>
      <c r="D3490">
        <v>755.42499999999995</v>
      </c>
      <c r="E3490">
        <v>0.14697455907466847</v>
      </c>
    </row>
    <row r="3491" spans="1:5" x14ac:dyDescent="0.3">
      <c r="A3491" s="2">
        <v>44790.65625</v>
      </c>
      <c r="B3491">
        <v>759.8</v>
      </c>
      <c r="C3491">
        <v>11.733000000000001</v>
      </c>
      <c r="D3491">
        <v>755.42499999999995</v>
      </c>
      <c r="E3491">
        <v>0.14580608256367339</v>
      </c>
    </row>
    <row r="3492" spans="1:5" x14ac:dyDescent="0.3">
      <c r="A3492" s="2">
        <v>44790.659722222219</v>
      </c>
      <c r="B3492">
        <v>759.81933333333325</v>
      </c>
      <c r="C3492">
        <v>11.717666666666666</v>
      </c>
      <c r="D3492">
        <v>755.36666666666667</v>
      </c>
      <c r="E3492">
        <v>0.14658360150246813</v>
      </c>
    </row>
    <row r="3493" spans="1:5" x14ac:dyDescent="0.3">
      <c r="A3493" s="2">
        <v>44790.663194444445</v>
      </c>
      <c r="B3493">
        <v>759.83866666666665</v>
      </c>
      <c r="C3493">
        <v>11.702333333333334</v>
      </c>
      <c r="D3493">
        <v>755.30833333333328</v>
      </c>
      <c r="E3493">
        <v>0.14736111544124206</v>
      </c>
    </row>
    <row r="3494" spans="1:5" x14ac:dyDescent="0.3">
      <c r="A3494" s="2">
        <v>44790.666666666664</v>
      </c>
      <c r="B3494">
        <v>759.85799999999995</v>
      </c>
      <c r="C3494">
        <v>11.686999999999999</v>
      </c>
      <c r="D3494">
        <v>755.25</v>
      </c>
      <c r="E3494">
        <v>0.14813862437998471</v>
      </c>
    </row>
    <row r="3495" spans="1:5" x14ac:dyDescent="0.3">
      <c r="A3495" s="2">
        <v>44790.670138888891</v>
      </c>
      <c r="B3495">
        <v>759.83866666666665</v>
      </c>
      <c r="C3495">
        <v>11.667999999999999</v>
      </c>
      <c r="D3495">
        <v>755.25</v>
      </c>
      <c r="E3495">
        <v>0.14794486205681806</v>
      </c>
    </row>
    <row r="3496" spans="1:5" x14ac:dyDescent="0.3">
      <c r="A3496" s="2">
        <v>44790.673611111109</v>
      </c>
      <c r="B3496">
        <v>759.81933333333325</v>
      </c>
      <c r="C3496">
        <v>11.649000000000001</v>
      </c>
      <c r="D3496">
        <v>755.25</v>
      </c>
      <c r="E3496">
        <v>0.14775110127592159</v>
      </c>
    </row>
    <row r="3497" spans="1:5" x14ac:dyDescent="0.3">
      <c r="A3497" s="2">
        <v>44790.677083333336</v>
      </c>
      <c r="B3497">
        <v>759.8</v>
      </c>
      <c r="C3497">
        <v>11.63</v>
      </c>
      <c r="D3497">
        <v>755.25</v>
      </c>
      <c r="E3497">
        <v>0.14755734203729975</v>
      </c>
    </row>
    <row r="3498" spans="1:5" x14ac:dyDescent="0.3">
      <c r="A3498" s="2">
        <v>44790.680555555555</v>
      </c>
      <c r="B3498">
        <v>759.85833333333335</v>
      </c>
      <c r="C3498">
        <v>11.594333333333333</v>
      </c>
      <c r="D3498">
        <v>755.34733333333338</v>
      </c>
      <c r="E3498">
        <v>0.14716651277560422</v>
      </c>
    </row>
    <row r="3499" spans="1:5" x14ac:dyDescent="0.3">
      <c r="A3499" s="2">
        <v>44790.684027777781</v>
      </c>
      <c r="B3499">
        <v>759.91666666666663</v>
      </c>
      <c r="C3499">
        <v>11.558666666666667</v>
      </c>
      <c r="D3499">
        <v>755.44466666666665</v>
      </c>
      <c r="E3499">
        <v>0.14677568935411214</v>
      </c>
    </row>
    <row r="3500" spans="1:5" x14ac:dyDescent="0.3">
      <c r="A3500" s="2">
        <v>44790.6875</v>
      </c>
      <c r="B3500">
        <v>759.97500000000002</v>
      </c>
      <c r="C3500">
        <v>11.523</v>
      </c>
      <c r="D3500">
        <v>755.54200000000003</v>
      </c>
      <c r="E3500">
        <v>0.14638487177282505</v>
      </c>
    </row>
    <row r="3501" spans="1:5" x14ac:dyDescent="0.3">
      <c r="A3501" s="2">
        <v>44790.690972222219</v>
      </c>
      <c r="B3501">
        <v>760.0916666666667</v>
      </c>
      <c r="C3501">
        <v>11.485333333333333</v>
      </c>
      <c r="D3501">
        <v>755.54200000000003</v>
      </c>
      <c r="E3501">
        <v>0.14755262278635364</v>
      </c>
    </row>
    <row r="3502" spans="1:5" x14ac:dyDescent="0.3">
      <c r="A3502" s="2">
        <v>44790.694444444445</v>
      </c>
      <c r="B3502">
        <v>760.20833333333337</v>
      </c>
      <c r="C3502">
        <v>11.447666666666667</v>
      </c>
      <c r="D3502">
        <v>755.54200000000003</v>
      </c>
      <c r="E3502">
        <v>0.14872035534951833</v>
      </c>
    </row>
    <row r="3503" spans="1:5" x14ac:dyDescent="0.3">
      <c r="A3503" s="2">
        <v>44790.697916666664</v>
      </c>
      <c r="B3503">
        <v>760.32500000000005</v>
      </c>
      <c r="C3503">
        <v>11.41</v>
      </c>
      <c r="D3503">
        <v>755.54200000000003</v>
      </c>
      <c r="E3503">
        <v>0.14988806946231908</v>
      </c>
    </row>
    <row r="3504" spans="1:5" x14ac:dyDescent="0.3">
      <c r="A3504" s="2">
        <v>44790.701388888891</v>
      </c>
      <c r="B3504">
        <v>760.38333333333333</v>
      </c>
      <c r="C3504">
        <v>11.379</v>
      </c>
      <c r="D3504">
        <v>755.54200000000003</v>
      </c>
      <c r="E3504">
        <v>0.15047179594600557</v>
      </c>
    </row>
    <row r="3505" spans="1:5" x14ac:dyDescent="0.3">
      <c r="A3505" s="2">
        <v>44790.704861111109</v>
      </c>
      <c r="B3505">
        <v>760.44166666666672</v>
      </c>
      <c r="C3505">
        <v>11.348000000000001</v>
      </c>
      <c r="D3505">
        <v>755.54200000000003</v>
      </c>
      <c r="E3505">
        <v>0.15105551483728866</v>
      </c>
    </row>
    <row r="3506" spans="1:5" x14ac:dyDescent="0.3">
      <c r="A3506" s="2">
        <v>44790.708333333336</v>
      </c>
      <c r="B3506">
        <v>760.5</v>
      </c>
      <c r="C3506">
        <v>11.317</v>
      </c>
      <c r="D3506">
        <v>755.54200000000003</v>
      </c>
      <c r="E3506">
        <v>0.15163922613616238</v>
      </c>
    </row>
    <row r="3507" spans="1:5" x14ac:dyDescent="0.3">
      <c r="A3507" s="2">
        <v>44790.711805555555</v>
      </c>
      <c r="B3507">
        <v>760.44166666666672</v>
      </c>
      <c r="C3507">
        <v>11.298999999999999</v>
      </c>
      <c r="D3507">
        <v>755.60033333333331</v>
      </c>
      <c r="E3507">
        <v>0.15047098287975599</v>
      </c>
    </row>
    <row r="3508" spans="1:5" x14ac:dyDescent="0.3">
      <c r="A3508" s="2">
        <v>44790.715277777781</v>
      </c>
      <c r="B3508">
        <v>760.38333333333333</v>
      </c>
      <c r="C3508">
        <v>11.281000000000001</v>
      </c>
      <c r="D3508">
        <v>755.6586666666667</v>
      </c>
      <c r="E3508">
        <v>0.14930274844033176</v>
      </c>
    </row>
    <row r="3509" spans="1:5" x14ac:dyDescent="0.3">
      <c r="A3509" s="2">
        <v>44790.71875</v>
      </c>
      <c r="B3509">
        <v>760.32500000000005</v>
      </c>
      <c r="C3509">
        <v>11.263</v>
      </c>
      <c r="D3509">
        <v>755.71699999999998</v>
      </c>
      <c r="E3509">
        <v>0.14813452281790151</v>
      </c>
    </row>
    <row r="3510" spans="1:5" x14ac:dyDescent="0.3">
      <c r="A3510" s="2">
        <v>44790.722222222219</v>
      </c>
      <c r="B3510">
        <v>760.26666666666665</v>
      </c>
      <c r="C3510">
        <v>11.238666666666667</v>
      </c>
      <c r="D3510">
        <v>755.6586666666667</v>
      </c>
      <c r="E3510">
        <v>0.14813428742950838</v>
      </c>
    </row>
    <row r="3511" spans="1:5" x14ac:dyDescent="0.3">
      <c r="A3511" s="2">
        <v>44790.725694444445</v>
      </c>
      <c r="B3511">
        <v>760.20833333333337</v>
      </c>
      <c r="C3511">
        <v>11.214333333333332</v>
      </c>
      <c r="D3511">
        <v>755.60033333333331</v>
      </c>
      <c r="E3511">
        <v>0.14813405204112118</v>
      </c>
    </row>
    <row r="3512" spans="1:5" x14ac:dyDescent="0.3">
      <c r="A3512" s="2">
        <v>44790.729166666664</v>
      </c>
      <c r="B3512">
        <v>760.15</v>
      </c>
      <c r="C3512">
        <v>11.19</v>
      </c>
      <c r="D3512">
        <v>755.54200000000003</v>
      </c>
      <c r="E3512">
        <v>0.14813381665272807</v>
      </c>
    </row>
    <row r="3513" spans="1:5" x14ac:dyDescent="0.3">
      <c r="A3513" s="2">
        <v>44790.732638888891</v>
      </c>
      <c r="B3513">
        <v>760.0916666666667</v>
      </c>
      <c r="C3513">
        <v>11.163333333333332</v>
      </c>
      <c r="D3513">
        <v>755.50300000000004</v>
      </c>
      <c r="E3513">
        <v>0.14794000064856577</v>
      </c>
    </row>
    <row r="3514" spans="1:5" x14ac:dyDescent="0.3">
      <c r="A3514" s="2">
        <v>44790.736111111109</v>
      </c>
      <c r="B3514">
        <v>760.0333333333333</v>
      </c>
      <c r="C3514">
        <v>11.136666666666667</v>
      </c>
      <c r="D3514">
        <v>755.46399999999994</v>
      </c>
      <c r="E3514">
        <v>0.14774618680899587</v>
      </c>
    </row>
    <row r="3515" spans="1:5" x14ac:dyDescent="0.3">
      <c r="A3515" s="2">
        <v>44790.739583333336</v>
      </c>
      <c r="B3515">
        <v>759.97500000000002</v>
      </c>
      <c r="C3515">
        <v>11.11</v>
      </c>
      <c r="D3515">
        <v>755.42499999999995</v>
      </c>
      <c r="E3515">
        <v>0.14755237513402139</v>
      </c>
    </row>
    <row r="3516" spans="1:5" x14ac:dyDescent="0.3">
      <c r="A3516" s="2">
        <v>44790.743055555555</v>
      </c>
      <c r="B3516">
        <v>759.97500000000002</v>
      </c>
      <c r="C3516">
        <v>11.095666666666666</v>
      </c>
      <c r="D3516">
        <v>755.36666666666667</v>
      </c>
      <c r="E3516">
        <v>0.14813624127996525</v>
      </c>
    </row>
    <row r="3517" spans="1:5" x14ac:dyDescent="0.3">
      <c r="A3517" s="2">
        <v>44790.746527777781</v>
      </c>
      <c r="B3517">
        <v>759.97500000000002</v>
      </c>
      <c r="C3517">
        <v>11.081333333333333</v>
      </c>
      <c r="D3517">
        <v>755.30833333333328</v>
      </c>
      <c r="E3517">
        <v>0.1487201039154446</v>
      </c>
    </row>
    <row r="3518" spans="1:5" x14ac:dyDescent="0.3">
      <c r="A3518" s="2">
        <v>44790.75</v>
      </c>
      <c r="B3518">
        <v>759.97500000000002</v>
      </c>
      <c r="C3518">
        <v>11.067</v>
      </c>
      <c r="D3518">
        <v>755.25</v>
      </c>
      <c r="E3518">
        <v>0.14930396304045351</v>
      </c>
    </row>
    <row r="3519" spans="1:5" x14ac:dyDescent="0.3">
      <c r="A3519" s="2">
        <v>44790.753472222219</v>
      </c>
      <c r="B3519">
        <v>759.97500000000002</v>
      </c>
      <c r="C3519">
        <v>11.055666666666667</v>
      </c>
      <c r="D3519">
        <v>755.19166666666672</v>
      </c>
      <c r="E3519">
        <v>0.14988784877970568</v>
      </c>
    </row>
    <row r="3520" spans="1:5" x14ac:dyDescent="0.3">
      <c r="A3520" s="2">
        <v>44790.756944444445</v>
      </c>
      <c r="B3520">
        <v>759.97500000000002</v>
      </c>
      <c r="C3520">
        <v>11.044333333333332</v>
      </c>
      <c r="D3520">
        <v>755.13333333333333</v>
      </c>
      <c r="E3520">
        <v>0.15047173174323938</v>
      </c>
    </row>
    <row r="3521" spans="1:5" x14ac:dyDescent="0.3">
      <c r="A3521" s="2">
        <v>44790.760416666664</v>
      </c>
      <c r="B3521">
        <v>759.97500000000002</v>
      </c>
      <c r="C3521">
        <v>11.032999999999999</v>
      </c>
      <c r="D3521">
        <v>755.07500000000005</v>
      </c>
      <c r="E3521">
        <v>0.1510556119310546</v>
      </c>
    </row>
    <row r="3522" spans="1:5" x14ac:dyDescent="0.3">
      <c r="A3522" s="2">
        <v>44790.763888888891</v>
      </c>
      <c r="B3522">
        <v>759.87766666666664</v>
      </c>
      <c r="C3522">
        <v>11.028666666666666</v>
      </c>
      <c r="D3522">
        <v>755.03600000000006</v>
      </c>
      <c r="E3522">
        <v>0.15047157250680049</v>
      </c>
    </row>
    <row r="3523" spans="1:5" x14ac:dyDescent="0.3">
      <c r="A3523" s="2">
        <v>44790.767361111109</v>
      </c>
      <c r="B3523">
        <v>759.78033333333337</v>
      </c>
      <c r="C3523">
        <v>11.024333333333333</v>
      </c>
      <c r="D3523">
        <v>754.99699999999996</v>
      </c>
      <c r="E3523">
        <v>0.1498875341438535</v>
      </c>
    </row>
    <row r="3524" spans="1:5" x14ac:dyDescent="0.3">
      <c r="A3524" s="2">
        <v>44790.770833333336</v>
      </c>
      <c r="B3524">
        <v>759.68299999999999</v>
      </c>
      <c r="C3524">
        <v>11.02</v>
      </c>
      <c r="D3524">
        <v>754.95799999999997</v>
      </c>
      <c r="E3524">
        <v>0.14930349684220912</v>
      </c>
    </row>
    <row r="3525" spans="1:5" x14ac:dyDescent="0.3">
      <c r="A3525" s="2">
        <v>44790.774305555555</v>
      </c>
      <c r="B3525">
        <v>759.72199999999998</v>
      </c>
      <c r="C3525">
        <v>11.013333333333334</v>
      </c>
      <c r="D3525">
        <v>754.89966666666669</v>
      </c>
      <c r="E3525">
        <v>0.1502778647020101</v>
      </c>
    </row>
    <row r="3526" spans="1:5" x14ac:dyDescent="0.3">
      <c r="A3526" s="2">
        <v>44790.777777777781</v>
      </c>
      <c r="B3526">
        <v>759.76099999999997</v>
      </c>
      <c r="C3526">
        <v>11.006666666666666</v>
      </c>
      <c r="D3526">
        <v>754.8413333333333</v>
      </c>
      <c r="E3526">
        <v>0.15125222983740697</v>
      </c>
    </row>
    <row r="3527" spans="1:5" x14ac:dyDescent="0.3">
      <c r="A3527" s="2">
        <v>44790.78125</v>
      </c>
      <c r="B3527">
        <v>759.8</v>
      </c>
      <c r="C3527">
        <v>11</v>
      </c>
      <c r="D3527">
        <v>754.78300000000002</v>
      </c>
      <c r="E3527">
        <v>0.15222659224840263</v>
      </c>
    </row>
    <row r="3528" spans="1:5" x14ac:dyDescent="0.3">
      <c r="A3528" s="2">
        <v>44790.784722222219</v>
      </c>
      <c r="B3528">
        <v>759.81933333333325</v>
      </c>
      <c r="C3528">
        <v>10.993333333333334</v>
      </c>
      <c r="D3528">
        <v>754.78300000000002</v>
      </c>
      <c r="E3528">
        <v>0.15242007317902917</v>
      </c>
    </row>
    <row r="3529" spans="1:5" x14ac:dyDescent="0.3">
      <c r="A3529" s="2">
        <v>44790.788194444445</v>
      </c>
      <c r="B3529">
        <v>759.83866666666665</v>
      </c>
      <c r="C3529">
        <v>10.986666666666666</v>
      </c>
      <c r="D3529">
        <v>754.78300000000002</v>
      </c>
      <c r="E3529">
        <v>0.15261355356850873</v>
      </c>
    </row>
    <row r="3530" spans="1:5" x14ac:dyDescent="0.3">
      <c r="A3530" s="2">
        <v>44790.791666666664</v>
      </c>
      <c r="B3530">
        <v>759.85799999999995</v>
      </c>
      <c r="C3530">
        <v>10.98</v>
      </c>
      <c r="D3530">
        <v>754.78300000000002</v>
      </c>
      <c r="E3530">
        <v>0.15280703341683682</v>
      </c>
    </row>
    <row r="3531" spans="1:5" x14ac:dyDescent="0.3">
      <c r="A3531" s="2">
        <v>44790.795138888891</v>
      </c>
      <c r="B3531">
        <v>759.95533333333333</v>
      </c>
      <c r="C3531">
        <v>10.977666666666668</v>
      </c>
      <c r="D3531">
        <v>754.8413333333333</v>
      </c>
      <c r="E3531">
        <v>0.15319744665315169</v>
      </c>
    </row>
    <row r="3532" spans="1:5" x14ac:dyDescent="0.3">
      <c r="A3532" s="2">
        <v>44790.798611111109</v>
      </c>
      <c r="B3532">
        <v>760.0526666666666</v>
      </c>
      <c r="C3532">
        <v>10.975333333333333</v>
      </c>
      <c r="D3532">
        <v>754.89966666666669</v>
      </c>
      <c r="E3532">
        <v>0.15358785950739406</v>
      </c>
    </row>
    <row r="3533" spans="1:5" x14ac:dyDescent="0.3">
      <c r="A3533" s="2">
        <v>44790.802083333336</v>
      </c>
      <c r="B3533">
        <v>760.15</v>
      </c>
      <c r="C3533">
        <v>10.973000000000001</v>
      </c>
      <c r="D3533">
        <v>754.95799999999997</v>
      </c>
      <c r="E3533">
        <v>0.15397827197956843</v>
      </c>
    </row>
    <row r="3534" spans="1:5" x14ac:dyDescent="0.3">
      <c r="A3534" s="2">
        <v>44790.805555555555</v>
      </c>
      <c r="B3534">
        <v>760.36400000000003</v>
      </c>
      <c r="C3534">
        <v>10.971</v>
      </c>
      <c r="D3534">
        <v>755.11366666666663</v>
      </c>
      <c r="E3534">
        <v>0.15456223796834032</v>
      </c>
    </row>
    <row r="3535" spans="1:5" x14ac:dyDescent="0.3">
      <c r="A3535" s="2">
        <v>44790.809027777781</v>
      </c>
      <c r="B3535">
        <v>760.57799999999997</v>
      </c>
      <c r="C3535">
        <v>10.969000000000001</v>
      </c>
      <c r="D3535">
        <v>755.26933333333329</v>
      </c>
      <c r="E3535">
        <v>0.1551462034672795</v>
      </c>
    </row>
    <row r="3536" spans="1:5" x14ac:dyDescent="0.3">
      <c r="A3536" s="2">
        <v>44790.8125</v>
      </c>
      <c r="B3536">
        <v>760.79200000000003</v>
      </c>
      <c r="C3536">
        <v>10.967000000000001</v>
      </c>
      <c r="D3536">
        <v>755.42499999999995</v>
      </c>
      <c r="E3536">
        <v>0.15573016847638754</v>
      </c>
    </row>
    <row r="3537" spans="1:5" x14ac:dyDescent="0.3">
      <c r="A3537" s="2">
        <v>44790.815972222219</v>
      </c>
      <c r="B3537">
        <v>760.73366666666664</v>
      </c>
      <c r="C3537">
        <v>10.960333333333333</v>
      </c>
      <c r="D3537">
        <v>755.42499999999995</v>
      </c>
      <c r="E3537">
        <v>0.15514610688254149</v>
      </c>
    </row>
    <row r="3538" spans="1:5" x14ac:dyDescent="0.3">
      <c r="A3538" s="2">
        <v>44790.819444444445</v>
      </c>
      <c r="B3538">
        <v>760.67533333333336</v>
      </c>
      <c r="C3538">
        <v>10.953666666666667</v>
      </c>
      <c r="D3538">
        <v>755.42499999999995</v>
      </c>
      <c r="E3538">
        <v>0.15456204692147102</v>
      </c>
    </row>
    <row r="3539" spans="1:5" x14ac:dyDescent="0.3">
      <c r="A3539" s="2">
        <v>44790.822916666664</v>
      </c>
      <c r="B3539">
        <v>760.61699999999996</v>
      </c>
      <c r="C3539">
        <v>10.946999999999999</v>
      </c>
      <c r="D3539">
        <v>755.42499999999995</v>
      </c>
      <c r="E3539">
        <v>0.15397798859317613</v>
      </c>
    </row>
    <row r="3540" spans="1:5" x14ac:dyDescent="0.3">
      <c r="A3540" s="2">
        <v>44790.826388888891</v>
      </c>
      <c r="B3540">
        <v>760.67533333333336</v>
      </c>
      <c r="C3540">
        <v>10.940333333333333</v>
      </c>
      <c r="D3540">
        <v>755.42499999999995</v>
      </c>
      <c r="E3540">
        <v>0.15456189996233966</v>
      </c>
    </row>
    <row r="3541" spans="1:5" x14ac:dyDescent="0.3">
      <c r="A3541" s="2">
        <v>44790.829861111109</v>
      </c>
      <c r="B3541">
        <v>760.73366666666664</v>
      </c>
      <c r="C3541">
        <v>10.933666666666666</v>
      </c>
      <c r="D3541">
        <v>755.42499999999995</v>
      </c>
      <c r="E3541">
        <v>0.1551458096987276</v>
      </c>
    </row>
    <row r="3542" spans="1:5" x14ac:dyDescent="0.3">
      <c r="A3542" s="2">
        <v>44790.833333333336</v>
      </c>
      <c r="B3542">
        <v>760.79200000000003</v>
      </c>
      <c r="C3542">
        <v>10.927</v>
      </c>
      <c r="D3542">
        <v>755.42499999999995</v>
      </c>
      <c r="E3542">
        <v>0.15572971780234002</v>
      </c>
    </row>
    <row r="3543" spans="1:5" x14ac:dyDescent="0.3">
      <c r="A3543" s="2">
        <v>44790.836805555555</v>
      </c>
      <c r="B3543">
        <v>760.9086666666667</v>
      </c>
      <c r="C3543">
        <v>10.927</v>
      </c>
      <c r="D3543">
        <v>755.52233333333334</v>
      </c>
      <c r="E3543">
        <v>0.15592326625476596</v>
      </c>
    </row>
    <row r="3544" spans="1:5" x14ac:dyDescent="0.3">
      <c r="A3544" s="2">
        <v>44790.840277777781</v>
      </c>
      <c r="B3544">
        <v>761.02533333333338</v>
      </c>
      <c r="C3544">
        <v>10.927</v>
      </c>
      <c r="D3544">
        <v>755.6196666666666</v>
      </c>
      <c r="E3544">
        <v>0.15611681470719488</v>
      </c>
    </row>
    <row r="3545" spans="1:5" x14ac:dyDescent="0.3">
      <c r="A3545" s="2">
        <v>44790.84375</v>
      </c>
      <c r="B3545">
        <v>761.14200000000005</v>
      </c>
      <c r="C3545">
        <v>10.927</v>
      </c>
      <c r="D3545">
        <v>755.71699999999998</v>
      </c>
      <c r="E3545">
        <v>0.1563103631596223</v>
      </c>
    </row>
    <row r="3546" spans="1:5" x14ac:dyDescent="0.3">
      <c r="A3546" s="2">
        <v>44790.847222222219</v>
      </c>
      <c r="B3546">
        <v>761.14200000000005</v>
      </c>
      <c r="C3546">
        <v>10.933666666666666</v>
      </c>
      <c r="D3546">
        <v>755.77533333333338</v>
      </c>
      <c r="E3546">
        <v>0.15572645586773115</v>
      </c>
    </row>
    <row r="3547" spans="1:5" x14ac:dyDescent="0.3">
      <c r="A3547" s="2">
        <v>44790.850694444445</v>
      </c>
      <c r="B3547">
        <v>761.14200000000005</v>
      </c>
      <c r="C3547">
        <v>10.940333333333333</v>
      </c>
      <c r="D3547">
        <v>755.83366666666666</v>
      </c>
      <c r="E3547">
        <v>0.15514254694306739</v>
      </c>
    </row>
    <row r="3548" spans="1:5" x14ac:dyDescent="0.3">
      <c r="A3548" s="2">
        <v>44790.854166666664</v>
      </c>
      <c r="B3548">
        <v>761.14200000000005</v>
      </c>
      <c r="C3548">
        <v>10.946999999999999</v>
      </c>
      <c r="D3548">
        <v>755.89200000000005</v>
      </c>
      <c r="E3548">
        <v>0.15455863638562506</v>
      </c>
    </row>
    <row r="3549" spans="1:5" x14ac:dyDescent="0.3">
      <c r="A3549" s="2">
        <v>44790.857638888891</v>
      </c>
      <c r="B3549">
        <v>761.18066666666675</v>
      </c>
      <c r="C3549">
        <v>10.951333333333332</v>
      </c>
      <c r="D3549">
        <v>755.89200000000005</v>
      </c>
      <c r="E3549">
        <v>0.15494578302435727</v>
      </c>
    </row>
    <row r="3550" spans="1:5" x14ac:dyDescent="0.3">
      <c r="A3550" s="2">
        <v>44790.861111111109</v>
      </c>
      <c r="B3550">
        <v>761.21933333333334</v>
      </c>
      <c r="C3550">
        <v>10.955666666666668</v>
      </c>
      <c r="D3550">
        <v>755.89200000000005</v>
      </c>
      <c r="E3550">
        <v>0.15533293036658247</v>
      </c>
    </row>
    <row r="3551" spans="1:5" x14ac:dyDescent="0.3">
      <c r="A3551" s="2">
        <v>44790.864583333336</v>
      </c>
      <c r="B3551">
        <v>761.25800000000004</v>
      </c>
      <c r="C3551">
        <v>10.96</v>
      </c>
      <c r="D3551">
        <v>755.89200000000005</v>
      </c>
      <c r="E3551">
        <v>0.15572007841230071</v>
      </c>
    </row>
    <row r="3552" spans="1:5" x14ac:dyDescent="0.3">
      <c r="A3552" s="2">
        <v>44790.868055555555</v>
      </c>
      <c r="B3552">
        <v>761.37466666666671</v>
      </c>
      <c r="C3552">
        <v>10.962333333333333</v>
      </c>
      <c r="D3552">
        <v>755.93066666666675</v>
      </c>
      <c r="E3552">
        <v>0.15650097837662227</v>
      </c>
    </row>
    <row r="3553" spans="1:5" x14ac:dyDescent="0.3">
      <c r="A3553" s="2">
        <v>44790.871527777781</v>
      </c>
      <c r="B3553">
        <v>761.49133333333327</v>
      </c>
      <c r="C3553">
        <v>10.964666666666668</v>
      </c>
      <c r="D3553">
        <v>755.96933333333334</v>
      </c>
      <c r="E3553">
        <v>0.15728187910508432</v>
      </c>
    </row>
    <row r="3554" spans="1:5" x14ac:dyDescent="0.3">
      <c r="A3554" s="2">
        <v>44790.875</v>
      </c>
      <c r="B3554">
        <v>761.60799999999995</v>
      </c>
      <c r="C3554">
        <v>10.967000000000001</v>
      </c>
      <c r="D3554">
        <v>756.00800000000004</v>
      </c>
      <c r="E3554">
        <v>0.15806278059768084</v>
      </c>
    </row>
    <row r="3555" spans="1:5" x14ac:dyDescent="0.3">
      <c r="A3555" s="2">
        <v>44790.878472222219</v>
      </c>
      <c r="B3555">
        <v>761.54966666666667</v>
      </c>
      <c r="C3555">
        <v>10.964666666666668</v>
      </c>
      <c r="D3555">
        <v>756.00800000000004</v>
      </c>
      <c r="E3555">
        <v>0.15747876615489592</v>
      </c>
    </row>
    <row r="3556" spans="1:5" x14ac:dyDescent="0.3">
      <c r="A3556" s="2">
        <v>44790.881944444445</v>
      </c>
      <c r="B3556">
        <v>761.49133333333327</v>
      </c>
      <c r="C3556">
        <v>10.962333333333333</v>
      </c>
      <c r="D3556">
        <v>756.00800000000004</v>
      </c>
      <c r="E3556">
        <v>0.15689475228358096</v>
      </c>
    </row>
    <row r="3557" spans="1:5" x14ac:dyDescent="0.3">
      <c r="A3557" s="2">
        <v>44790.885416666664</v>
      </c>
      <c r="B3557">
        <v>761.43299999999999</v>
      </c>
      <c r="C3557">
        <v>10.96</v>
      </c>
      <c r="D3557">
        <v>756.00800000000004</v>
      </c>
      <c r="E3557">
        <v>0.15631073898373743</v>
      </c>
    </row>
    <row r="3558" spans="1:5" x14ac:dyDescent="0.3">
      <c r="A3558" s="2">
        <v>44790.888888888891</v>
      </c>
      <c r="B3558">
        <v>761.54966666666667</v>
      </c>
      <c r="C3558">
        <v>10.953333333333333</v>
      </c>
      <c r="D3558">
        <v>756.06633333333332</v>
      </c>
      <c r="E3558">
        <v>0.15689464868397257</v>
      </c>
    </row>
    <row r="3559" spans="1:5" x14ac:dyDescent="0.3">
      <c r="A3559" s="2">
        <v>44790.892361111109</v>
      </c>
      <c r="B3559">
        <v>761.66633333333334</v>
      </c>
      <c r="C3559">
        <v>10.946666666666667</v>
      </c>
      <c r="D3559">
        <v>756.12466666666671</v>
      </c>
      <c r="E3559">
        <v>0.15747855675142919</v>
      </c>
    </row>
    <row r="3560" spans="1:5" x14ac:dyDescent="0.3">
      <c r="A3560" s="2">
        <v>44790.895833333336</v>
      </c>
      <c r="B3560">
        <v>761.78300000000002</v>
      </c>
      <c r="C3560">
        <v>10.94</v>
      </c>
      <c r="D3560">
        <v>756.18299999999999</v>
      </c>
      <c r="E3560">
        <v>0.15806246318611317</v>
      </c>
    </row>
    <row r="3561" spans="1:5" x14ac:dyDescent="0.3">
      <c r="A3561" s="2">
        <v>44790.899305555555</v>
      </c>
      <c r="B3561">
        <v>761.72466666666662</v>
      </c>
      <c r="C3561">
        <v>10.930999999999999</v>
      </c>
      <c r="D3561">
        <v>756.22199999999998</v>
      </c>
      <c r="E3561">
        <v>0.15708794021822969</v>
      </c>
    </row>
    <row r="3562" spans="1:5" x14ac:dyDescent="0.3">
      <c r="A3562" s="2">
        <v>44790.902777777781</v>
      </c>
      <c r="B3562">
        <v>761.66633333333334</v>
      </c>
      <c r="C3562">
        <v>10.922000000000001</v>
      </c>
      <c r="D3562">
        <v>756.26099999999997</v>
      </c>
      <c r="E3562">
        <v>0.15611342092829283</v>
      </c>
    </row>
    <row r="3563" spans="1:5" x14ac:dyDescent="0.3">
      <c r="A3563" s="2">
        <v>44790.90625</v>
      </c>
      <c r="B3563">
        <v>761.60799999999995</v>
      </c>
      <c r="C3563">
        <v>10.913</v>
      </c>
      <c r="D3563">
        <v>756.3</v>
      </c>
      <c r="E3563">
        <v>0.15513890531629654</v>
      </c>
    </row>
    <row r="3564" spans="1:5" x14ac:dyDescent="0.3">
      <c r="A3564" s="2">
        <v>44790.909722222219</v>
      </c>
      <c r="B3564">
        <v>761.60799999999995</v>
      </c>
      <c r="C3564">
        <v>10.902000000000001</v>
      </c>
      <c r="D3564">
        <v>756.3</v>
      </c>
      <c r="E3564">
        <v>0.15513878274336806</v>
      </c>
    </row>
    <row r="3565" spans="1:5" x14ac:dyDescent="0.3">
      <c r="A3565" s="2">
        <v>44790.913194444445</v>
      </c>
      <c r="B3565">
        <v>761.60799999999995</v>
      </c>
      <c r="C3565">
        <v>10.891</v>
      </c>
      <c r="D3565">
        <v>756.3</v>
      </c>
      <c r="E3565">
        <v>0.15513866017043959</v>
      </c>
    </row>
    <row r="3566" spans="1:5" x14ac:dyDescent="0.3">
      <c r="A3566" s="2">
        <v>44790.916666666664</v>
      </c>
      <c r="B3566">
        <v>761.60799999999995</v>
      </c>
      <c r="C3566">
        <v>10.88</v>
      </c>
      <c r="D3566">
        <v>756.3</v>
      </c>
      <c r="E3566">
        <v>0.15513853759751112</v>
      </c>
    </row>
    <row r="3567" spans="1:5" x14ac:dyDescent="0.3">
      <c r="A3567" s="2">
        <v>44790.920138888891</v>
      </c>
      <c r="B3567">
        <v>761.60799999999995</v>
      </c>
      <c r="C3567">
        <v>10.866666666666667</v>
      </c>
      <c r="D3567">
        <v>756.3</v>
      </c>
      <c r="E3567">
        <v>0.15513838902426447</v>
      </c>
    </row>
    <row r="3568" spans="1:5" x14ac:dyDescent="0.3">
      <c r="A3568" s="2">
        <v>44790.923611111109</v>
      </c>
      <c r="B3568">
        <v>761.60799999999995</v>
      </c>
      <c r="C3568">
        <v>10.853333333333333</v>
      </c>
      <c r="D3568">
        <v>756.3</v>
      </c>
      <c r="E3568">
        <v>0.15513824045101782</v>
      </c>
    </row>
    <row r="3569" spans="1:5" x14ac:dyDescent="0.3">
      <c r="A3569" s="2">
        <v>44790.927083333336</v>
      </c>
      <c r="B3569">
        <v>761.60799999999995</v>
      </c>
      <c r="C3569">
        <v>10.84</v>
      </c>
      <c r="D3569">
        <v>756.3</v>
      </c>
      <c r="E3569">
        <v>0.15513809187777117</v>
      </c>
    </row>
    <row r="3570" spans="1:5" x14ac:dyDescent="0.3">
      <c r="A3570" s="2">
        <v>44790.930555555555</v>
      </c>
      <c r="B3570">
        <v>761.66633333333334</v>
      </c>
      <c r="C3570">
        <v>10.822333333333333</v>
      </c>
      <c r="D3570">
        <v>756.3</v>
      </c>
      <c r="E3570">
        <v>0.15572186460049847</v>
      </c>
    </row>
    <row r="3571" spans="1:5" x14ac:dyDescent="0.3">
      <c r="A3571" s="2">
        <v>44790.934027777781</v>
      </c>
      <c r="B3571">
        <v>761.72466666666662</v>
      </c>
      <c r="C3571">
        <v>10.804666666666668</v>
      </c>
      <c r="D3571">
        <v>756.3</v>
      </c>
      <c r="E3571">
        <v>0.15630563299636757</v>
      </c>
    </row>
    <row r="3572" spans="1:5" x14ac:dyDescent="0.3">
      <c r="A3572" s="2">
        <v>44790.9375</v>
      </c>
      <c r="B3572">
        <v>761.78300000000002</v>
      </c>
      <c r="C3572">
        <v>10.787000000000001</v>
      </c>
      <c r="D3572">
        <v>756.3</v>
      </c>
      <c r="E3572">
        <v>0.15688939706538438</v>
      </c>
    </row>
    <row r="3573" spans="1:5" x14ac:dyDescent="0.3">
      <c r="A3573" s="2">
        <v>44790.940972222219</v>
      </c>
      <c r="B3573">
        <v>761.822</v>
      </c>
      <c r="C3573">
        <v>10.769</v>
      </c>
      <c r="D3573">
        <v>756.35833333333335</v>
      </c>
      <c r="E3573">
        <v>0.15669564783894235</v>
      </c>
    </row>
    <row r="3574" spans="1:5" x14ac:dyDescent="0.3">
      <c r="A3574" s="2">
        <v>44790.944444444445</v>
      </c>
      <c r="B3574">
        <v>761.86099999999999</v>
      </c>
      <c r="C3574">
        <v>10.751000000000001</v>
      </c>
      <c r="D3574">
        <v>756.41666666666663</v>
      </c>
      <c r="E3574">
        <v>0.15650190007360121</v>
      </c>
    </row>
    <row r="3575" spans="1:5" x14ac:dyDescent="0.3">
      <c r="A3575" s="2">
        <v>44790.947916666664</v>
      </c>
      <c r="B3575">
        <v>761.9</v>
      </c>
      <c r="C3575">
        <v>10.733000000000001</v>
      </c>
      <c r="D3575">
        <v>756.47500000000002</v>
      </c>
      <c r="E3575">
        <v>0.15630815376935941</v>
      </c>
    </row>
    <row r="3576" spans="1:5" x14ac:dyDescent="0.3">
      <c r="A3576" s="2">
        <v>44790.951388888891</v>
      </c>
      <c r="B3576">
        <v>761.74433333333332</v>
      </c>
      <c r="C3576">
        <v>10.717666666666666</v>
      </c>
      <c r="D3576">
        <v>756.41666666666663</v>
      </c>
      <c r="E3576">
        <v>0.15533360557043133</v>
      </c>
    </row>
    <row r="3577" spans="1:5" x14ac:dyDescent="0.3">
      <c r="A3577" s="2">
        <v>44790.954861111109</v>
      </c>
      <c r="B3577">
        <v>761.58866666666665</v>
      </c>
      <c r="C3577">
        <v>10.702333333333334</v>
      </c>
      <c r="D3577">
        <v>756.35833333333335</v>
      </c>
      <c r="E3577">
        <v>0.15435906363762786</v>
      </c>
    </row>
    <row r="3578" spans="1:5" x14ac:dyDescent="0.3">
      <c r="A3578" s="2">
        <v>44790.958333333336</v>
      </c>
      <c r="B3578">
        <v>761.43299999999999</v>
      </c>
      <c r="C3578">
        <v>10.686999999999999</v>
      </c>
      <c r="D3578">
        <v>756.3</v>
      </c>
      <c r="E3578">
        <v>0.15338452797095053</v>
      </c>
    </row>
    <row r="3579" spans="1:5" x14ac:dyDescent="0.3">
      <c r="A3579" s="2">
        <v>44790.961805555555</v>
      </c>
      <c r="B3579">
        <v>761.43299999999999</v>
      </c>
      <c r="C3579">
        <v>10.673666666666666</v>
      </c>
      <c r="D3579">
        <v>756.3</v>
      </c>
      <c r="E3579">
        <v>0.15338438429603057</v>
      </c>
    </row>
    <row r="3580" spans="1:5" x14ac:dyDescent="0.3">
      <c r="A3580" s="2">
        <v>44790.965277777781</v>
      </c>
      <c r="B3580">
        <v>761.43299999999999</v>
      </c>
      <c r="C3580">
        <v>10.660333333333334</v>
      </c>
      <c r="D3580">
        <v>756.3</v>
      </c>
      <c r="E3580">
        <v>0.15338424062111064</v>
      </c>
    </row>
    <row r="3581" spans="1:5" x14ac:dyDescent="0.3">
      <c r="A3581" s="2">
        <v>44790.96875</v>
      </c>
      <c r="B3581">
        <v>761.43299999999999</v>
      </c>
      <c r="C3581">
        <v>10.647</v>
      </c>
      <c r="D3581">
        <v>756.3</v>
      </c>
      <c r="E3581">
        <v>0.15338409694619071</v>
      </c>
    </row>
    <row r="3582" spans="1:5" x14ac:dyDescent="0.3">
      <c r="A3582" s="2">
        <v>44790.972222222219</v>
      </c>
      <c r="B3582">
        <v>761.43299999999999</v>
      </c>
      <c r="C3582">
        <v>10.638</v>
      </c>
      <c r="D3582">
        <v>756.26099999999997</v>
      </c>
      <c r="E3582">
        <v>0.15377441025174091</v>
      </c>
    </row>
    <row r="3583" spans="1:5" x14ac:dyDescent="0.3">
      <c r="A3583" s="2">
        <v>44790.975694444445</v>
      </c>
      <c r="B3583">
        <v>761.43299999999999</v>
      </c>
      <c r="C3583">
        <v>10.629</v>
      </c>
      <c r="D3583">
        <v>756.22199999999998</v>
      </c>
      <c r="E3583">
        <v>0.1541647220835945</v>
      </c>
    </row>
    <row r="3584" spans="1:5" x14ac:dyDescent="0.3">
      <c r="A3584" s="2">
        <v>44790.979166666664</v>
      </c>
      <c r="B3584">
        <v>761.43299999999999</v>
      </c>
      <c r="C3584">
        <v>10.62</v>
      </c>
      <c r="D3584">
        <v>756.18299999999999</v>
      </c>
      <c r="E3584">
        <v>0.15455503244175156</v>
      </c>
    </row>
    <row r="3585" spans="1:5" x14ac:dyDescent="0.3">
      <c r="A3585" s="2">
        <v>44790.982638888891</v>
      </c>
      <c r="B3585">
        <v>761.43299999999999</v>
      </c>
      <c r="C3585">
        <v>10.610999999999999</v>
      </c>
      <c r="D3585">
        <v>756.22199999999998</v>
      </c>
      <c r="E3585">
        <v>0.15416452517505944</v>
      </c>
    </row>
    <row r="3586" spans="1:5" x14ac:dyDescent="0.3">
      <c r="A3586" s="2">
        <v>44790.986111111109</v>
      </c>
      <c r="B3586">
        <v>761.43299999999999</v>
      </c>
      <c r="C3586">
        <v>10.602</v>
      </c>
      <c r="D3586">
        <v>756.26099999999997</v>
      </c>
      <c r="E3586">
        <v>0.15377401938206392</v>
      </c>
    </row>
    <row r="3587" spans="1:5" x14ac:dyDescent="0.3">
      <c r="A3587" s="2">
        <v>44790.989583333336</v>
      </c>
      <c r="B3587">
        <v>761.43299999999999</v>
      </c>
      <c r="C3587">
        <v>10.593</v>
      </c>
      <c r="D3587">
        <v>756.3</v>
      </c>
      <c r="E3587">
        <v>0.15338351506276496</v>
      </c>
    </row>
    <row r="3588" spans="1:5" x14ac:dyDescent="0.3">
      <c r="A3588" s="2">
        <v>44790.993055555555</v>
      </c>
      <c r="B3588">
        <v>761.43299999999999</v>
      </c>
      <c r="C3588">
        <v>10.586333333333334</v>
      </c>
      <c r="D3588">
        <v>756.3</v>
      </c>
      <c r="E3588">
        <v>0.15338344322530501</v>
      </c>
    </row>
    <row r="3589" spans="1:5" x14ac:dyDescent="0.3">
      <c r="A3589" s="2">
        <v>44790.996527777781</v>
      </c>
      <c r="B3589">
        <v>761.43299999999999</v>
      </c>
      <c r="C3589">
        <v>10.579666666666666</v>
      </c>
      <c r="D3589">
        <v>756.3</v>
      </c>
      <c r="E3589">
        <v>0.15338337138784502</v>
      </c>
    </row>
    <row r="3590" spans="1:5" x14ac:dyDescent="0.3">
      <c r="A3590" s="2">
        <v>44791</v>
      </c>
      <c r="B3590">
        <v>761.43299999999999</v>
      </c>
      <c r="C3590">
        <v>10.573</v>
      </c>
      <c r="D3590">
        <v>756.3</v>
      </c>
      <c r="E3590">
        <v>0.15338329955038504</v>
      </c>
    </row>
    <row r="3591" spans="1:5" x14ac:dyDescent="0.3">
      <c r="A3591" s="2">
        <v>44791.003472222219</v>
      </c>
      <c r="B3591">
        <v>761.37466666666671</v>
      </c>
      <c r="C3591">
        <v>10.566333333333334</v>
      </c>
      <c r="D3591">
        <v>756.3</v>
      </c>
      <c r="E3591">
        <v>0.15279928947993834</v>
      </c>
    </row>
    <row r="3592" spans="1:5" x14ac:dyDescent="0.3">
      <c r="A3592" s="2">
        <v>44791.006944444445</v>
      </c>
      <c r="B3592">
        <v>761.31633333333332</v>
      </c>
      <c r="C3592">
        <v>10.559666666666667</v>
      </c>
      <c r="D3592">
        <v>756.3</v>
      </c>
      <c r="E3592">
        <v>0.15221528104226725</v>
      </c>
    </row>
    <row r="3593" spans="1:5" x14ac:dyDescent="0.3">
      <c r="A3593" s="2">
        <v>44791.010416666664</v>
      </c>
      <c r="B3593">
        <v>761.25800000000004</v>
      </c>
      <c r="C3593">
        <v>10.553000000000001</v>
      </c>
      <c r="D3593">
        <v>756.3</v>
      </c>
      <c r="E3593">
        <v>0.15163127423737169</v>
      </c>
    </row>
    <row r="3594" spans="1:5" x14ac:dyDescent="0.3">
      <c r="A3594" s="2">
        <v>44791.013888888891</v>
      </c>
      <c r="B3594">
        <v>761.31633333333332</v>
      </c>
      <c r="C3594">
        <v>10.547666666666668</v>
      </c>
      <c r="D3594">
        <v>756.26099999999997</v>
      </c>
      <c r="E3594">
        <v>0.15260555756418293</v>
      </c>
    </row>
    <row r="3595" spans="1:5" x14ac:dyDescent="0.3">
      <c r="A3595" s="2">
        <v>44791.017361111109</v>
      </c>
      <c r="B3595">
        <v>761.37466666666671</v>
      </c>
      <c r="C3595">
        <v>10.542333333333334</v>
      </c>
      <c r="D3595">
        <v>756.22199999999998</v>
      </c>
      <c r="E3595">
        <v>0.15357983871147199</v>
      </c>
    </row>
    <row r="3596" spans="1:5" x14ac:dyDescent="0.3">
      <c r="A3596" s="2">
        <v>44791.020833333336</v>
      </c>
      <c r="B3596">
        <v>761.43299999999999</v>
      </c>
      <c r="C3596">
        <v>10.537000000000001</v>
      </c>
      <c r="D3596">
        <v>756.18299999999999</v>
      </c>
      <c r="E3596">
        <v>0.15455411767923893</v>
      </c>
    </row>
    <row r="3597" spans="1:5" x14ac:dyDescent="0.3">
      <c r="A3597" s="2">
        <v>44791.024305555555</v>
      </c>
      <c r="B3597">
        <v>761.43299999999999</v>
      </c>
      <c r="C3597">
        <v>10.530333333333333</v>
      </c>
      <c r="D3597">
        <v>756.12466666666671</v>
      </c>
      <c r="E3597">
        <v>0.1551379780288295</v>
      </c>
    </row>
    <row r="3598" spans="1:5" x14ac:dyDescent="0.3">
      <c r="A3598" s="2">
        <v>44791.027777777781</v>
      </c>
      <c r="B3598">
        <v>761.43299999999999</v>
      </c>
      <c r="C3598">
        <v>10.523666666666667</v>
      </c>
      <c r="D3598">
        <v>756.06633333333332</v>
      </c>
      <c r="E3598">
        <v>0.15572183674564749</v>
      </c>
    </row>
    <row r="3599" spans="1:5" x14ac:dyDescent="0.3">
      <c r="A3599" s="2">
        <v>44791.03125</v>
      </c>
      <c r="B3599">
        <v>761.43299999999999</v>
      </c>
      <c r="C3599">
        <v>10.516999999999999</v>
      </c>
      <c r="D3599">
        <v>756.00800000000004</v>
      </c>
      <c r="E3599">
        <v>0.15630569382968695</v>
      </c>
    </row>
    <row r="3600" spans="1:5" x14ac:dyDescent="0.3">
      <c r="A3600" s="2">
        <v>44791.034722222219</v>
      </c>
      <c r="B3600">
        <v>761.37466666666671</v>
      </c>
      <c r="C3600">
        <v>10.510333333333334</v>
      </c>
      <c r="D3600">
        <v>756.06633333333332</v>
      </c>
      <c r="E3600">
        <v>0.15513775515496581</v>
      </c>
    </row>
    <row r="3601" spans="1:5" x14ac:dyDescent="0.3">
      <c r="A3601" s="2">
        <v>44791.038194444445</v>
      </c>
      <c r="B3601">
        <v>761.31633333333332</v>
      </c>
      <c r="C3601">
        <v>10.503666666666666</v>
      </c>
      <c r="D3601">
        <v>756.12466666666671</v>
      </c>
      <c r="E3601">
        <v>0.15396981974579285</v>
      </c>
    </row>
    <row r="3602" spans="1:5" x14ac:dyDescent="0.3">
      <c r="A3602" s="2">
        <v>44791.041666666664</v>
      </c>
      <c r="B3602">
        <v>761.25800000000004</v>
      </c>
      <c r="C3602">
        <v>10.497</v>
      </c>
      <c r="D3602">
        <v>756.18299999999999</v>
      </c>
      <c r="E3602">
        <v>0.15280188760217397</v>
      </c>
    </row>
    <row r="3603" spans="1:5" x14ac:dyDescent="0.3">
      <c r="A3603" s="2">
        <v>44791.045138888891</v>
      </c>
      <c r="B3603">
        <v>761.25800000000004</v>
      </c>
      <c r="C3603">
        <v>10.490333333333334</v>
      </c>
      <c r="D3603">
        <v>756.18299999999999</v>
      </c>
      <c r="E3603">
        <v>0.15280181657643671</v>
      </c>
    </row>
    <row r="3604" spans="1:5" x14ac:dyDescent="0.3">
      <c r="A3604" s="2">
        <v>44791.048611111109</v>
      </c>
      <c r="B3604">
        <v>761.25800000000004</v>
      </c>
      <c r="C3604">
        <v>10.483666666666666</v>
      </c>
      <c r="D3604">
        <v>756.18299999999999</v>
      </c>
      <c r="E3604">
        <v>0.15280174555069947</v>
      </c>
    </row>
    <row r="3605" spans="1:5" x14ac:dyDescent="0.3">
      <c r="A3605" s="2">
        <v>44791.052083333336</v>
      </c>
      <c r="B3605">
        <v>761.25800000000004</v>
      </c>
      <c r="C3605">
        <v>10.477</v>
      </c>
      <c r="D3605">
        <v>756.18299999999999</v>
      </c>
      <c r="E3605">
        <v>0.15280167452496224</v>
      </c>
    </row>
    <row r="3606" spans="1:5" x14ac:dyDescent="0.3">
      <c r="A3606" s="2">
        <v>44791.055555555555</v>
      </c>
      <c r="B3606">
        <v>761.25800000000004</v>
      </c>
      <c r="C3606">
        <v>10.470333333333334</v>
      </c>
      <c r="D3606">
        <v>756.12466666666671</v>
      </c>
      <c r="E3606">
        <v>0.15338552997622609</v>
      </c>
    </row>
    <row r="3607" spans="1:5" x14ac:dyDescent="0.3">
      <c r="A3607" s="2">
        <v>44791.059027777781</v>
      </c>
      <c r="B3607">
        <v>761.25800000000004</v>
      </c>
      <c r="C3607">
        <v>10.463666666666667</v>
      </c>
      <c r="D3607">
        <v>756.06633333333332</v>
      </c>
      <c r="E3607">
        <v>0.15396938379471736</v>
      </c>
    </row>
    <row r="3608" spans="1:5" x14ac:dyDescent="0.3">
      <c r="A3608" s="2">
        <v>44791.0625</v>
      </c>
      <c r="B3608">
        <v>761.25800000000004</v>
      </c>
      <c r="C3608">
        <v>10.457000000000001</v>
      </c>
      <c r="D3608">
        <v>756.00800000000004</v>
      </c>
      <c r="E3608">
        <v>0.15455323598043014</v>
      </c>
    </row>
    <row r="3609" spans="1:5" x14ac:dyDescent="0.3">
      <c r="A3609" s="2">
        <v>44791.065972222219</v>
      </c>
      <c r="B3609">
        <v>761.21933333333334</v>
      </c>
      <c r="C3609">
        <v>10.452333333333334</v>
      </c>
      <c r="D3609">
        <v>756.00800000000004</v>
      </c>
      <c r="E3609">
        <v>0.1541661261729162</v>
      </c>
    </row>
    <row r="3610" spans="1:5" x14ac:dyDescent="0.3">
      <c r="A3610" s="2">
        <v>44791.069444444445</v>
      </c>
      <c r="B3610">
        <v>761.18066666666675</v>
      </c>
      <c r="C3610">
        <v>10.447666666666667</v>
      </c>
      <c r="D3610">
        <v>756.00800000000004</v>
      </c>
      <c r="E3610">
        <v>0.15377901712301012</v>
      </c>
    </row>
    <row r="3611" spans="1:5" x14ac:dyDescent="0.3">
      <c r="A3611" s="2">
        <v>44791.072916666664</v>
      </c>
      <c r="B3611">
        <v>761.14200000000005</v>
      </c>
      <c r="C3611">
        <v>10.443</v>
      </c>
      <c r="D3611">
        <v>756.00800000000004</v>
      </c>
      <c r="E3611">
        <v>0.15339190883071194</v>
      </c>
    </row>
    <row r="3612" spans="1:5" x14ac:dyDescent="0.3">
      <c r="A3612" s="2">
        <v>44791.076388888891</v>
      </c>
      <c r="B3612">
        <v>761.14200000000005</v>
      </c>
      <c r="C3612">
        <v>10.436333333333334</v>
      </c>
      <c r="D3612">
        <v>755.96933333333334</v>
      </c>
      <c r="E3612">
        <v>0.1537788940555854</v>
      </c>
    </row>
    <row r="3613" spans="1:5" x14ac:dyDescent="0.3">
      <c r="A3613" s="2">
        <v>44791.079861111109</v>
      </c>
      <c r="B3613">
        <v>761.14200000000005</v>
      </c>
      <c r="C3613">
        <v>10.429666666666666</v>
      </c>
      <c r="D3613">
        <v>755.93066666666675</v>
      </c>
      <c r="E3613">
        <v>0.15416587819815891</v>
      </c>
    </row>
    <row r="3614" spans="1:5" x14ac:dyDescent="0.3">
      <c r="A3614" s="2">
        <v>44791.083333333336</v>
      </c>
      <c r="B3614">
        <v>761.14200000000005</v>
      </c>
      <c r="C3614">
        <v>10.423</v>
      </c>
      <c r="D3614">
        <v>755.89200000000005</v>
      </c>
      <c r="E3614">
        <v>0.15455286125843698</v>
      </c>
    </row>
    <row r="3615" spans="1:5" x14ac:dyDescent="0.3">
      <c r="A3615" s="2">
        <v>44791.086805555555</v>
      </c>
      <c r="B3615">
        <v>761.08366666666666</v>
      </c>
      <c r="C3615">
        <v>10.416333333333334</v>
      </c>
      <c r="D3615">
        <v>755.89200000000005</v>
      </c>
      <c r="E3615">
        <v>0.15396886791927483</v>
      </c>
    </row>
    <row r="3616" spans="1:5" x14ac:dyDescent="0.3">
      <c r="A3616" s="2">
        <v>44791.090277777781</v>
      </c>
      <c r="B3616">
        <v>761.02533333333338</v>
      </c>
      <c r="C3616">
        <v>10.409666666666666</v>
      </c>
      <c r="D3616">
        <v>755.89200000000005</v>
      </c>
      <c r="E3616">
        <v>0.15338487621288821</v>
      </c>
    </row>
    <row r="3617" spans="1:5" x14ac:dyDescent="0.3">
      <c r="A3617" s="2">
        <v>44791.09375</v>
      </c>
      <c r="B3617">
        <v>760.96699999999998</v>
      </c>
      <c r="C3617">
        <v>10.403</v>
      </c>
      <c r="D3617">
        <v>755.89200000000005</v>
      </c>
      <c r="E3617">
        <v>0.15280088613927717</v>
      </c>
    </row>
    <row r="3618" spans="1:5" x14ac:dyDescent="0.3">
      <c r="A3618" s="2">
        <v>44791.097222222219</v>
      </c>
      <c r="B3618">
        <v>760.85033333333331</v>
      </c>
      <c r="C3618">
        <v>10.398666666666667</v>
      </c>
      <c r="D3618">
        <v>755.89200000000005</v>
      </c>
      <c r="E3618">
        <v>0.15163300457088008</v>
      </c>
    </row>
    <row r="3619" spans="1:5" x14ac:dyDescent="0.3">
      <c r="A3619" s="2">
        <v>44791.100694444445</v>
      </c>
      <c r="B3619">
        <v>760.73366666666664</v>
      </c>
      <c r="C3619">
        <v>10.394333333333334</v>
      </c>
      <c r="D3619">
        <v>755.89200000000005</v>
      </c>
      <c r="E3619">
        <v>0.15046512512509122</v>
      </c>
    </row>
    <row r="3620" spans="1:5" x14ac:dyDescent="0.3">
      <c r="A3620" s="2">
        <v>44791.104166666664</v>
      </c>
      <c r="B3620">
        <v>760.61699999999996</v>
      </c>
      <c r="C3620">
        <v>10.39</v>
      </c>
      <c r="D3620">
        <v>755.89200000000005</v>
      </c>
      <c r="E3620">
        <v>0.14929724780191062</v>
      </c>
    </row>
    <row r="3621" spans="1:5" x14ac:dyDescent="0.3">
      <c r="A3621" s="2">
        <v>44791.107638888891</v>
      </c>
      <c r="B3621">
        <v>760.61699999999996</v>
      </c>
      <c r="C3621">
        <v>10.381</v>
      </c>
      <c r="D3621">
        <v>755.83366666666666</v>
      </c>
      <c r="E3621">
        <v>0.14988107406731419</v>
      </c>
    </row>
    <row r="3622" spans="1:5" x14ac:dyDescent="0.3">
      <c r="A3622" s="2">
        <v>44791.111111111109</v>
      </c>
      <c r="B3622">
        <v>760.61699999999996</v>
      </c>
      <c r="C3622">
        <v>10.372</v>
      </c>
      <c r="D3622">
        <v>755.77533333333338</v>
      </c>
      <c r="E3622">
        <v>0.15046489812846772</v>
      </c>
    </row>
    <row r="3623" spans="1:5" x14ac:dyDescent="0.3">
      <c r="A3623" s="2">
        <v>44791.114583333336</v>
      </c>
      <c r="B3623">
        <v>760.61699999999996</v>
      </c>
      <c r="C3623">
        <v>10.363</v>
      </c>
      <c r="D3623">
        <v>755.71699999999998</v>
      </c>
      <c r="E3623">
        <v>0.15104871998537725</v>
      </c>
    </row>
    <row r="3624" spans="1:5" x14ac:dyDescent="0.3">
      <c r="A3624" s="2">
        <v>44791.118055555555</v>
      </c>
      <c r="B3624">
        <v>760.57799999999997</v>
      </c>
      <c r="C3624">
        <v>10.354333333333333</v>
      </c>
      <c r="D3624">
        <v>755.6586666666667</v>
      </c>
      <c r="E3624">
        <v>0.15124215604593014</v>
      </c>
    </row>
    <row r="3625" spans="1:5" x14ac:dyDescent="0.3">
      <c r="A3625" s="2">
        <v>44791.121527777781</v>
      </c>
      <c r="B3625">
        <v>760.53899999999999</v>
      </c>
      <c r="C3625">
        <v>10.345666666666666</v>
      </c>
      <c r="D3625">
        <v>755.60033333333331</v>
      </c>
      <c r="E3625">
        <v>0.15143559140299301</v>
      </c>
    </row>
    <row r="3626" spans="1:5" x14ac:dyDescent="0.3">
      <c r="A3626" s="2">
        <v>44791.125</v>
      </c>
      <c r="B3626">
        <v>760.5</v>
      </c>
      <c r="C3626">
        <v>10.337</v>
      </c>
      <c r="D3626">
        <v>755.54200000000003</v>
      </c>
      <c r="E3626">
        <v>0.15162902605655987</v>
      </c>
    </row>
    <row r="3627" spans="1:5" x14ac:dyDescent="0.3">
      <c r="A3627" s="2">
        <v>44791.128472222219</v>
      </c>
      <c r="B3627">
        <v>760.44166666666672</v>
      </c>
      <c r="C3627">
        <v>10.327999999999999</v>
      </c>
      <c r="D3627">
        <v>755.54200000000003</v>
      </c>
      <c r="E3627">
        <v>0.1510450233352375</v>
      </c>
    </row>
    <row r="3628" spans="1:5" x14ac:dyDescent="0.3">
      <c r="A3628" s="2">
        <v>44791.131944444445</v>
      </c>
      <c r="B3628">
        <v>760.38333333333333</v>
      </c>
      <c r="C3628">
        <v>10.319000000000001</v>
      </c>
      <c r="D3628">
        <v>755.54200000000003</v>
      </c>
      <c r="E3628">
        <v>0.15046102281815918</v>
      </c>
    </row>
    <row r="3629" spans="1:5" x14ac:dyDescent="0.3">
      <c r="A3629" s="2">
        <v>44791.135416666664</v>
      </c>
      <c r="B3629">
        <v>760.32500000000005</v>
      </c>
      <c r="C3629">
        <v>10.31</v>
      </c>
      <c r="D3629">
        <v>755.54200000000003</v>
      </c>
      <c r="E3629">
        <v>0.14987702450533086</v>
      </c>
    </row>
    <row r="3630" spans="1:5" x14ac:dyDescent="0.3">
      <c r="A3630" s="2">
        <v>44791.138888888891</v>
      </c>
      <c r="B3630">
        <v>760.42233333333331</v>
      </c>
      <c r="C3630">
        <v>10.305666666666667</v>
      </c>
      <c r="D3630">
        <v>755.54200000000003</v>
      </c>
      <c r="E3630">
        <v>0.15085127038443291</v>
      </c>
    </row>
    <row r="3631" spans="1:5" x14ac:dyDescent="0.3">
      <c r="A3631" s="2">
        <v>44791.142361111109</v>
      </c>
      <c r="B3631">
        <v>760.51966666666669</v>
      </c>
      <c r="C3631">
        <v>10.301333333333334</v>
      </c>
      <c r="D3631">
        <v>755.54200000000003</v>
      </c>
      <c r="E3631">
        <v>0.1518255144926747</v>
      </c>
    </row>
    <row r="3632" spans="1:5" x14ac:dyDescent="0.3">
      <c r="A3632" s="2">
        <v>44791.145833333336</v>
      </c>
      <c r="B3632">
        <v>760.61699999999996</v>
      </c>
      <c r="C3632">
        <v>10.297000000000001</v>
      </c>
      <c r="D3632">
        <v>755.54200000000003</v>
      </c>
      <c r="E3632">
        <v>0.15279975683005476</v>
      </c>
    </row>
    <row r="3633" spans="1:5" x14ac:dyDescent="0.3">
      <c r="A3633" s="2">
        <v>44791.149305555555</v>
      </c>
      <c r="B3633">
        <v>760.4613333333333</v>
      </c>
      <c r="C3633">
        <v>10.292333333333334</v>
      </c>
      <c r="D3633">
        <v>755.50300000000004</v>
      </c>
      <c r="E3633">
        <v>0.15163189775314115</v>
      </c>
    </row>
    <row r="3634" spans="1:5" x14ac:dyDescent="0.3">
      <c r="A3634" s="2">
        <v>44791.152777777781</v>
      </c>
      <c r="B3634">
        <v>760.30566666666664</v>
      </c>
      <c r="C3634">
        <v>10.287666666666667</v>
      </c>
      <c r="D3634">
        <v>755.46399999999994</v>
      </c>
      <c r="E3634">
        <v>0.1504640409621148</v>
      </c>
    </row>
    <row r="3635" spans="1:5" x14ac:dyDescent="0.3">
      <c r="A3635" s="2">
        <v>44791.15625</v>
      </c>
      <c r="B3635">
        <v>760.15</v>
      </c>
      <c r="C3635">
        <v>10.282999999999999</v>
      </c>
      <c r="D3635">
        <v>755.42499999999995</v>
      </c>
      <c r="E3635">
        <v>0.14929618645697276</v>
      </c>
    </row>
    <row r="3636" spans="1:5" x14ac:dyDescent="0.3">
      <c r="A3636" s="2">
        <v>44791.159722222219</v>
      </c>
      <c r="B3636">
        <v>760.20833333333337</v>
      </c>
      <c r="C3636">
        <v>10.274333333333333</v>
      </c>
      <c r="D3636">
        <v>755.42499999999995</v>
      </c>
      <c r="E3636">
        <v>0.1498800029665423</v>
      </c>
    </row>
    <row r="3637" spans="1:5" x14ac:dyDescent="0.3">
      <c r="A3637" s="2">
        <v>44791.163194444445</v>
      </c>
      <c r="B3637">
        <v>760.26666666666665</v>
      </c>
      <c r="C3637">
        <v>10.265666666666666</v>
      </c>
      <c r="D3637">
        <v>755.42499999999995</v>
      </c>
      <c r="E3637">
        <v>0.15046381735350062</v>
      </c>
    </row>
    <row r="3638" spans="1:5" x14ac:dyDescent="0.3">
      <c r="A3638" s="2">
        <v>44791.166666666664</v>
      </c>
      <c r="B3638">
        <v>760.32500000000005</v>
      </c>
      <c r="C3638">
        <v>10.257</v>
      </c>
      <c r="D3638">
        <v>755.42499999999995</v>
      </c>
      <c r="E3638">
        <v>0.15104762961785365</v>
      </c>
    </row>
    <row r="3639" spans="1:5" x14ac:dyDescent="0.3">
      <c r="A3639" s="2">
        <v>44791.170138888891</v>
      </c>
      <c r="B3639">
        <v>760.32500000000005</v>
      </c>
      <c r="C3639">
        <v>10.250333333333334</v>
      </c>
      <c r="D3639">
        <v>755.42499999999995</v>
      </c>
      <c r="E3639">
        <v>0.15104756104127975</v>
      </c>
    </row>
    <row r="3640" spans="1:5" x14ac:dyDescent="0.3">
      <c r="A3640" s="2">
        <v>44791.173611111109</v>
      </c>
      <c r="B3640">
        <v>760.32500000000005</v>
      </c>
      <c r="C3640">
        <v>10.243666666666666</v>
      </c>
      <c r="D3640">
        <v>755.42499999999995</v>
      </c>
      <c r="E3640">
        <v>0.15104749246470583</v>
      </c>
    </row>
    <row r="3641" spans="1:5" x14ac:dyDescent="0.3">
      <c r="A3641" s="2">
        <v>44791.177083333336</v>
      </c>
      <c r="B3641">
        <v>760.32500000000005</v>
      </c>
      <c r="C3641">
        <v>10.237</v>
      </c>
      <c r="D3641">
        <v>755.42499999999995</v>
      </c>
      <c r="E3641">
        <v>0.15104742388813194</v>
      </c>
    </row>
    <row r="3642" spans="1:5" x14ac:dyDescent="0.3">
      <c r="A3642" s="2">
        <v>44791.180555555555</v>
      </c>
      <c r="B3642">
        <v>760.32500000000005</v>
      </c>
      <c r="C3642">
        <v>10.230333333333334</v>
      </c>
      <c r="D3642">
        <v>755.42499999999995</v>
      </c>
      <c r="E3642">
        <v>0.15104735531155805</v>
      </c>
    </row>
    <row r="3643" spans="1:5" x14ac:dyDescent="0.3">
      <c r="A3643" s="2">
        <v>44791.184027777781</v>
      </c>
      <c r="B3643">
        <v>760.32500000000005</v>
      </c>
      <c r="C3643">
        <v>10.223666666666666</v>
      </c>
      <c r="D3643">
        <v>755.42499999999995</v>
      </c>
      <c r="E3643">
        <v>0.15104728673498413</v>
      </c>
    </row>
    <row r="3644" spans="1:5" x14ac:dyDescent="0.3">
      <c r="A3644" s="2">
        <v>44791.1875</v>
      </c>
      <c r="B3644">
        <v>760.32500000000005</v>
      </c>
      <c r="C3644">
        <v>10.217000000000001</v>
      </c>
      <c r="D3644">
        <v>755.42499999999995</v>
      </c>
      <c r="E3644">
        <v>0.15104721815841021</v>
      </c>
    </row>
    <row r="3645" spans="1:5" x14ac:dyDescent="0.3">
      <c r="A3645" s="2">
        <v>44791.190972222219</v>
      </c>
      <c r="B3645">
        <v>760.26666666666665</v>
      </c>
      <c r="C3645">
        <v>10.210333333333333</v>
      </c>
      <c r="D3645">
        <v>755.36666666666667</v>
      </c>
      <c r="E3645">
        <v>0.15104714958183335</v>
      </c>
    </row>
    <row r="3646" spans="1:5" x14ac:dyDescent="0.3">
      <c r="A3646" s="2">
        <v>44791.194444444445</v>
      </c>
      <c r="B3646">
        <v>760.20833333333337</v>
      </c>
      <c r="C3646">
        <v>10.203666666666667</v>
      </c>
      <c r="D3646">
        <v>755.30833333333328</v>
      </c>
      <c r="E3646">
        <v>0.15104708100526243</v>
      </c>
    </row>
    <row r="3647" spans="1:5" x14ac:dyDescent="0.3">
      <c r="A3647" s="2">
        <v>44791.197916666664</v>
      </c>
      <c r="B3647">
        <v>760.15</v>
      </c>
      <c r="C3647">
        <v>10.196999999999999</v>
      </c>
      <c r="D3647">
        <v>755.25</v>
      </c>
      <c r="E3647">
        <v>0.15104701242868554</v>
      </c>
    </row>
    <row r="3648" spans="1:5" x14ac:dyDescent="0.3">
      <c r="A3648" s="2">
        <v>44791.201388888891</v>
      </c>
      <c r="B3648">
        <v>760.15</v>
      </c>
      <c r="C3648">
        <v>10.192333333333332</v>
      </c>
      <c r="D3648">
        <v>755.19166666666672</v>
      </c>
      <c r="E3648">
        <v>0.1516308568587158</v>
      </c>
    </row>
    <row r="3649" spans="1:5" x14ac:dyDescent="0.3">
      <c r="A3649" s="2">
        <v>44791.204861111109</v>
      </c>
      <c r="B3649">
        <v>760.15</v>
      </c>
      <c r="C3649">
        <v>10.187666666666667</v>
      </c>
      <c r="D3649">
        <v>755.13333333333333</v>
      </c>
      <c r="E3649">
        <v>0.15221470014580318</v>
      </c>
    </row>
    <row r="3650" spans="1:5" x14ac:dyDescent="0.3">
      <c r="A3650" s="2">
        <v>44791.208333333336</v>
      </c>
      <c r="B3650">
        <v>760.15</v>
      </c>
      <c r="C3650">
        <v>10.183</v>
      </c>
      <c r="D3650">
        <v>755.07500000000005</v>
      </c>
      <c r="E3650">
        <v>0.15279854228994766</v>
      </c>
    </row>
    <row r="3651" spans="1:5" x14ac:dyDescent="0.3">
      <c r="A3651" s="2">
        <v>44791.211805555555</v>
      </c>
      <c r="B3651">
        <v>760.15</v>
      </c>
      <c r="C3651">
        <v>10.176333333333334</v>
      </c>
      <c r="D3651">
        <v>755.07500000000005</v>
      </c>
      <c r="E3651">
        <v>0.15279847126421039</v>
      </c>
    </row>
    <row r="3652" spans="1:5" x14ac:dyDescent="0.3">
      <c r="A3652" s="2">
        <v>44791.215277777781</v>
      </c>
      <c r="B3652">
        <v>760.15</v>
      </c>
      <c r="C3652">
        <v>10.169666666666666</v>
      </c>
      <c r="D3652">
        <v>755.07500000000005</v>
      </c>
      <c r="E3652">
        <v>0.15279840023847313</v>
      </c>
    </row>
    <row r="3653" spans="1:5" x14ac:dyDescent="0.3">
      <c r="A3653" s="2">
        <v>44791.21875</v>
      </c>
      <c r="B3653">
        <v>760.15</v>
      </c>
      <c r="C3653">
        <v>10.163</v>
      </c>
      <c r="D3653">
        <v>755.07500000000005</v>
      </c>
      <c r="E3653">
        <v>0.15279832921273589</v>
      </c>
    </row>
    <row r="3654" spans="1:5" x14ac:dyDescent="0.3">
      <c r="A3654" s="2">
        <v>44791.222222222219</v>
      </c>
      <c r="B3654">
        <v>760.0916666666667</v>
      </c>
      <c r="C3654">
        <v>10.158666666666667</v>
      </c>
      <c r="D3654">
        <v>755.07500000000005</v>
      </c>
      <c r="E3654">
        <v>0.15221439473513446</v>
      </c>
    </row>
    <row r="3655" spans="1:5" x14ac:dyDescent="0.3">
      <c r="A3655" s="2">
        <v>44791.225694444445</v>
      </c>
      <c r="B3655">
        <v>760.0333333333333</v>
      </c>
      <c r="C3655">
        <v>10.154333333333334</v>
      </c>
      <c r="D3655">
        <v>755.07500000000005</v>
      </c>
      <c r="E3655">
        <v>0.15163046131883418</v>
      </c>
    </row>
    <row r="3656" spans="1:5" x14ac:dyDescent="0.3">
      <c r="A3656" s="2">
        <v>44791.229166666664</v>
      </c>
      <c r="B3656">
        <v>759.97500000000002</v>
      </c>
      <c r="C3656">
        <v>10.15</v>
      </c>
      <c r="D3656">
        <v>755.07500000000005</v>
      </c>
      <c r="E3656">
        <v>0.15104652896384099</v>
      </c>
    </row>
    <row r="3657" spans="1:5" x14ac:dyDescent="0.3">
      <c r="A3657" s="2">
        <v>44791.232638888891</v>
      </c>
      <c r="B3657">
        <v>759.97500000000002</v>
      </c>
      <c r="C3657">
        <v>10.145666666666667</v>
      </c>
      <c r="D3657">
        <v>755.07500000000005</v>
      </c>
      <c r="E3657">
        <v>0.15104648438906795</v>
      </c>
    </row>
    <row r="3658" spans="1:5" x14ac:dyDescent="0.3">
      <c r="A3658" s="2">
        <v>44791.236111111109</v>
      </c>
      <c r="B3658">
        <v>759.97500000000002</v>
      </c>
      <c r="C3658">
        <v>10.141333333333334</v>
      </c>
      <c r="D3658">
        <v>755.07500000000005</v>
      </c>
      <c r="E3658">
        <v>0.15104643981429491</v>
      </c>
    </row>
    <row r="3659" spans="1:5" x14ac:dyDescent="0.3">
      <c r="A3659" s="2">
        <v>44791.239583333336</v>
      </c>
      <c r="B3659">
        <v>759.97500000000002</v>
      </c>
      <c r="C3659">
        <v>10.137</v>
      </c>
      <c r="D3659">
        <v>755.07500000000005</v>
      </c>
      <c r="E3659">
        <v>0.15104639523952187</v>
      </c>
    </row>
    <row r="3660" spans="1:5" x14ac:dyDescent="0.3">
      <c r="A3660" s="2">
        <v>44791.243055555555</v>
      </c>
      <c r="B3660">
        <v>759.93600000000004</v>
      </c>
      <c r="C3660">
        <v>10.132333333333333</v>
      </c>
      <c r="D3660">
        <v>755.13333333333333</v>
      </c>
      <c r="E3660">
        <v>0.15007209326361465</v>
      </c>
    </row>
    <row r="3661" spans="1:5" x14ac:dyDescent="0.3">
      <c r="A3661" s="2">
        <v>44791.246527777781</v>
      </c>
      <c r="B3661">
        <v>759.89699999999993</v>
      </c>
      <c r="C3661">
        <v>10.127666666666666</v>
      </c>
      <c r="D3661">
        <v>755.19166666666672</v>
      </c>
      <c r="E3661">
        <v>0.14909779319478778</v>
      </c>
    </row>
    <row r="3662" spans="1:5" x14ac:dyDescent="0.3">
      <c r="A3662" s="2">
        <v>44791.25</v>
      </c>
      <c r="B3662">
        <v>759.85799999999995</v>
      </c>
      <c r="C3662">
        <v>10.122999999999999</v>
      </c>
      <c r="D3662">
        <v>755.25</v>
      </c>
      <c r="E3662">
        <v>0.14812349503304423</v>
      </c>
    </row>
    <row r="3663" spans="1:5" x14ac:dyDescent="0.3">
      <c r="A3663" s="2">
        <v>44791.253472222219</v>
      </c>
      <c r="B3663">
        <v>759.89699999999993</v>
      </c>
      <c r="C3663">
        <v>10.118666666666666</v>
      </c>
      <c r="D3663">
        <v>755.25</v>
      </c>
      <c r="E3663">
        <v>0.14851382088180959</v>
      </c>
    </row>
    <row r="3664" spans="1:5" x14ac:dyDescent="0.3">
      <c r="A3664" s="2">
        <v>44791.256944444445</v>
      </c>
      <c r="B3664">
        <v>759.93600000000004</v>
      </c>
      <c r="C3664">
        <v>10.114333333333333</v>
      </c>
      <c r="D3664">
        <v>755.25</v>
      </c>
      <c r="E3664">
        <v>0.14890414602101884</v>
      </c>
    </row>
    <row r="3665" spans="1:5" x14ac:dyDescent="0.3">
      <c r="A3665" s="2">
        <v>44791.260416666664</v>
      </c>
      <c r="B3665">
        <v>759.97500000000002</v>
      </c>
      <c r="C3665">
        <v>10.11</v>
      </c>
      <c r="D3665">
        <v>755.25</v>
      </c>
      <c r="E3665">
        <v>0.14929447045066899</v>
      </c>
    </row>
    <row r="3666" spans="1:5" x14ac:dyDescent="0.3">
      <c r="A3666" s="2">
        <v>44791.263888888891</v>
      </c>
      <c r="B3666">
        <v>760.0916666666667</v>
      </c>
      <c r="C3666">
        <v>10.11</v>
      </c>
      <c r="D3666">
        <v>755.25</v>
      </c>
      <c r="E3666">
        <v>0.15046223515315471</v>
      </c>
    </row>
    <row r="3667" spans="1:5" x14ac:dyDescent="0.3">
      <c r="A3667" s="2">
        <v>44791.267361111109</v>
      </c>
      <c r="B3667">
        <v>760.20833333333337</v>
      </c>
      <c r="C3667">
        <v>10.11</v>
      </c>
      <c r="D3667">
        <v>755.25</v>
      </c>
      <c r="E3667">
        <v>0.15162999985564043</v>
      </c>
    </row>
    <row r="3668" spans="1:5" x14ac:dyDescent="0.3">
      <c r="A3668" s="2">
        <v>44791.270833333336</v>
      </c>
      <c r="B3668">
        <v>760.32500000000005</v>
      </c>
      <c r="C3668">
        <v>10.11</v>
      </c>
      <c r="D3668">
        <v>755.25</v>
      </c>
      <c r="E3668">
        <v>0.15279776455812616</v>
      </c>
    </row>
    <row r="3669" spans="1:5" x14ac:dyDescent="0.3">
      <c r="A3669" s="2">
        <v>44791.274305555555</v>
      </c>
      <c r="B3669">
        <v>760.26666666666665</v>
      </c>
      <c r="C3669">
        <v>10.107666666666667</v>
      </c>
      <c r="D3669">
        <v>755.30833333333328</v>
      </c>
      <c r="E3669">
        <v>0.15162997556810384</v>
      </c>
    </row>
    <row r="3670" spans="1:5" x14ac:dyDescent="0.3">
      <c r="A3670" s="2">
        <v>44791.277777777781</v>
      </c>
      <c r="B3670">
        <v>760.20833333333337</v>
      </c>
      <c r="C3670">
        <v>10.105333333333332</v>
      </c>
      <c r="D3670">
        <v>755.36666666666667</v>
      </c>
      <c r="E3670">
        <v>0.15046218772102443</v>
      </c>
    </row>
    <row r="3671" spans="1:5" x14ac:dyDescent="0.3">
      <c r="A3671" s="2">
        <v>44791.28125</v>
      </c>
      <c r="B3671">
        <v>760.15</v>
      </c>
      <c r="C3671">
        <v>10.103</v>
      </c>
      <c r="D3671">
        <v>755.42499999999995</v>
      </c>
      <c r="E3671">
        <v>0.1492944010168879</v>
      </c>
    </row>
    <row r="3672" spans="1:5" x14ac:dyDescent="0.3">
      <c r="A3672" s="2">
        <v>44791.284722222219</v>
      </c>
      <c r="B3672">
        <v>760.20833333333337</v>
      </c>
      <c r="C3672">
        <v>10.100999999999999</v>
      </c>
      <c r="D3672">
        <v>755.46399999999994</v>
      </c>
      <c r="E3672">
        <v>0.14948789610694568</v>
      </c>
    </row>
    <row r="3673" spans="1:5" x14ac:dyDescent="0.3">
      <c r="A3673" s="2">
        <v>44791.288194444445</v>
      </c>
      <c r="B3673">
        <v>760.26666666666665</v>
      </c>
      <c r="C3673">
        <v>10.099</v>
      </c>
      <c r="D3673">
        <v>755.50300000000004</v>
      </c>
      <c r="E3673">
        <v>0.14968139103465444</v>
      </c>
    </row>
    <row r="3674" spans="1:5" x14ac:dyDescent="0.3">
      <c r="A3674" s="2">
        <v>44791.291666666664</v>
      </c>
      <c r="B3674">
        <v>760.32500000000005</v>
      </c>
      <c r="C3674">
        <v>10.097</v>
      </c>
      <c r="D3674">
        <v>755.54200000000003</v>
      </c>
      <c r="E3674">
        <v>0.14987488580002312</v>
      </c>
    </row>
    <row r="3675" spans="1:5" x14ac:dyDescent="0.3">
      <c r="A3675" s="2">
        <v>44791.295138888891</v>
      </c>
      <c r="B3675">
        <v>760.38333333333333</v>
      </c>
      <c r="C3675">
        <v>10.097</v>
      </c>
      <c r="D3675">
        <v>755.54200000000003</v>
      </c>
      <c r="E3675">
        <v>0.15045876655930832</v>
      </c>
    </row>
    <row r="3676" spans="1:5" x14ac:dyDescent="0.3">
      <c r="A3676" s="2">
        <v>44791.298611111109</v>
      </c>
      <c r="B3676">
        <v>760.44166666666672</v>
      </c>
      <c r="C3676">
        <v>10.097</v>
      </c>
      <c r="D3676">
        <v>755.54200000000003</v>
      </c>
      <c r="E3676">
        <v>0.15104264731859648</v>
      </c>
    </row>
    <row r="3677" spans="1:5" x14ac:dyDescent="0.3">
      <c r="A3677" s="2">
        <v>44791.302083333336</v>
      </c>
      <c r="B3677">
        <v>760.5</v>
      </c>
      <c r="C3677">
        <v>10.097</v>
      </c>
      <c r="D3677">
        <v>755.54200000000003</v>
      </c>
      <c r="E3677">
        <v>0.15162652807788168</v>
      </c>
    </row>
    <row r="3678" spans="1:5" x14ac:dyDescent="0.3">
      <c r="A3678" s="2">
        <v>44791.305555555555</v>
      </c>
      <c r="B3678">
        <v>760.44166666666672</v>
      </c>
      <c r="C3678">
        <v>10.099</v>
      </c>
      <c r="D3678">
        <v>755.54200000000003</v>
      </c>
      <c r="E3678">
        <v>0.15104266789016915</v>
      </c>
    </row>
    <row r="3679" spans="1:5" x14ac:dyDescent="0.3">
      <c r="A3679" s="2">
        <v>44791.309027777781</v>
      </c>
      <c r="B3679">
        <v>760.38333333333333</v>
      </c>
      <c r="C3679">
        <v>10.100999999999999</v>
      </c>
      <c r="D3679">
        <v>755.54200000000003</v>
      </c>
      <c r="E3679">
        <v>0.15045880721262095</v>
      </c>
    </row>
    <row r="3680" spans="1:5" x14ac:dyDescent="0.3">
      <c r="A3680" s="2">
        <v>44791.3125</v>
      </c>
      <c r="B3680">
        <v>760.32500000000005</v>
      </c>
      <c r="C3680">
        <v>10.103</v>
      </c>
      <c r="D3680">
        <v>755.54200000000003</v>
      </c>
      <c r="E3680">
        <v>0.14987494604524307</v>
      </c>
    </row>
    <row r="3681" spans="1:5" x14ac:dyDescent="0.3">
      <c r="A3681" s="2">
        <v>44791.315972222219</v>
      </c>
      <c r="B3681">
        <v>760.32500000000005</v>
      </c>
      <c r="C3681">
        <v>10.105333333333332</v>
      </c>
      <c r="D3681">
        <v>755.60033333333331</v>
      </c>
      <c r="E3681">
        <v>0.14929108769416977</v>
      </c>
    </row>
    <row r="3682" spans="1:5" x14ac:dyDescent="0.3">
      <c r="A3682" s="2">
        <v>44791.319444444445</v>
      </c>
      <c r="B3682">
        <v>760.32500000000005</v>
      </c>
      <c r="C3682">
        <v>10.107666666666667</v>
      </c>
      <c r="D3682">
        <v>755.6586666666667</v>
      </c>
      <c r="E3682">
        <v>0.14870722877162207</v>
      </c>
    </row>
    <row r="3683" spans="1:5" x14ac:dyDescent="0.3">
      <c r="A3683" s="2">
        <v>44791.322916666664</v>
      </c>
      <c r="B3683">
        <v>760.32500000000005</v>
      </c>
      <c r="C3683">
        <v>10.11</v>
      </c>
      <c r="D3683">
        <v>755.71699999999998</v>
      </c>
      <c r="E3683">
        <v>0.14812336927760589</v>
      </c>
    </row>
    <row r="3684" spans="1:5" x14ac:dyDescent="0.3">
      <c r="A3684" s="2">
        <v>44791.326388888891</v>
      </c>
      <c r="B3684">
        <v>760.32500000000005</v>
      </c>
      <c r="C3684">
        <v>10.114333333333333</v>
      </c>
      <c r="D3684">
        <v>755.6586666666667</v>
      </c>
      <c r="E3684">
        <v>0.14870729407797975</v>
      </c>
    </row>
    <row r="3685" spans="1:5" x14ac:dyDescent="0.3">
      <c r="A3685" s="2">
        <v>44791.329861111109</v>
      </c>
      <c r="B3685">
        <v>760.32500000000005</v>
      </c>
      <c r="C3685">
        <v>10.118666666666666</v>
      </c>
      <c r="D3685">
        <v>755.60033333333331</v>
      </c>
      <c r="E3685">
        <v>0.14929121993966071</v>
      </c>
    </row>
    <row r="3686" spans="1:5" x14ac:dyDescent="0.3">
      <c r="A3686" s="2">
        <v>44791.333333333336</v>
      </c>
      <c r="B3686">
        <v>760.32500000000005</v>
      </c>
      <c r="C3686">
        <v>10.122999999999999</v>
      </c>
      <c r="D3686">
        <v>755.54200000000003</v>
      </c>
      <c r="E3686">
        <v>0.14987514686264286</v>
      </c>
    </row>
    <row r="3687" spans="1:5" x14ac:dyDescent="0.3">
      <c r="A3687" s="2">
        <v>44791.336805555555</v>
      </c>
      <c r="B3687">
        <v>760.38333333333333</v>
      </c>
      <c r="C3687">
        <v>10.127666666666666</v>
      </c>
      <c r="D3687">
        <v>755.54200000000003</v>
      </c>
      <c r="E3687">
        <v>0.15045907823470514</v>
      </c>
    </row>
    <row r="3688" spans="1:5" x14ac:dyDescent="0.3">
      <c r="A3688" s="2">
        <v>44791.340277777781</v>
      </c>
      <c r="B3688">
        <v>760.44166666666672</v>
      </c>
      <c r="C3688">
        <v>10.132333333333333</v>
      </c>
      <c r="D3688">
        <v>755.54200000000003</v>
      </c>
      <c r="E3688">
        <v>0.1510430107497133</v>
      </c>
    </row>
    <row r="3689" spans="1:5" x14ac:dyDescent="0.3">
      <c r="A3689" s="2">
        <v>44791.34375</v>
      </c>
      <c r="B3689">
        <v>760.5</v>
      </c>
      <c r="C3689">
        <v>10.137</v>
      </c>
      <c r="D3689">
        <v>755.54200000000003</v>
      </c>
      <c r="E3689">
        <v>0.15162694440766139</v>
      </c>
    </row>
    <row r="3690" spans="1:5" x14ac:dyDescent="0.3">
      <c r="A3690" s="2">
        <v>44791.347222222219</v>
      </c>
      <c r="B3690">
        <v>760.5</v>
      </c>
      <c r="C3690">
        <v>10.141333333333334</v>
      </c>
      <c r="D3690">
        <v>755.60033333333331</v>
      </c>
      <c r="E3690">
        <v>0.15104310332179022</v>
      </c>
    </row>
    <row r="3691" spans="1:5" x14ac:dyDescent="0.3">
      <c r="A3691" s="2">
        <v>44791.350694444445</v>
      </c>
      <c r="B3691">
        <v>760.5</v>
      </c>
      <c r="C3691">
        <v>10.145666666666667</v>
      </c>
      <c r="D3691">
        <v>755.6586666666667</v>
      </c>
      <c r="E3691">
        <v>0.15045926117461195</v>
      </c>
    </row>
    <row r="3692" spans="1:5" x14ac:dyDescent="0.3">
      <c r="A3692" s="2">
        <v>44791.354166666664</v>
      </c>
      <c r="B3692">
        <v>760.5</v>
      </c>
      <c r="C3692">
        <v>10.15</v>
      </c>
      <c r="D3692">
        <v>755.71699999999998</v>
      </c>
      <c r="E3692">
        <v>0.14987541796613257</v>
      </c>
    </row>
    <row r="3693" spans="1:5" x14ac:dyDescent="0.3">
      <c r="A3693" s="2">
        <v>44791.357638888891</v>
      </c>
      <c r="B3693">
        <v>760.53899999999999</v>
      </c>
      <c r="C3693">
        <v>10.154333333333334</v>
      </c>
      <c r="D3693">
        <v>755.77533333333338</v>
      </c>
      <c r="E3693">
        <v>0.14968194438369437</v>
      </c>
    </row>
    <row r="3694" spans="1:5" x14ac:dyDescent="0.3">
      <c r="A3694" s="2">
        <v>44791.361111111109</v>
      </c>
      <c r="B3694">
        <v>760.57799999999997</v>
      </c>
      <c r="C3694">
        <v>10.158666666666667</v>
      </c>
      <c r="D3694">
        <v>755.83366666666666</v>
      </c>
      <c r="E3694">
        <v>0.14948847044951261</v>
      </c>
    </row>
    <row r="3695" spans="1:5" x14ac:dyDescent="0.3">
      <c r="A3695" s="2">
        <v>44791.364583333336</v>
      </c>
      <c r="B3695">
        <v>760.61699999999996</v>
      </c>
      <c r="C3695">
        <v>10.163</v>
      </c>
      <c r="D3695">
        <v>755.89200000000005</v>
      </c>
      <c r="E3695">
        <v>0.14929499616358138</v>
      </c>
    </row>
    <row r="3696" spans="1:5" x14ac:dyDescent="0.3">
      <c r="A3696" s="2">
        <v>44791.368055555555</v>
      </c>
      <c r="B3696">
        <v>760.67533333333336</v>
      </c>
      <c r="C3696">
        <v>10.174333333333333</v>
      </c>
      <c r="D3696">
        <v>755.83366666666666</v>
      </c>
      <c r="E3696">
        <v>0.15046288903895078</v>
      </c>
    </row>
    <row r="3697" spans="1:5" x14ac:dyDescent="0.3">
      <c r="A3697" s="2">
        <v>44791.371527777781</v>
      </c>
      <c r="B3697">
        <v>760.73366666666664</v>
      </c>
      <c r="C3697">
        <v>10.185666666666666</v>
      </c>
      <c r="D3697">
        <v>755.77533333333338</v>
      </c>
      <c r="E3697">
        <v>0.15163078746575412</v>
      </c>
    </row>
    <row r="3698" spans="1:5" x14ac:dyDescent="0.3">
      <c r="A3698" s="2">
        <v>44791.375</v>
      </c>
      <c r="B3698">
        <v>760.79200000000003</v>
      </c>
      <c r="C3698">
        <v>10.196999999999999</v>
      </c>
      <c r="D3698">
        <v>755.71699999999998</v>
      </c>
      <c r="E3698">
        <v>0.15279869144399738</v>
      </c>
    </row>
    <row r="3699" spans="1:5" x14ac:dyDescent="0.3">
      <c r="A3699" s="2">
        <v>44791.378472222219</v>
      </c>
      <c r="B3699">
        <v>760.73366666666664</v>
      </c>
      <c r="C3699">
        <v>10.208</v>
      </c>
      <c r="D3699">
        <v>755.71699999999998</v>
      </c>
      <c r="E3699">
        <v>0.15221491428432055</v>
      </c>
    </row>
    <row r="3700" spans="1:5" x14ac:dyDescent="0.3">
      <c r="A3700" s="2">
        <v>44791.381944444445</v>
      </c>
      <c r="B3700">
        <v>760.67533333333336</v>
      </c>
      <c r="C3700">
        <v>10.218999999999999</v>
      </c>
      <c r="D3700">
        <v>755.71699999999998</v>
      </c>
      <c r="E3700">
        <v>0.15163113443056406</v>
      </c>
    </row>
    <row r="3701" spans="1:5" x14ac:dyDescent="0.3">
      <c r="A3701" s="2">
        <v>44791.385416666664</v>
      </c>
      <c r="B3701">
        <v>760.61699999999996</v>
      </c>
      <c r="C3701">
        <v>10.23</v>
      </c>
      <c r="D3701">
        <v>755.71699999999998</v>
      </c>
      <c r="E3701">
        <v>0.15104735188272786</v>
      </c>
    </row>
    <row r="3702" spans="1:5" x14ac:dyDescent="0.3">
      <c r="A3702" s="2">
        <v>44791.388888888891</v>
      </c>
      <c r="B3702">
        <v>760.67533333333336</v>
      </c>
      <c r="C3702">
        <v>10.239000000000001</v>
      </c>
      <c r="D3702">
        <v>755.6586666666667</v>
      </c>
      <c r="E3702">
        <v>0.15221524075779413</v>
      </c>
    </row>
    <row r="3703" spans="1:5" x14ac:dyDescent="0.3">
      <c r="A3703" s="2">
        <v>44791.392361111109</v>
      </c>
      <c r="B3703">
        <v>760.73366666666664</v>
      </c>
      <c r="C3703">
        <v>10.247999999999999</v>
      </c>
      <c r="D3703">
        <v>755.60033333333331</v>
      </c>
      <c r="E3703">
        <v>0.15338313404135739</v>
      </c>
    </row>
    <row r="3704" spans="1:5" x14ac:dyDescent="0.3">
      <c r="A3704" s="2">
        <v>44791.395833333336</v>
      </c>
      <c r="B3704">
        <v>760.79200000000003</v>
      </c>
      <c r="C3704">
        <v>10.257</v>
      </c>
      <c r="D3704">
        <v>755.54200000000003</v>
      </c>
      <c r="E3704">
        <v>0.15455103173341175</v>
      </c>
    </row>
    <row r="3705" spans="1:5" x14ac:dyDescent="0.3">
      <c r="A3705" s="2">
        <v>44791.399305555555</v>
      </c>
      <c r="B3705">
        <v>760.69466666666665</v>
      </c>
      <c r="C3705">
        <v>10.265666666666666</v>
      </c>
      <c r="D3705">
        <v>755.60033333333331</v>
      </c>
      <c r="E3705">
        <v>0.15299294462055424</v>
      </c>
    </row>
    <row r="3706" spans="1:5" x14ac:dyDescent="0.3">
      <c r="A3706" s="2">
        <v>44791.402777777781</v>
      </c>
      <c r="B3706">
        <v>760.59733333333338</v>
      </c>
      <c r="C3706">
        <v>10.274333333333333</v>
      </c>
      <c r="D3706">
        <v>755.6586666666667</v>
      </c>
      <c r="E3706">
        <v>0.15143485184336206</v>
      </c>
    </row>
    <row r="3707" spans="1:5" x14ac:dyDescent="0.3">
      <c r="A3707" s="2">
        <v>44791.40625</v>
      </c>
      <c r="B3707">
        <v>760.5</v>
      </c>
      <c r="C3707">
        <v>10.282999999999999</v>
      </c>
      <c r="D3707">
        <v>755.71699999999998</v>
      </c>
      <c r="E3707">
        <v>0.14987675340184115</v>
      </c>
    </row>
    <row r="3708" spans="1:5" x14ac:dyDescent="0.3">
      <c r="A3708" s="2">
        <v>44791.409722222219</v>
      </c>
      <c r="B3708">
        <v>760.5</v>
      </c>
      <c r="C3708">
        <v>10.294333333333332</v>
      </c>
      <c r="D3708">
        <v>755.71699999999998</v>
      </c>
      <c r="E3708">
        <v>0.14987686719836768</v>
      </c>
    </row>
    <row r="3709" spans="1:5" x14ac:dyDescent="0.3">
      <c r="A3709" s="2">
        <v>44791.413194444445</v>
      </c>
      <c r="B3709">
        <v>760.5</v>
      </c>
      <c r="C3709">
        <v>10.305666666666667</v>
      </c>
      <c r="D3709">
        <v>755.71699999999998</v>
      </c>
      <c r="E3709">
        <v>0.14987698099489422</v>
      </c>
    </row>
    <row r="3710" spans="1:5" x14ac:dyDescent="0.3">
      <c r="A3710" s="2">
        <v>44791.416666666664</v>
      </c>
      <c r="B3710">
        <v>760.5</v>
      </c>
      <c r="C3710">
        <v>10.317</v>
      </c>
      <c r="D3710">
        <v>755.71699999999998</v>
      </c>
      <c r="E3710">
        <v>0.14987709479142078</v>
      </c>
    </row>
    <row r="3711" spans="1:5" x14ac:dyDescent="0.3">
      <c r="A3711" s="2">
        <v>44791.420138888891</v>
      </c>
      <c r="B3711">
        <v>760.53899999999999</v>
      </c>
      <c r="C3711">
        <v>10.325666666666667</v>
      </c>
      <c r="D3711">
        <v>755.77533333333338</v>
      </c>
      <c r="E3711">
        <v>0.14968365776566128</v>
      </c>
    </row>
    <row r="3712" spans="1:5" x14ac:dyDescent="0.3">
      <c r="A3712" s="2">
        <v>44791.423611111109</v>
      </c>
      <c r="B3712">
        <v>760.57799999999997</v>
      </c>
      <c r="C3712">
        <v>10.334333333333333</v>
      </c>
      <c r="D3712">
        <v>755.83366666666666</v>
      </c>
      <c r="E3712">
        <v>0.14949022003641177</v>
      </c>
    </row>
    <row r="3713" spans="1:5" x14ac:dyDescent="0.3">
      <c r="A3713" s="2">
        <v>44791.427083333336</v>
      </c>
      <c r="B3713">
        <v>760.61699999999996</v>
      </c>
      <c r="C3713">
        <v>10.343</v>
      </c>
      <c r="D3713">
        <v>755.89200000000005</v>
      </c>
      <c r="E3713">
        <v>0.14929678160366625</v>
      </c>
    </row>
    <row r="3714" spans="1:5" x14ac:dyDescent="0.3">
      <c r="A3714" s="2">
        <v>44791.430555555555</v>
      </c>
      <c r="B3714">
        <v>760.67533333333336</v>
      </c>
      <c r="C3714">
        <v>10.356333333333334</v>
      </c>
      <c r="D3714">
        <v>755.83366666666666</v>
      </c>
      <c r="E3714">
        <v>0.15046473889203182</v>
      </c>
    </row>
    <row r="3715" spans="1:5" x14ac:dyDescent="0.3">
      <c r="A3715" s="2">
        <v>44791.434027777781</v>
      </c>
      <c r="B3715">
        <v>760.73366666666664</v>
      </c>
      <c r="C3715">
        <v>10.369666666666665</v>
      </c>
      <c r="D3715">
        <v>755.77533333333338</v>
      </c>
      <c r="E3715">
        <v>0.15163270271149673</v>
      </c>
    </row>
    <row r="3716" spans="1:5" x14ac:dyDescent="0.3">
      <c r="A3716" s="2">
        <v>44791.4375</v>
      </c>
      <c r="B3716">
        <v>760.79200000000003</v>
      </c>
      <c r="C3716">
        <v>10.382999999999999</v>
      </c>
      <c r="D3716">
        <v>755.71699999999998</v>
      </c>
      <c r="E3716">
        <v>0.15280067306206688</v>
      </c>
    </row>
    <row r="3717" spans="1:5" x14ac:dyDescent="0.3">
      <c r="A3717" s="2">
        <v>44791.440972222219</v>
      </c>
      <c r="B3717">
        <v>760.73366666666664</v>
      </c>
      <c r="C3717">
        <v>10.409666666666666</v>
      </c>
      <c r="D3717">
        <v>755.77533333333338</v>
      </c>
      <c r="E3717">
        <v>0.15163311906926688</v>
      </c>
    </row>
    <row r="3718" spans="1:5" x14ac:dyDescent="0.3">
      <c r="A3718" s="2">
        <v>44791.444444444445</v>
      </c>
      <c r="B3718">
        <v>760.67533333333336</v>
      </c>
      <c r="C3718">
        <v>10.436333333333332</v>
      </c>
      <c r="D3718">
        <v>755.83366666666666</v>
      </c>
      <c r="E3718">
        <v>0.15046555201426529</v>
      </c>
    </row>
    <row r="3719" spans="1:5" x14ac:dyDescent="0.3">
      <c r="A3719" s="2">
        <v>44791.447916666664</v>
      </c>
      <c r="B3719">
        <v>760.61699999999996</v>
      </c>
      <c r="C3719">
        <v>10.462999999999999</v>
      </c>
      <c r="D3719">
        <v>755.89200000000005</v>
      </c>
      <c r="E3719">
        <v>0.14929797189705615</v>
      </c>
    </row>
    <row r="3720" spans="1:5" x14ac:dyDescent="0.3">
      <c r="A3720" s="2">
        <v>44791.451388888891</v>
      </c>
      <c r="B3720">
        <v>760.61699999999996</v>
      </c>
      <c r="C3720">
        <v>10.530999999999999</v>
      </c>
      <c r="D3720">
        <v>755.83366666666666</v>
      </c>
      <c r="E3720">
        <v>0.14988258030277671</v>
      </c>
    </row>
    <row r="3721" spans="1:5" x14ac:dyDescent="0.3">
      <c r="A3721" s="2">
        <v>44791.454861111109</v>
      </c>
      <c r="B3721">
        <v>760.61699999999996</v>
      </c>
      <c r="C3721">
        <v>10.599</v>
      </c>
      <c r="D3721">
        <v>755.77533333333338</v>
      </c>
      <c r="E3721">
        <v>0.15046720536280511</v>
      </c>
    </row>
    <row r="3722" spans="1:5" x14ac:dyDescent="0.3">
      <c r="A3722" s="2">
        <v>44791.458333333336</v>
      </c>
      <c r="B3722">
        <v>760.61699999999996</v>
      </c>
      <c r="C3722">
        <v>10.667</v>
      </c>
      <c r="D3722">
        <v>755.71699999999998</v>
      </c>
      <c r="E3722">
        <v>0.15105184707714728</v>
      </c>
    </row>
    <row r="3723" spans="1:5" x14ac:dyDescent="0.3">
      <c r="A3723" s="2">
        <v>44791.461805555555</v>
      </c>
      <c r="B3723">
        <v>760.61699999999996</v>
      </c>
      <c r="C3723">
        <v>10.749000000000001</v>
      </c>
      <c r="D3723">
        <v>755.71699999999998</v>
      </c>
      <c r="E3723">
        <v>0.15105269056900628</v>
      </c>
    </row>
    <row r="3724" spans="1:5" x14ac:dyDescent="0.3">
      <c r="A3724" s="2">
        <v>44791.465277777781</v>
      </c>
      <c r="B3724">
        <v>760.61699999999996</v>
      </c>
      <c r="C3724">
        <v>10.831</v>
      </c>
      <c r="D3724">
        <v>755.71699999999998</v>
      </c>
      <c r="E3724">
        <v>0.1510535340608653</v>
      </c>
    </row>
    <row r="3725" spans="1:5" x14ac:dyDescent="0.3">
      <c r="A3725" s="2">
        <v>44791.46875</v>
      </c>
      <c r="B3725">
        <v>760.61699999999996</v>
      </c>
      <c r="C3725">
        <v>10.913</v>
      </c>
      <c r="D3725">
        <v>755.71699999999998</v>
      </c>
      <c r="E3725">
        <v>0.15105437755272433</v>
      </c>
    </row>
    <row r="3726" spans="1:5" x14ac:dyDescent="0.3">
      <c r="A3726" s="2">
        <v>44791.472222222219</v>
      </c>
      <c r="B3726">
        <v>760.57799999999997</v>
      </c>
      <c r="C3726">
        <v>11.003</v>
      </c>
      <c r="D3726">
        <v>755.6586666666667</v>
      </c>
      <c r="E3726">
        <v>0.15124885487344431</v>
      </c>
    </row>
    <row r="3727" spans="1:5" x14ac:dyDescent="0.3">
      <c r="A3727" s="2">
        <v>44791.475694444445</v>
      </c>
      <c r="B3727">
        <v>760.53899999999999</v>
      </c>
      <c r="C3727">
        <v>11.093</v>
      </c>
      <c r="D3727">
        <v>755.60033333333331</v>
      </c>
      <c r="E3727">
        <v>0.15144333949967162</v>
      </c>
    </row>
    <row r="3728" spans="1:5" x14ac:dyDescent="0.3">
      <c r="A3728" s="2">
        <v>44791.479166666664</v>
      </c>
      <c r="B3728">
        <v>760.5</v>
      </c>
      <c r="C3728">
        <v>11.183</v>
      </c>
      <c r="D3728">
        <v>755.54200000000003</v>
      </c>
      <c r="E3728">
        <v>0.15163783143140039</v>
      </c>
    </row>
    <row r="3729" spans="1:5" x14ac:dyDescent="0.3">
      <c r="A3729" s="2">
        <v>44791.482638888891</v>
      </c>
      <c r="B3729">
        <v>760.5</v>
      </c>
      <c r="C3729">
        <v>11.236333333333333</v>
      </c>
      <c r="D3729">
        <v>755.54200000000003</v>
      </c>
      <c r="E3729">
        <v>0.15163838653777331</v>
      </c>
    </row>
    <row r="3730" spans="1:5" x14ac:dyDescent="0.3">
      <c r="A3730" s="2">
        <v>44791.486111111109</v>
      </c>
      <c r="B3730">
        <v>760.5</v>
      </c>
      <c r="C3730">
        <v>11.289666666666667</v>
      </c>
      <c r="D3730">
        <v>755.54200000000003</v>
      </c>
      <c r="E3730">
        <v>0.15163894164414624</v>
      </c>
    </row>
    <row r="3731" spans="1:5" x14ac:dyDescent="0.3">
      <c r="A3731" s="2">
        <v>44791.489583333336</v>
      </c>
      <c r="B3731">
        <v>760.5</v>
      </c>
      <c r="C3731">
        <v>11.343</v>
      </c>
      <c r="D3731">
        <v>755.54200000000003</v>
      </c>
      <c r="E3731">
        <v>0.15163949675051916</v>
      </c>
    </row>
    <row r="3732" spans="1:5" x14ac:dyDescent="0.3">
      <c r="A3732" s="2">
        <v>44791.493055555555</v>
      </c>
      <c r="B3732">
        <v>760.44166666666672</v>
      </c>
      <c r="C3732">
        <v>11.367666666666667</v>
      </c>
      <c r="D3732">
        <v>755.44466666666665</v>
      </c>
      <c r="E3732">
        <v>0.15203022351263351</v>
      </c>
    </row>
    <row r="3733" spans="1:5" x14ac:dyDescent="0.3">
      <c r="A3733" s="2">
        <v>44791.496527777781</v>
      </c>
      <c r="B3733">
        <v>760.38333333333333</v>
      </c>
      <c r="C3733">
        <v>11.392333333333333</v>
      </c>
      <c r="D3733">
        <v>755.34733333333338</v>
      </c>
      <c r="E3733">
        <v>0.15242095431376221</v>
      </c>
    </row>
    <row r="3734" spans="1:5" x14ac:dyDescent="0.3">
      <c r="A3734" s="2">
        <v>44791.5</v>
      </c>
      <c r="B3734">
        <v>760.32500000000005</v>
      </c>
      <c r="C3734">
        <v>11.417</v>
      </c>
      <c r="D3734">
        <v>755.25</v>
      </c>
      <c r="E3734">
        <v>0.15281168915391558</v>
      </c>
    </row>
    <row r="3735" spans="1:5" x14ac:dyDescent="0.3">
      <c r="A3735" s="2">
        <v>44791.503472222219</v>
      </c>
      <c r="B3735">
        <v>760.26666666666665</v>
      </c>
      <c r="C3735">
        <v>11.414666666666667</v>
      </c>
      <c r="D3735">
        <v>755.25</v>
      </c>
      <c r="E3735">
        <v>0.15222762217657376</v>
      </c>
    </row>
    <row r="3736" spans="1:5" x14ac:dyDescent="0.3">
      <c r="A3736" s="2">
        <v>44791.506944444445</v>
      </c>
      <c r="B3736">
        <v>760.20833333333337</v>
      </c>
      <c r="C3736">
        <v>11.412333333333333</v>
      </c>
      <c r="D3736">
        <v>755.25</v>
      </c>
      <c r="E3736">
        <v>0.15164355577070635</v>
      </c>
    </row>
    <row r="3737" spans="1:5" x14ac:dyDescent="0.3">
      <c r="A3737" s="2">
        <v>44791.510416666664</v>
      </c>
      <c r="B3737">
        <v>760.15</v>
      </c>
      <c r="C3737">
        <v>11.41</v>
      </c>
      <c r="D3737">
        <v>755.25</v>
      </c>
      <c r="E3737">
        <v>0.15105948993630741</v>
      </c>
    </row>
    <row r="3738" spans="1:5" x14ac:dyDescent="0.3">
      <c r="A3738" s="2">
        <v>44791.513888888891</v>
      </c>
      <c r="B3738">
        <v>760.0916666666667</v>
      </c>
      <c r="C3738">
        <v>11.441000000000001</v>
      </c>
      <c r="D3738">
        <v>755.25</v>
      </c>
      <c r="E3738">
        <v>0.15047576347431349</v>
      </c>
    </row>
    <row r="3739" spans="1:5" x14ac:dyDescent="0.3">
      <c r="A3739" s="2">
        <v>44791.517361111109</v>
      </c>
      <c r="B3739">
        <v>760.0333333333333</v>
      </c>
      <c r="C3739">
        <v>11.472</v>
      </c>
      <c r="D3739">
        <v>755.25</v>
      </c>
      <c r="E3739">
        <v>0.1498920294199102</v>
      </c>
    </row>
    <row r="3740" spans="1:5" x14ac:dyDescent="0.3">
      <c r="A3740" s="2">
        <v>44791.520833333336</v>
      </c>
      <c r="B3740">
        <v>759.97500000000002</v>
      </c>
      <c r="C3740">
        <v>11.503</v>
      </c>
      <c r="D3740">
        <v>755.25</v>
      </c>
      <c r="E3740">
        <v>0.14930828777310351</v>
      </c>
    </row>
    <row r="3741" spans="1:5" x14ac:dyDescent="0.3">
      <c r="A3741" s="2">
        <v>44791.524305555555</v>
      </c>
      <c r="B3741">
        <v>759.97500000000002</v>
      </c>
      <c r="C3741">
        <v>11.518666666666666</v>
      </c>
      <c r="D3741">
        <v>755.30833333333328</v>
      </c>
      <c r="E3741">
        <v>0.14872438831853804</v>
      </c>
    </row>
    <row r="3742" spans="1:5" x14ac:dyDescent="0.3">
      <c r="A3742" s="2">
        <v>44791.527777777781</v>
      </c>
      <c r="B3742">
        <v>759.97500000000002</v>
      </c>
      <c r="C3742">
        <v>11.534333333333334</v>
      </c>
      <c r="D3742">
        <v>755.36666666666667</v>
      </c>
      <c r="E3742">
        <v>0.14814048502694702</v>
      </c>
    </row>
    <row r="3743" spans="1:5" x14ac:dyDescent="0.3">
      <c r="A3743" s="2">
        <v>44791.53125</v>
      </c>
      <c r="B3743">
        <v>759.97500000000002</v>
      </c>
      <c r="C3743">
        <v>11.55</v>
      </c>
      <c r="D3743">
        <v>755.42499999999995</v>
      </c>
      <c r="E3743">
        <v>0.14755657789833637</v>
      </c>
    </row>
    <row r="3744" spans="1:5" x14ac:dyDescent="0.3">
      <c r="A3744" s="2">
        <v>44791.534722222219</v>
      </c>
      <c r="B3744">
        <v>759.93600000000004</v>
      </c>
      <c r="C3744">
        <v>11.521000000000001</v>
      </c>
      <c r="D3744">
        <v>755.36666666666667</v>
      </c>
      <c r="E3744">
        <v>0.14774987345855156</v>
      </c>
    </row>
    <row r="3745" spans="1:5" x14ac:dyDescent="0.3">
      <c r="A3745" s="2">
        <v>44791.538194444445</v>
      </c>
      <c r="B3745">
        <v>759.89699999999993</v>
      </c>
      <c r="C3745">
        <v>11.491999999999999</v>
      </c>
      <c r="D3745">
        <v>755.30833333333328</v>
      </c>
      <c r="E3745">
        <v>0.14794316666477236</v>
      </c>
    </row>
    <row r="3746" spans="1:5" x14ac:dyDescent="0.3">
      <c r="A3746" s="2">
        <v>44791.541666666664</v>
      </c>
      <c r="B3746">
        <v>759.85799999999995</v>
      </c>
      <c r="C3746">
        <v>11.462999999999999</v>
      </c>
      <c r="D3746">
        <v>755.25</v>
      </c>
      <c r="E3746">
        <v>0.14813645751699578</v>
      </c>
    </row>
    <row r="3747" spans="1:5" x14ac:dyDescent="0.3">
      <c r="A3747" s="2">
        <v>44791.545138888891</v>
      </c>
      <c r="B3747">
        <v>759.83866666666665</v>
      </c>
      <c r="C3747">
        <v>11.461</v>
      </c>
      <c r="D3747">
        <v>755.19166666666672</v>
      </c>
      <c r="E3747">
        <v>0.14852691583680988</v>
      </c>
    </row>
    <row r="3748" spans="1:5" x14ac:dyDescent="0.3">
      <c r="A3748" s="2">
        <v>44791.548611111109</v>
      </c>
      <c r="B3748">
        <v>759.81933333333325</v>
      </c>
      <c r="C3748">
        <v>11.459</v>
      </c>
      <c r="D3748">
        <v>755.13333333333333</v>
      </c>
      <c r="E3748">
        <v>0.14891737382913287</v>
      </c>
    </row>
    <row r="3749" spans="1:5" x14ac:dyDescent="0.3">
      <c r="A3749" s="2">
        <v>44791.552083333336</v>
      </c>
      <c r="B3749">
        <v>759.8</v>
      </c>
      <c r="C3749">
        <v>11.457000000000001</v>
      </c>
      <c r="D3749">
        <v>755.07500000000005</v>
      </c>
      <c r="E3749">
        <v>0.14930783149396923</v>
      </c>
    </row>
    <row r="3750" spans="1:5" x14ac:dyDescent="0.3">
      <c r="A3750" s="2">
        <v>44791.555555555555</v>
      </c>
      <c r="B3750">
        <v>759.76099999999997</v>
      </c>
      <c r="C3750">
        <v>11.560333333333334</v>
      </c>
      <c r="D3750">
        <v>755.03600000000006</v>
      </c>
      <c r="E3750">
        <v>0.14930885646883274</v>
      </c>
    </row>
    <row r="3751" spans="1:5" x14ac:dyDescent="0.3">
      <c r="A3751" s="2">
        <v>44791.559027777781</v>
      </c>
      <c r="B3751">
        <v>759.72199999999998</v>
      </c>
      <c r="C3751">
        <v>11.663666666666666</v>
      </c>
      <c r="D3751">
        <v>754.99699999999996</v>
      </c>
      <c r="E3751">
        <v>0.14930988144369778</v>
      </c>
    </row>
    <row r="3752" spans="1:5" x14ac:dyDescent="0.3">
      <c r="A3752" s="2">
        <v>44791.5625</v>
      </c>
      <c r="B3752">
        <v>759.68299999999999</v>
      </c>
      <c r="C3752">
        <v>11.766999999999999</v>
      </c>
      <c r="D3752">
        <v>754.95799999999997</v>
      </c>
      <c r="E3752">
        <v>0.14931090641856129</v>
      </c>
    </row>
    <row r="3753" spans="1:5" x14ac:dyDescent="0.3">
      <c r="A3753" s="2">
        <v>44791.565972222219</v>
      </c>
      <c r="B3753">
        <v>759.68299999999999</v>
      </c>
      <c r="C3753">
        <v>11.827</v>
      </c>
      <c r="D3753">
        <v>754.95799999999997</v>
      </c>
      <c r="E3753">
        <v>0.14931150156525624</v>
      </c>
    </row>
    <row r="3754" spans="1:5" x14ac:dyDescent="0.3">
      <c r="A3754" s="2">
        <v>44791.569444444445</v>
      </c>
      <c r="B3754">
        <v>759.68299999999999</v>
      </c>
      <c r="C3754">
        <v>11.886999999999999</v>
      </c>
      <c r="D3754">
        <v>754.95799999999997</v>
      </c>
      <c r="E3754">
        <v>0.1493120967119512</v>
      </c>
    </row>
    <row r="3755" spans="1:5" x14ac:dyDescent="0.3">
      <c r="A3755" s="2">
        <v>44791.572916666664</v>
      </c>
      <c r="B3755">
        <v>759.68299999999999</v>
      </c>
      <c r="C3755">
        <v>11.946999999999999</v>
      </c>
      <c r="D3755">
        <v>754.95799999999997</v>
      </c>
      <c r="E3755">
        <v>0.14931269185864615</v>
      </c>
    </row>
    <row r="3756" spans="1:5" x14ac:dyDescent="0.3">
      <c r="A3756" s="2">
        <v>44791.576388888891</v>
      </c>
      <c r="B3756">
        <v>759.68299999999999</v>
      </c>
      <c r="C3756">
        <v>11.908999999999999</v>
      </c>
      <c r="D3756">
        <v>754.95799999999997</v>
      </c>
      <c r="E3756">
        <v>0.14931231493240602</v>
      </c>
    </row>
    <row r="3757" spans="1:5" x14ac:dyDescent="0.3">
      <c r="A3757" s="2">
        <v>44791.579861111109</v>
      </c>
      <c r="B3757">
        <v>759.68299999999999</v>
      </c>
      <c r="C3757">
        <v>11.871</v>
      </c>
      <c r="D3757">
        <v>754.95799999999997</v>
      </c>
      <c r="E3757">
        <v>0.14931193800616588</v>
      </c>
    </row>
    <row r="3758" spans="1:5" x14ac:dyDescent="0.3">
      <c r="A3758" s="2">
        <v>44791.583333333336</v>
      </c>
      <c r="B3758">
        <v>759.68299999999999</v>
      </c>
      <c r="C3758">
        <v>11.833</v>
      </c>
      <c r="D3758">
        <v>754.95799999999997</v>
      </c>
      <c r="E3758">
        <v>0.14931156107992577</v>
      </c>
    </row>
    <row r="3759" spans="1:5" x14ac:dyDescent="0.3">
      <c r="A3759" s="2">
        <v>44791.586805555555</v>
      </c>
      <c r="B3759">
        <v>759.62466666666671</v>
      </c>
      <c r="C3759">
        <v>11.786333333333333</v>
      </c>
      <c r="D3759">
        <v>754.89966666666669</v>
      </c>
      <c r="E3759">
        <v>0.14931109818805188</v>
      </c>
    </row>
    <row r="3760" spans="1:5" x14ac:dyDescent="0.3">
      <c r="A3760" s="2">
        <v>44791.590277777781</v>
      </c>
      <c r="B3760">
        <v>759.56633333333332</v>
      </c>
      <c r="C3760">
        <v>11.739666666666666</v>
      </c>
      <c r="D3760">
        <v>754.8413333333333</v>
      </c>
      <c r="E3760">
        <v>0.14931063529617805</v>
      </c>
    </row>
    <row r="3761" spans="1:5" x14ac:dyDescent="0.3">
      <c r="A3761" s="2">
        <v>44791.59375</v>
      </c>
      <c r="B3761">
        <v>759.50800000000004</v>
      </c>
      <c r="C3761">
        <v>11.693</v>
      </c>
      <c r="D3761">
        <v>754.78300000000002</v>
      </c>
      <c r="E3761">
        <v>0.14931017240430419</v>
      </c>
    </row>
    <row r="3762" spans="1:5" x14ac:dyDescent="0.3">
      <c r="A3762" s="2">
        <v>44791.597222222219</v>
      </c>
      <c r="B3762">
        <v>759.44966666666664</v>
      </c>
      <c r="C3762">
        <v>11.676333333333334</v>
      </c>
      <c r="D3762">
        <v>754.72466666666662</v>
      </c>
      <c r="E3762">
        <v>0.1493100070857778</v>
      </c>
    </row>
    <row r="3763" spans="1:5" x14ac:dyDescent="0.3">
      <c r="A3763" s="2">
        <v>44791.600694444445</v>
      </c>
      <c r="B3763">
        <v>759.39133333333336</v>
      </c>
      <c r="C3763">
        <v>11.659666666666666</v>
      </c>
      <c r="D3763">
        <v>754.66633333333334</v>
      </c>
      <c r="E3763">
        <v>0.14930984176725143</v>
      </c>
    </row>
    <row r="3764" spans="1:5" x14ac:dyDescent="0.3">
      <c r="A3764" s="2">
        <v>44791.604166666664</v>
      </c>
      <c r="B3764">
        <v>759.33299999999997</v>
      </c>
      <c r="C3764">
        <v>11.643000000000001</v>
      </c>
      <c r="D3764">
        <v>754.60799999999995</v>
      </c>
      <c r="E3764">
        <v>0.14930967644872506</v>
      </c>
    </row>
    <row r="3765" spans="1:5" x14ac:dyDescent="0.3">
      <c r="A3765" s="2">
        <v>44791.607638888891</v>
      </c>
      <c r="B3765">
        <v>759.27466666666669</v>
      </c>
      <c r="C3765">
        <v>11.673</v>
      </c>
      <c r="D3765">
        <v>754.51099999999997</v>
      </c>
      <c r="E3765">
        <v>0.1496971314814417</v>
      </c>
    </row>
    <row r="3766" spans="1:5" x14ac:dyDescent="0.3">
      <c r="A3766" s="2">
        <v>44791.611111111109</v>
      </c>
      <c r="B3766">
        <v>759.2163333333333</v>
      </c>
      <c r="C3766">
        <v>11.703000000000001</v>
      </c>
      <c r="D3766">
        <v>754.41399999999999</v>
      </c>
      <c r="E3766">
        <v>0.15008459138449456</v>
      </c>
    </row>
    <row r="3767" spans="1:5" x14ac:dyDescent="0.3">
      <c r="A3767" s="2">
        <v>44791.614583333336</v>
      </c>
      <c r="B3767">
        <v>759.15800000000002</v>
      </c>
      <c r="C3767">
        <v>11.733000000000001</v>
      </c>
      <c r="D3767">
        <v>754.31700000000001</v>
      </c>
      <c r="E3767">
        <v>0.15047205615788373</v>
      </c>
    </row>
    <row r="3768" spans="1:5" x14ac:dyDescent="0.3">
      <c r="A3768" s="2">
        <v>44791.618055555555</v>
      </c>
      <c r="B3768">
        <v>759.11933333333332</v>
      </c>
      <c r="C3768">
        <v>11.797666666666666</v>
      </c>
      <c r="D3768">
        <v>754.37533333333329</v>
      </c>
      <c r="E3768">
        <v>0.14950145674253051</v>
      </c>
    </row>
    <row r="3769" spans="1:5" x14ac:dyDescent="0.3">
      <c r="A3769" s="2">
        <v>44791.621527777781</v>
      </c>
      <c r="B3769">
        <v>759.08066666666673</v>
      </c>
      <c r="C3769">
        <v>11.862333333333334</v>
      </c>
      <c r="D3769">
        <v>754.43366666666668</v>
      </c>
      <c r="E3769">
        <v>0.14853083099097392</v>
      </c>
    </row>
    <row r="3770" spans="1:5" x14ac:dyDescent="0.3">
      <c r="A3770" s="2">
        <v>44791.625</v>
      </c>
      <c r="B3770">
        <v>759.04200000000003</v>
      </c>
      <c r="C3770">
        <v>11.927</v>
      </c>
      <c r="D3770">
        <v>754.49199999999996</v>
      </c>
      <c r="E3770">
        <v>0.14756017890321388</v>
      </c>
    </row>
    <row r="3771" spans="1:5" x14ac:dyDescent="0.3">
      <c r="A3771" s="2">
        <v>44791.628472222219</v>
      </c>
      <c r="B3771">
        <v>759.04200000000003</v>
      </c>
      <c r="C3771">
        <v>11.967000000000001</v>
      </c>
      <c r="D3771">
        <v>754.43366666666668</v>
      </c>
      <c r="E3771">
        <v>0.14814467072875731</v>
      </c>
    </row>
    <row r="3772" spans="1:5" x14ac:dyDescent="0.3">
      <c r="A3772" s="2">
        <v>44791.631944444445</v>
      </c>
      <c r="B3772">
        <v>759.04200000000003</v>
      </c>
      <c r="C3772">
        <v>12.007</v>
      </c>
      <c r="D3772">
        <v>754.37533333333329</v>
      </c>
      <c r="E3772">
        <v>0.14872917235095418</v>
      </c>
    </row>
    <row r="3773" spans="1:5" x14ac:dyDescent="0.3">
      <c r="A3773" s="2">
        <v>44791.635416666664</v>
      </c>
      <c r="B3773">
        <v>759.04200000000003</v>
      </c>
      <c r="C3773">
        <v>12.047000000000001</v>
      </c>
      <c r="D3773">
        <v>754.31700000000001</v>
      </c>
      <c r="E3773">
        <v>0.14931368376980442</v>
      </c>
    </row>
    <row r="3774" spans="1:5" x14ac:dyDescent="0.3">
      <c r="A3774" s="2">
        <v>44791.638888888891</v>
      </c>
      <c r="B3774">
        <v>759.04200000000003</v>
      </c>
      <c r="C3774">
        <v>12.049000000000001</v>
      </c>
      <c r="D3774">
        <v>754.25866666666673</v>
      </c>
      <c r="E3774">
        <v>0.1498978234056576</v>
      </c>
    </row>
    <row r="3775" spans="1:5" x14ac:dyDescent="0.3">
      <c r="A3775" s="2">
        <v>44791.642361111109</v>
      </c>
      <c r="B3775">
        <v>759.04200000000003</v>
      </c>
      <c r="C3775">
        <v>12.051</v>
      </c>
      <c r="D3775">
        <v>754.20033333333333</v>
      </c>
      <c r="E3775">
        <v>0.15048196353134344</v>
      </c>
    </row>
    <row r="3776" spans="1:5" x14ac:dyDescent="0.3">
      <c r="A3776" s="2">
        <v>44791.645833333336</v>
      </c>
      <c r="B3776">
        <v>759.04200000000003</v>
      </c>
      <c r="C3776">
        <v>12.053000000000001</v>
      </c>
      <c r="D3776">
        <v>754.14200000000005</v>
      </c>
      <c r="E3776">
        <v>0.15106610414686195</v>
      </c>
    </row>
    <row r="3777" spans="1:5" x14ac:dyDescent="0.3">
      <c r="A3777" s="2">
        <v>44791.649305555555</v>
      </c>
      <c r="B3777">
        <v>759.04200000000003</v>
      </c>
      <c r="C3777">
        <v>12.019666666666668</v>
      </c>
      <c r="D3777">
        <v>754.14200000000005</v>
      </c>
      <c r="E3777">
        <v>0.15106576126399243</v>
      </c>
    </row>
    <row r="3778" spans="1:5" x14ac:dyDescent="0.3">
      <c r="A3778" s="2">
        <v>44791.652777777781</v>
      </c>
      <c r="B3778">
        <v>759.04200000000003</v>
      </c>
      <c r="C3778">
        <v>11.986333333333333</v>
      </c>
      <c r="D3778">
        <v>754.14200000000005</v>
      </c>
      <c r="E3778">
        <v>0.15106541838112292</v>
      </c>
    </row>
    <row r="3779" spans="1:5" x14ac:dyDescent="0.3">
      <c r="A3779" s="2">
        <v>44791.65625</v>
      </c>
      <c r="B3779">
        <v>759.04200000000003</v>
      </c>
      <c r="C3779">
        <v>11.952999999999999</v>
      </c>
      <c r="D3779">
        <v>754.14200000000005</v>
      </c>
      <c r="E3779">
        <v>0.15106507549825338</v>
      </c>
    </row>
    <row r="3780" spans="1:5" x14ac:dyDescent="0.3">
      <c r="A3780" s="2">
        <v>44791.659722222219</v>
      </c>
      <c r="B3780">
        <v>758.92533333333336</v>
      </c>
      <c r="C3780">
        <v>11.939666666666666</v>
      </c>
      <c r="D3780">
        <v>754.10300000000007</v>
      </c>
      <c r="E3780">
        <v>0.15028724238357971</v>
      </c>
    </row>
    <row r="3781" spans="1:5" x14ac:dyDescent="0.3">
      <c r="A3781" s="2">
        <v>44791.663194444445</v>
      </c>
      <c r="B3781">
        <v>758.80866666666668</v>
      </c>
      <c r="C3781">
        <v>11.926333333333334</v>
      </c>
      <c r="D3781">
        <v>754.06399999999996</v>
      </c>
      <c r="E3781">
        <v>0.14950941361675707</v>
      </c>
    </row>
    <row r="3782" spans="1:5" x14ac:dyDescent="0.3">
      <c r="A3782" s="2">
        <v>44791.666666666664</v>
      </c>
      <c r="B3782">
        <v>758.69200000000001</v>
      </c>
      <c r="C3782">
        <v>11.913</v>
      </c>
      <c r="D3782">
        <v>754.02499999999998</v>
      </c>
      <c r="E3782">
        <v>0.14873158919778101</v>
      </c>
    </row>
    <row r="3783" spans="1:5" x14ac:dyDescent="0.3">
      <c r="A3783" s="2">
        <v>44791.670138888891</v>
      </c>
      <c r="B3783">
        <v>758.63366666666673</v>
      </c>
      <c r="C3783">
        <v>11.891</v>
      </c>
      <c r="D3783">
        <v>754.06399999999996</v>
      </c>
      <c r="E3783">
        <v>0.14775676033499427</v>
      </c>
    </row>
    <row r="3784" spans="1:5" x14ac:dyDescent="0.3">
      <c r="A3784" s="2">
        <v>44791.673611111109</v>
      </c>
      <c r="B3784">
        <v>758.57533333333333</v>
      </c>
      <c r="C3784">
        <v>11.869</v>
      </c>
      <c r="D3784">
        <v>754.10300000000007</v>
      </c>
      <c r="E3784">
        <v>0.14678194046273479</v>
      </c>
    </row>
    <row r="3785" spans="1:5" x14ac:dyDescent="0.3">
      <c r="A3785" s="2">
        <v>44791.677083333336</v>
      </c>
      <c r="B3785">
        <v>758.51700000000005</v>
      </c>
      <c r="C3785">
        <v>11.847</v>
      </c>
      <c r="D3785">
        <v>754.14200000000005</v>
      </c>
      <c r="E3785">
        <v>0.14580712958100711</v>
      </c>
    </row>
    <row r="3786" spans="1:5" x14ac:dyDescent="0.3">
      <c r="A3786" s="2">
        <v>44791.680555555555</v>
      </c>
      <c r="B3786">
        <v>758.57533333333333</v>
      </c>
      <c r="C3786">
        <v>11.851333333333333</v>
      </c>
      <c r="D3786">
        <v>754.04466666666667</v>
      </c>
      <c r="E3786">
        <v>0.14736587018756275</v>
      </c>
    </row>
    <row r="3787" spans="1:5" x14ac:dyDescent="0.3">
      <c r="A3787" s="2">
        <v>44791.684027777781</v>
      </c>
      <c r="B3787">
        <v>758.63366666666673</v>
      </c>
      <c r="C3787">
        <v>11.855666666666666</v>
      </c>
      <c r="D3787">
        <v>753.9473333333334</v>
      </c>
      <c r="E3787">
        <v>0.14892461362628279</v>
      </c>
    </row>
    <row r="3788" spans="1:5" x14ac:dyDescent="0.3">
      <c r="A3788" s="2">
        <v>44791.6875</v>
      </c>
      <c r="B3788">
        <v>758.69200000000001</v>
      </c>
      <c r="C3788">
        <v>11.86</v>
      </c>
      <c r="D3788">
        <v>753.85</v>
      </c>
      <c r="E3788">
        <v>0.15048335989717015</v>
      </c>
    </row>
    <row r="3789" spans="1:5" x14ac:dyDescent="0.3">
      <c r="A3789" s="2">
        <v>44791.690972222219</v>
      </c>
      <c r="B3789">
        <v>758.59466666666663</v>
      </c>
      <c r="C3789">
        <v>11.882333333333333</v>
      </c>
      <c r="D3789">
        <v>753.9083333333333</v>
      </c>
      <c r="E3789">
        <v>0.14892487597133258</v>
      </c>
    </row>
    <row r="3790" spans="1:5" x14ac:dyDescent="0.3">
      <c r="A3790" s="2">
        <v>44791.694444444445</v>
      </c>
      <c r="B3790">
        <v>758.49733333333336</v>
      </c>
      <c r="C3790">
        <v>11.904666666666666</v>
      </c>
      <c r="D3790">
        <v>753.9666666666667</v>
      </c>
      <c r="E3790">
        <v>0.14736637744894493</v>
      </c>
    </row>
    <row r="3791" spans="1:5" x14ac:dyDescent="0.3">
      <c r="A3791" s="2">
        <v>44791.697916666664</v>
      </c>
      <c r="B3791">
        <v>758.4</v>
      </c>
      <c r="C3791">
        <v>11.927</v>
      </c>
      <c r="D3791">
        <v>754.02499999999998</v>
      </c>
      <c r="E3791">
        <v>0.14580786433001322</v>
      </c>
    </row>
    <row r="3792" spans="1:5" x14ac:dyDescent="0.3">
      <c r="A3792" s="2">
        <v>44791.701388888891</v>
      </c>
      <c r="B3792">
        <v>758.61400000000003</v>
      </c>
      <c r="C3792">
        <v>11.893666666666666</v>
      </c>
      <c r="D3792">
        <v>754.12233333333336</v>
      </c>
      <c r="E3792">
        <v>0.14697575973618326</v>
      </c>
    </row>
    <row r="3793" spans="1:5" x14ac:dyDescent="0.3">
      <c r="A3793" s="2">
        <v>44791.704861111109</v>
      </c>
      <c r="B3793">
        <v>758.82799999999997</v>
      </c>
      <c r="C3793">
        <v>11.860333333333333</v>
      </c>
      <c r="D3793">
        <v>754.21966666666663</v>
      </c>
      <c r="E3793">
        <v>0.14814363881459761</v>
      </c>
    </row>
    <row r="3794" spans="1:5" x14ac:dyDescent="0.3">
      <c r="A3794" s="2">
        <v>44791.708333333336</v>
      </c>
      <c r="B3794">
        <v>759.04200000000003</v>
      </c>
      <c r="C3794">
        <v>11.827</v>
      </c>
      <c r="D3794">
        <v>754.31700000000001</v>
      </c>
      <c r="E3794">
        <v>0.14931150156525624</v>
      </c>
    </row>
    <row r="3795" spans="1:5" x14ac:dyDescent="0.3">
      <c r="A3795" s="2">
        <v>44791.711805555555</v>
      </c>
      <c r="B3795">
        <v>759.04200000000003</v>
      </c>
      <c r="C3795">
        <v>11.775666666666666</v>
      </c>
      <c r="D3795">
        <v>754.37533333333329</v>
      </c>
      <c r="E3795">
        <v>0.14872690605846417</v>
      </c>
    </row>
    <row r="3796" spans="1:5" x14ac:dyDescent="0.3">
      <c r="A3796" s="2">
        <v>44791.715277777781</v>
      </c>
      <c r="B3796">
        <v>759.04200000000003</v>
      </c>
      <c r="C3796">
        <v>11.724333333333334</v>
      </c>
      <c r="D3796">
        <v>754.43366666666668</v>
      </c>
      <c r="E3796">
        <v>0.14814232312404399</v>
      </c>
    </row>
    <row r="3797" spans="1:5" x14ac:dyDescent="0.3">
      <c r="A3797" s="2">
        <v>44791.71875</v>
      </c>
      <c r="B3797">
        <v>759.04200000000003</v>
      </c>
      <c r="C3797">
        <v>11.673</v>
      </c>
      <c r="D3797">
        <v>754.49199999999996</v>
      </c>
      <c r="E3797">
        <v>0.14755775276199568</v>
      </c>
    </row>
    <row r="3798" spans="1:5" x14ac:dyDescent="0.3">
      <c r="A3798" s="2">
        <v>44791.722222222219</v>
      </c>
      <c r="B3798">
        <v>759.04200000000003</v>
      </c>
      <c r="C3798">
        <v>11.643000000000001</v>
      </c>
      <c r="D3798">
        <v>754.43366666666668</v>
      </c>
      <c r="E3798">
        <v>0.14814153628949722</v>
      </c>
    </row>
    <row r="3799" spans="1:5" x14ac:dyDescent="0.3">
      <c r="A3799" s="2">
        <v>44791.725694444445</v>
      </c>
      <c r="B3799">
        <v>759.04200000000003</v>
      </c>
      <c r="C3799">
        <v>11.613</v>
      </c>
      <c r="D3799">
        <v>754.37533333333329</v>
      </c>
      <c r="E3799">
        <v>0.14872531246950868</v>
      </c>
    </row>
    <row r="3800" spans="1:5" x14ac:dyDescent="0.3">
      <c r="A3800" s="2">
        <v>44791.729166666664</v>
      </c>
      <c r="B3800">
        <v>759.04200000000003</v>
      </c>
      <c r="C3800">
        <v>11.583</v>
      </c>
      <c r="D3800">
        <v>754.31700000000001</v>
      </c>
      <c r="E3800">
        <v>0.14930908130203013</v>
      </c>
    </row>
    <row r="3801" spans="1:5" x14ac:dyDescent="0.3">
      <c r="A3801" s="2">
        <v>44791.732638888891</v>
      </c>
      <c r="B3801">
        <v>758.92533333333336</v>
      </c>
      <c r="C3801">
        <v>11.558666666666667</v>
      </c>
      <c r="D3801">
        <v>754.25866666666673</v>
      </c>
      <c r="E3801">
        <v>0.14872478018467314</v>
      </c>
    </row>
    <row r="3802" spans="1:5" x14ac:dyDescent="0.3">
      <c r="A3802" s="2">
        <v>44791.736111111109</v>
      </c>
      <c r="B3802">
        <v>758.80866666666668</v>
      </c>
      <c r="C3802">
        <v>11.534333333333333</v>
      </c>
      <c r="D3802">
        <v>754.20033333333333</v>
      </c>
      <c r="E3802">
        <v>0.14814048502694702</v>
      </c>
    </row>
    <row r="3803" spans="1:5" x14ac:dyDescent="0.3">
      <c r="A3803" s="2">
        <v>44791.739583333336</v>
      </c>
      <c r="B3803">
        <v>758.69200000000001</v>
      </c>
      <c r="C3803">
        <v>11.51</v>
      </c>
      <c r="D3803">
        <v>754.14200000000005</v>
      </c>
      <c r="E3803">
        <v>0.14755619582885171</v>
      </c>
    </row>
    <row r="3804" spans="1:5" x14ac:dyDescent="0.3">
      <c r="A3804" s="2">
        <v>44791.743055555555</v>
      </c>
      <c r="B3804">
        <v>758.75033333333329</v>
      </c>
      <c r="C3804">
        <v>11.49</v>
      </c>
      <c r="D3804">
        <v>754.10300000000007</v>
      </c>
      <c r="E3804">
        <v>0.14853053617871392</v>
      </c>
    </row>
    <row r="3805" spans="1:5" x14ac:dyDescent="0.3">
      <c r="A3805" s="2">
        <v>44791.746527777781</v>
      </c>
      <c r="B3805">
        <v>758.80866666666668</v>
      </c>
      <c r="C3805">
        <v>11.469999999999999</v>
      </c>
      <c r="D3805">
        <v>754.06399999999996</v>
      </c>
      <c r="E3805">
        <v>0.14950486835537408</v>
      </c>
    </row>
    <row r="3806" spans="1:5" x14ac:dyDescent="0.3">
      <c r="A3806" s="2">
        <v>44791.75</v>
      </c>
      <c r="B3806">
        <v>758.86699999999996</v>
      </c>
      <c r="C3806">
        <v>11.45</v>
      </c>
      <c r="D3806">
        <v>754.02499999999998</v>
      </c>
      <c r="E3806">
        <v>0.15047919235882182</v>
      </c>
    </row>
    <row r="3807" spans="1:5" x14ac:dyDescent="0.3">
      <c r="A3807" s="2">
        <v>44791.753472222219</v>
      </c>
      <c r="B3807">
        <v>758.7113333333333</v>
      </c>
      <c r="C3807">
        <v>11.420999999999999</v>
      </c>
      <c r="D3807">
        <v>753.9666666666667</v>
      </c>
      <c r="E3807">
        <v>0.14950438029589613</v>
      </c>
    </row>
    <row r="3808" spans="1:5" x14ac:dyDescent="0.3">
      <c r="A3808" s="2">
        <v>44791.756944444445</v>
      </c>
      <c r="B3808">
        <v>758.55566666666664</v>
      </c>
      <c r="C3808">
        <v>11.391999999999999</v>
      </c>
      <c r="D3808">
        <v>753.9083333333333</v>
      </c>
      <c r="E3808">
        <v>0.14852958008412354</v>
      </c>
    </row>
    <row r="3809" spans="1:5" x14ac:dyDescent="0.3">
      <c r="A3809" s="2">
        <v>44791.760416666664</v>
      </c>
      <c r="B3809">
        <v>758.4</v>
      </c>
      <c r="C3809">
        <v>11.363</v>
      </c>
      <c r="D3809">
        <v>753.85</v>
      </c>
      <c r="E3809">
        <v>0.14755479172349953</v>
      </c>
    </row>
    <row r="3810" spans="1:5" x14ac:dyDescent="0.3">
      <c r="A3810" s="2">
        <v>44791.763888888891</v>
      </c>
      <c r="B3810">
        <v>758.43899999999996</v>
      </c>
      <c r="C3810">
        <v>11.321</v>
      </c>
      <c r="D3810">
        <v>753.85</v>
      </c>
      <c r="E3810">
        <v>0.14794485675526128</v>
      </c>
    </row>
    <row r="3811" spans="1:5" x14ac:dyDescent="0.3">
      <c r="A3811" s="2">
        <v>44791.767361111109</v>
      </c>
      <c r="B3811">
        <v>758.47800000000007</v>
      </c>
      <c r="C3811">
        <v>11.279</v>
      </c>
      <c r="D3811">
        <v>753.85</v>
      </c>
      <c r="E3811">
        <v>0.14833491490977233</v>
      </c>
    </row>
    <row r="3812" spans="1:5" x14ac:dyDescent="0.3">
      <c r="A3812" s="2">
        <v>44791.770833333336</v>
      </c>
      <c r="B3812">
        <v>758.51700000000005</v>
      </c>
      <c r="C3812">
        <v>11.237</v>
      </c>
      <c r="D3812">
        <v>753.85</v>
      </c>
      <c r="E3812">
        <v>0.14872496618703268</v>
      </c>
    </row>
    <row r="3813" spans="1:5" x14ac:dyDescent="0.3">
      <c r="A3813" s="2">
        <v>44791.774305555555</v>
      </c>
      <c r="B3813">
        <v>758.47800000000007</v>
      </c>
      <c r="C3813">
        <v>11.193666666666667</v>
      </c>
      <c r="D3813">
        <v>753.85</v>
      </c>
      <c r="E3813">
        <v>0.14833408585538138</v>
      </c>
    </row>
    <row r="3814" spans="1:5" x14ac:dyDescent="0.3">
      <c r="A3814" s="2">
        <v>44791.777777777781</v>
      </c>
      <c r="B3814">
        <v>758.43899999999996</v>
      </c>
      <c r="C3814">
        <v>11.150333333333332</v>
      </c>
      <c r="D3814">
        <v>753.85</v>
      </c>
      <c r="E3814">
        <v>0.14794321261930624</v>
      </c>
    </row>
    <row r="3815" spans="1:5" x14ac:dyDescent="0.3">
      <c r="A3815" s="2">
        <v>44791.78125</v>
      </c>
      <c r="B3815">
        <v>758.4</v>
      </c>
      <c r="C3815">
        <v>11.106999999999999</v>
      </c>
      <c r="D3815">
        <v>753.85</v>
      </c>
      <c r="E3815">
        <v>0.14755234647880719</v>
      </c>
    </row>
    <row r="3816" spans="1:5" x14ac:dyDescent="0.3">
      <c r="A3816" s="2">
        <v>44791.784722222219</v>
      </c>
      <c r="B3816">
        <v>758.49733333333336</v>
      </c>
      <c r="C3816">
        <v>11.067</v>
      </c>
      <c r="D3816">
        <v>753.79166666666663</v>
      </c>
      <c r="E3816">
        <v>0.14911040890596711</v>
      </c>
    </row>
    <row r="3817" spans="1:5" x14ac:dyDescent="0.3">
      <c r="A3817" s="2">
        <v>44791.788194444445</v>
      </c>
      <c r="B3817">
        <v>758.59466666666663</v>
      </c>
      <c r="C3817">
        <v>11.026999999999999</v>
      </c>
      <c r="D3817">
        <v>753.73333333333335</v>
      </c>
      <c r="E3817">
        <v>0.15066844519005462</v>
      </c>
    </row>
    <row r="3818" spans="1:5" x14ac:dyDescent="0.3">
      <c r="A3818" s="2">
        <v>44791.791666666664</v>
      </c>
      <c r="B3818">
        <v>758.69200000000001</v>
      </c>
      <c r="C3818">
        <v>10.987</v>
      </c>
      <c r="D3818">
        <v>753.67499999999995</v>
      </c>
      <c r="E3818">
        <v>0.15222645533107573</v>
      </c>
    </row>
    <row r="3819" spans="1:5" x14ac:dyDescent="0.3">
      <c r="A3819" s="2">
        <v>44791.795138888891</v>
      </c>
      <c r="B3819">
        <v>758.63366666666673</v>
      </c>
      <c r="C3819">
        <v>10.951333333333334</v>
      </c>
      <c r="D3819">
        <v>753.73333333333335</v>
      </c>
      <c r="E3819">
        <v>0.15105810892733387</v>
      </c>
    </row>
    <row r="3820" spans="1:5" x14ac:dyDescent="0.3">
      <c r="A3820" s="2">
        <v>44791.798611111109</v>
      </c>
      <c r="B3820">
        <v>758.57533333333333</v>
      </c>
      <c r="C3820">
        <v>10.915666666666667</v>
      </c>
      <c r="D3820">
        <v>753.79166666666663</v>
      </c>
      <c r="E3820">
        <v>0.14988977999429359</v>
      </c>
    </row>
    <row r="3821" spans="1:5" x14ac:dyDescent="0.3">
      <c r="A3821" s="2">
        <v>44791.802083333336</v>
      </c>
      <c r="B3821">
        <v>758.51700000000005</v>
      </c>
      <c r="C3821">
        <v>10.88</v>
      </c>
      <c r="D3821">
        <v>753.85</v>
      </c>
      <c r="E3821">
        <v>0.1487214685319489</v>
      </c>
    </row>
    <row r="3822" spans="1:5" x14ac:dyDescent="0.3">
      <c r="A3822" s="2">
        <v>44791.805555555555</v>
      </c>
      <c r="B3822">
        <v>758.51700000000005</v>
      </c>
      <c r="C3822">
        <v>10.844333333333333</v>
      </c>
      <c r="D3822">
        <v>753.79166666666663</v>
      </c>
      <c r="E3822">
        <v>0.14930509136937778</v>
      </c>
    </row>
    <row r="3823" spans="1:5" x14ac:dyDescent="0.3">
      <c r="A3823" s="2">
        <v>44791.809027777781</v>
      </c>
      <c r="B3823">
        <v>758.51700000000005</v>
      </c>
      <c r="C3823">
        <v>10.808666666666667</v>
      </c>
      <c r="D3823">
        <v>753.73333333333335</v>
      </c>
      <c r="E3823">
        <v>0.14988870547145439</v>
      </c>
    </row>
    <row r="3824" spans="1:5" x14ac:dyDescent="0.3">
      <c r="A3824" s="2">
        <v>44791.8125</v>
      </c>
      <c r="B3824">
        <v>758.51700000000005</v>
      </c>
      <c r="C3824">
        <v>10.773</v>
      </c>
      <c r="D3824">
        <v>753.67499999999995</v>
      </c>
      <c r="E3824">
        <v>0.15047231083818469</v>
      </c>
    </row>
    <row r="3825" spans="1:5" x14ac:dyDescent="0.3">
      <c r="A3825" s="2">
        <v>44791.815972222219</v>
      </c>
      <c r="B3825">
        <v>758.57533333333333</v>
      </c>
      <c r="C3825">
        <v>10.741999999999999</v>
      </c>
      <c r="D3825">
        <v>753.79166666666663</v>
      </c>
      <c r="E3825">
        <v>0.14988803598682179</v>
      </c>
    </row>
    <row r="3826" spans="1:5" x14ac:dyDescent="0.3">
      <c r="A3826" s="2">
        <v>44791.819444444445</v>
      </c>
      <c r="B3826">
        <v>758.63366666666673</v>
      </c>
      <c r="C3826">
        <v>10.711</v>
      </c>
      <c r="D3826">
        <v>753.9083333333333</v>
      </c>
      <c r="E3826">
        <v>0.14930376872786533</v>
      </c>
    </row>
    <row r="3827" spans="1:5" x14ac:dyDescent="0.3">
      <c r="A3827" s="2">
        <v>44791.822916666664</v>
      </c>
      <c r="B3827">
        <v>758.69200000000001</v>
      </c>
      <c r="C3827">
        <v>10.68</v>
      </c>
      <c r="D3827">
        <v>754.02499999999998</v>
      </c>
      <c r="E3827">
        <v>0.1487195090613152</v>
      </c>
    </row>
    <row r="3828" spans="1:5" x14ac:dyDescent="0.3">
      <c r="A3828" s="2">
        <v>44791.826388888891</v>
      </c>
      <c r="B3828">
        <v>758.69200000000001</v>
      </c>
      <c r="C3828">
        <v>10.648999999999999</v>
      </c>
      <c r="D3828">
        <v>754.06399999999996</v>
      </c>
      <c r="E3828">
        <v>0.14832879415665326</v>
      </c>
    </row>
    <row r="3829" spans="1:5" x14ac:dyDescent="0.3">
      <c r="A3829" s="2">
        <v>44791.829861111109</v>
      </c>
      <c r="B3829">
        <v>758.69200000000001</v>
      </c>
      <c r="C3829">
        <v>10.618</v>
      </c>
      <c r="D3829">
        <v>754.10300000000007</v>
      </c>
      <c r="E3829">
        <v>0.1479380843280558</v>
      </c>
    </row>
    <row r="3830" spans="1:5" x14ac:dyDescent="0.3">
      <c r="A3830" s="2">
        <v>44791.833333333336</v>
      </c>
      <c r="B3830">
        <v>758.69200000000001</v>
      </c>
      <c r="C3830">
        <v>10.587</v>
      </c>
      <c r="D3830">
        <v>754.14200000000005</v>
      </c>
      <c r="E3830">
        <v>0.14754737957552733</v>
      </c>
    </row>
    <row r="3831" spans="1:5" x14ac:dyDescent="0.3">
      <c r="A3831" s="2">
        <v>44791.836805555555</v>
      </c>
      <c r="B3831">
        <v>758.75033333333329</v>
      </c>
      <c r="C3831">
        <v>10.557</v>
      </c>
      <c r="D3831">
        <v>754.20033333333333</v>
      </c>
      <c r="E3831">
        <v>0.14754709302341346</v>
      </c>
    </row>
    <row r="3832" spans="1:5" x14ac:dyDescent="0.3">
      <c r="A3832" s="2">
        <v>44791.840277777781</v>
      </c>
      <c r="B3832">
        <v>758.80866666666668</v>
      </c>
      <c r="C3832">
        <v>10.526999999999999</v>
      </c>
      <c r="D3832">
        <v>754.25866666666673</v>
      </c>
      <c r="E3832">
        <v>0.14754680647130256</v>
      </c>
    </row>
    <row r="3833" spans="1:5" x14ac:dyDescent="0.3">
      <c r="A3833" s="2">
        <v>44791.84375</v>
      </c>
      <c r="B3833">
        <v>758.86699999999996</v>
      </c>
      <c r="C3833">
        <v>10.497</v>
      </c>
      <c r="D3833">
        <v>754.31700000000001</v>
      </c>
      <c r="E3833">
        <v>0.14754651991918866</v>
      </c>
    </row>
    <row r="3834" spans="1:5" x14ac:dyDescent="0.3">
      <c r="A3834" s="2">
        <v>44791.847222222219</v>
      </c>
      <c r="B3834">
        <v>758.92533333333336</v>
      </c>
      <c r="C3834">
        <v>10.470333333333333</v>
      </c>
      <c r="D3834">
        <v>754.31700000000001</v>
      </c>
      <c r="E3834">
        <v>0.14813019168320399</v>
      </c>
    </row>
    <row r="3835" spans="1:5" x14ac:dyDescent="0.3">
      <c r="A3835" s="2">
        <v>44791.850694444445</v>
      </c>
      <c r="B3835">
        <v>758.98366666666664</v>
      </c>
      <c r="C3835">
        <v>10.443666666666667</v>
      </c>
      <c r="D3835">
        <v>754.31700000000001</v>
      </c>
      <c r="E3835">
        <v>0.14871385691611408</v>
      </c>
    </row>
    <row r="3836" spans="1:5" x14ac:dyDescent="0.3">
      <c r="A3836" s="2">
        <v>44791.854166666664</v>
      </c>
      <c r="B3836">
        <v>759.04200000000003</v>
      </c>
      <c r="C3836">
        <v>10.417</v>
      </c>
      <c r="D3836">
        <v>754.31700000000001</v>
      </c>
      <c r="E3836">
        <v>0.14929751561792484</v>
      </c>
    </row>
    <row r="3837" spans="1:5" x14ac:dyDescent="0.3">
      <c r="A3837" s="2">
        <v>44791.857638888891</v>
      </c>
      <c r="B3837">
        <v>759.04200000000003</v>
      </c>
      <c r="C3837">
        <v>10.392333333333333</v>
      </c>
      <c r="D3837">
        <v>754.37533333333329</v>
      </c>
      <c r="E3837">
        <v>0.14871335402124025</v>
      </c>
    </row>
    <row r="3838" spans="1:5" x14ac:dyDescent="0.3">
      <c r="A3838" s="2">
        <v>44791.861111111109</v>
      </c>
      <c r="B3838">
        <v>759.04200000000003</v>
      </c>
      <c r="C3838">
        <v>10.367666666666667</v>
      </c>
      <c r="D3838">
        <v>754.43366666666668</v>
      </c>
      <c r="E3838">
        <v>0.14812919846582528</v>
      </c>
    </row>
    <row r="3839" spans="1:5" x14ac:dyDescent="0.3">
      <c r="A3839" s="2">
        <v>44791.864583333336</v>
      </c>
      <c r="B3839">
        <v>759.04200000000003</v>
      </c>
      <c r="C3839">
        <v>10.343</v>
      </c>
      <c r="D3839">
        <v>754.49199999999996</v>
      </c>
      <c r="E3839">
        <v>0.14754504895167991</v>
      </c>
    </row>
    <row r="3840" spans="1:5" x14ac:dyDescent="0.3">
      <c r="A3840" s="2">
        <v>44791.868055555555</v>
      </c>
      <c r="B3840">
        <v>759.13900000000001</v>
      </c>
      <c r="C3840">
        <v>10.321</v>
      </c>
      <c r="D3840">
        <v>754.49199999999996</v>
      </c>
      <c r="E3840">
        <v>0.14851579471783896</v>
      </c>
    </row>
    <row r="3841" spans="1:5" x14ac:dyDescent="0.3">
      <c r="A3841" s="2">
        <v>44791.871527777781</v>
      </c>
      <c r="B3841">
        <v>759.23599999999999</v>
      </c>
      <c r="C3841">
        <v>10.298999999999999</v>
      </c>
      <c r="D3841">
        <v>754.49199999999996</v>
      </c>
      <c r="E3841">
        <v>0.1494865315242587</v>
      </c>
    </row>
    <row r="3842" spans="1:5" x14ac:dyDescent="0.3">
      <c r="A3842" s="2">
        <v>44791.875</v>
      </c>
      <c r="B3842">
        <v>759.33299999999997</v>
      </c>
      <c r="C3842">
        <v>10.276999999999999</v>
      </c>
      <c r="D3842">
        <v>754.49199999999996</v>
      </c>
      <c r="E3842">
        <v>0.15045725937093912</v>
      </c>
    </row>
    <row r="3843" spans="1:5" x14ac:dyDescent="0.3">
      <c r="A3843" s="2">
        <v>44791.878472222219</v>
      </c>
      <c r="B3843">
        <v>759.33299999999997</v>
      </c>
      <c r="C3843">
        <v>10.257</v>
      </c>
      <c r="D3843">
        <v>754.53066666666666</v>
      </c>
      <c r="E3843">
        <v>0.15007001359893801</v>
      </c>
    </row>
    <row r="3844" spans="1:5" x14ac:dyDescent="0.3">
      <c r="A3844" s="2">
        <v>44791.881944444445</v>
      </c>
      <c r="B3844">
        <v>759.33299999999997</v>
      </c>
      <c r="C3844">
        <v>10.237</v>
      </c>
      <c r="D3844">
        <v>754.56933333333325</v>
      </c>
      <c r="E3844">
        <v>0.14968277107382774</v>
      </c>
    </row>
    <row r="3845" spans="1:5" x14ac:dyDescent="0.3">
      <c r="A3845" s="2">
        <v>44791.885416666664</v>
      </c>
      <c r="B3845">
        <v>759.33299999999997</v>
      </c>
      <c r="C3845">
        <v>10.217000000000001</v>
      </c>
      <c r="D3845">
        <v>754.60799999999995</v>
      </c>
      <c r="E3845">
        <v>0.14929553179560831</v>
      </c>
    </row>
    <row r="3846" spans="1:5" x14ac:dyDescent="0.3">
      <c r="A3846" s="2">
        <v>44791.888888888891</v>
      </c>
      <c r="B3846">
        <v>759.39133333333336</v>
      </c>
      <c r="C3846">
        <v>10.199</v>
      </c>
      <c r="D3846">
        <v>754.66633333333334</v>
      </c>
      <c r="E3846">
        <v>0.14929535325159984</v>
      </c>
    </row>
    <row r="3847" spans="1:5" x14ac:dyDescent="0.3">
      <c r="A3847" s="2">
        <v>44791.892361111109</v>
      </c>
      <c r="B3847">
        <v>759.44966666666664</v>
      </c>
      <c r="C3847">
        <v>10.181000000000001</v>
      </c>
      <c r="D3847">
        <v>754.72466666666662</v>
      </c>
      <c r="E3847">
        <v>0.14929517470759135</v>
      </c>
    </row>
    <row r="3848" spans="1:5" x14ac:dyDescent="0.3">
      <c r="A3848" s="2">
        <v>44791.895833333336</v>
      </c>
      <c r="B3848">
        <v>759.50800000000004</v>
      </c>
      <c r="C3848">
        <v>10.163</v>
      </c>
      <c r="D3848">
        <v>754.78300000000002</v>
      </c>
      <c r="E3848">
        <v>0.14929499616358285</v>
      </c>
    </row>
    <row r="3849" spans="1:5" x14ac:dyDescent="0.3">
      <c r="A3849" s="2">
        <v>44791.899305555555</v>
      </c>
      <c r="B3849">
        <v>759.50800000000004</v>
      </c>
      <c r="C3849">
        <v>10.145333333333333</v>
      </c>
      <c r="D3849">
        <v>754.8413333333333</v>
      </c>
      <c r="E3849">
        <v>0.14871093424784676</v>
      </c>
    </row>
    <row r="3850" spans="1:5" x14ac:dyDescent="0.3">
      <c r="A3850" s="2">
        <v>44791.902777777781</v>
      </c>
      <c r="B3850">
        <v>759.50800000000004</v>
      </c>
      <c r="C3850">
        <v>10.127666666666666</v>
      </c>
      <c r="D3850">
        <v>754.89966666666669</v>
      </c>
      <c r="E3850">
        <v>0.14812687665896596</v>
      </c>
    </row>
    <row r="3851" spans="1:5" x14ac:dyDescent="0.3">
      <c r="A3851" s="2">
        <v>44791.90625</v>
      </c>
      <c r="B3851">
        <v>759.50800000000004</v>
      </c>
      <c r="C3851">
        <v>10.11</v>
      </c>
      <c r="D3851">
        <v>754.95799999999997</v>
      </c>
      <c r="E3851">
        <v>0.14754282339694039</v>
      </c>
    </row>
    <row r="3852" spans="1:5" x14ac:dyDescent="0.3">
      <c r="A3852" s="2">
        <v>44791.909722222219</v>
      </c>
      <c r="B3852">
        <v>759.60533333333331</v>
      </c>
      <c r="C3852">
        <v>10.092333333333332</v>
      </c>
      <c r="D3852">
        <v>754.89966666666669</v>
      </c>
      <c r="E3852">
        <v>0.14910078063649809</v>
      </c>
    </row>
    <row r="3853" spans="1:5" x14ac:dyDescent="0.3">
      <c r="A3853" s="2">
        <v>44791.913194444445</v>
      </c>
      <c r="B3853">
        <v>759.70266666666669</v>
      </c>
      <c r="C3853">
        <v>10.074666666666667</v>
      </c>
      <c r="D3853">
        <v>754.8413333333333</v>
      </c>
      <c r="E3853">
        <v>0.15065872632953348</v>
      </c>
    </row>
    <row r="3854" spans="1:5" x14ac:dyDescent="0.3">
      <c r="A3854" s="2">
        <v>44791.916666666664</v>
      </c>
      <c r="B3854">
        <v>759.8</v>
      </c>
      <c r="C3854">
        <v>10.057</v>
      </c>
      <c r="D3854">
        <v>754.78300000000002</v>
      </c>
      <c r="E3854">
        <v>0.15221666047604504</v>
      </c>
    </row>
    <row r="3855" spans="1:5" x14ac:dyDescent="0.3">
      <c r="A3855" s="2">
        <v>44791.920138888891</v>
      </c>
      <c r="B3855">
        <v>759.8</v>
      </c>
      <c r="C3855">
        <v>10.039</v>
      </c>
      <c r="D3855">
        <v>754.822</v>
      </c>
      <c r="E3855">
        <v>0.15182610965343185</v>
      </c>
    </row>
    <row r="3856" spans="1:5" x14ac:dyDescent="0.3">
      <c r="A3856" s="2">
        <v>44791.923611111109</v>
      </c>
      <c r="B3856">
        <v>759.8</v>
      </c>
      <c r="C3856">
        <v>10.021000000000001</v>
      </c>
      <c r="D3856">
        <v>754.86099999999999</v>
      </c>
      <c r="E3856">
        <v>0.15143556177821182</v>
      </c>
    </row>
    <row r="3857" spans="1:5" x14ac:dyDescent="0.3">
      <c r="A3857" s="2">
        <v>44791.927083333336</v>
      </c>
      <c r="B3857">
        <v>759.8</v>
      </c>
      <c r="C3857">
        <v>10.003</v>
      </c>
      <c r="D3857">
        <v>754.9</v>
      </c>
      <c r="E3857">
        <v>0.15104501685038493</v>
      </c>
    </row>
    <row r="3858" spans="1:5" x14ac:dyDescent="0.3">
      <c r="A3858" s="2">
        <v>44791.930555555555</v>
      </c>
      <c r="B3858">
        <v>759.76099999999997</v>
      </c>
      <c r="C3858">
        <v>9.9963333333333342</v>
      </c>
      <c r="D3858">
        <v>754.91933333333327</v>
      </c>
      <c r="E3858">
        <v>0.1504610798419799</v>
      </c>
    </row>
    <row r="3859" spans="1:5" x14ac:dyDescent="0.3">
      <c r="A3859" s="2">
        <v>44791.934027777781</v>
      </c>
      <c r="B3859">
        <v>759.72199999999998</v>
      </c>
      <c r="C3859">
        <v>9.9896666666666665</v>
      </c>
      <c r="D3859">
        <v>754.93866666666668</v>
      </c>
      <c r="E3859">
        <v>0.14987714446635192</v>
      </c>
    </row>
    <row r="3860" spans="1:5" x14ac:dyDescent="0.3">
      <c r="A3860" s="2">
        <v>44791.9375</v>
      </c>
      <c r="B3860">
        <v>759.68299999999999</v>
      </c>
      <c r="C3860">
        <v>9.9830000000000005</v>
      </c>
      <c r="D3860">
        <v>754.95799999999997</v>
      </c>
      <c r="E3860">
        <v>0.14929321072349799</v>
      </c>
    </row>
    <row r="3861" spans="1:5" x14ac:dyDescent="0.3">
      <c r="A3861" s="2">
        <v>44791.940972222219</v>
      </c>
      <c r="B3861">
        <v>759.68299999999999</v>
      </c>
      <c r="C3861">
        <v>9.9743333333333339</v>
      </c>
      <c r="D3861">
        <v>754.89966666666669</v>
      </c>
      <c r="E3861">
        <v>0.14987699049561573</v>
      </c>
    </row>
    <row r="3862" spans="1:5" x14ac:dyDescent="0.3">
      <c r="A3862" s="2">
        <v>44791.944444444445</v>
      </c>
      <c r="B3862">
        <v>759.68299999999999</v>
      </c>
      <c r="C3862">
        <v>9.9656666666666673</v>
      </c>
      <c r="D3862">
        <v>754.8413333333333</v>
      </c>
      <c r="E3862">
        <v>0.15046076814512521</v>
      </c>
    </row>
    <row r="3863" spans="1:5" x14ac:dyDescent="0.3">
      <c r="A3863" s="2">
        <v>44791.947916666664</v>
      </c>
      <c r="B3863">
        <v>759.68299999999999</v>
      </c>
      <c r="C3863">
        <v>9.9570000000000007</v>
      </c>
      <c r="D3863">
        <v>754.78300000000002</v>
      </c>
      <c r="E3863">
        <v>0.15104454367202647</v>
      </c>
    </row>
    <row r="3864" spans="1:5" x14ac:dyDescent="0.3">
      <c r="A3864" s="2">
        <v>44791.951388888891</v>
      </c>
      <c r="B3864">
        <v>759.62466666666671</v>
      </c>
      <c r="C3864">
        <v>9.9456666666666678</v>
      </c>
      <c r="D3864">
        <v>754.78300000000002</v>
      </c>
      <c r="E3864">
        <v>0.15046056486456688</v>
      </c>
    </row>
    <row r="3865" spans="1:5" x14ac:dyDescent="0.3">
      <c r="A3865" s="2">
        <v>44791.954861111109</v>
      </c>
      <c r="B3865">
        <v>759.56633333333332</v>
      </c>
      <c r="C3865">
        <v>9.934333333333333</v>
      </c>
      <c r="D3865">
        <v>754.78300000000002</v>
      </c>
      <c r="E3865">
        <v>0.14987658883282573</v>
      </c>
    </row>
    <row r="3866" spans="1:5" x14ac:dyDescent="0.3">
      <c r="A3866" s="2">
        <v>44791.958333333336</v>
      </c>
      <c r="B3866">
        <v>759.50800000000004</v>
      </c>
      <c r="C3866">
        <v>9.923</v>
      </c>
      <c r="D3866">
        <v>754.78300000000002</v>
      </c>
      <c r="E3866">
        <v>0.14929261557680304</v>
      </c>
    </row>
    <row r="3867" spans="1:5" x14ac:dyDescent="0.3">
      <c r="A3867" s="2">
        <v>44791.961805555555</v>
      </c>
      <c r="B3867">
        <v>759.50800000000004</v>
      </c>
      <c r="C3867">
        <v>9.9096666666666664</v>
      </c>
      <c r="D3867">
        <v>754.8413333333333</v>
      </c>
      <c r="E3867">
        <v>0.148708625503192</v>
      </c>
    </row>
    <row r="3868" spans="1:5" x14ac:dyDescent="0.3">
      <c r="A3868" s="2">
        <v>44791.965277777781</v>
      </c>
      <c r="B3868">
        <v>759.50800000000004</v>
      </c>
      <c r="C3868">
        <v>9.8963333333333328</v>
      </c>
      <c r="D3868">
        <v>754.89966666666669</v>
      </c>
      <c r="E3868">
        <v>0.14812463869513209</v>
      </c>
    </row>
    <row r="3869" spans="1:5" x14ac:dyDescent="0.3">
      <c r="A3869" s="2">
        <v>44791.96875</v>
      </c>
      <c r="B3869">
        <v>759.50800000000004</v>
      </c>
      <c r="C3869">
        <v>9.8829999999999991</v>
      </c>
      <c r="D3869">
        <v>754.95799999999997</v>
      </c>
      <c r="E3869">
        <v>0.14754065515262335</v>
      </c>
    </row>
    <row r="3870" spans="1:5" x14ac:dyDescent="0.3">
      <c r="A3870" s="2">
        <v>44791.972222222219</v>
      </c>
      <c r="B3870">
        <v>759.50800000000004</v>
      </c>
      <c r="C3870">
        <v>9.8719999999999999</v>
      </c>
      <c r="D3870">
        <v>754.89966666666669</v>
      </c>
      <c r="E3870">
        <v>0.14812440328971443</v>
      </c>
    </row>
    <row r="3871" spans="1:5" x14ac:dyDescent="0.3">
      <c r="A3871" s="2">
        <v>44791.975694444445</v>
      </c>
      <c r="B3871">
        <v>759.50800000000004</v>
      </c>
      <c r="C3871">
        <v>9.8609999999999989</v>
      </c>
      <c r="D3871">
        <v>754.8413333333333</v>
      </c>
      <c r="E3871">
        <v>0.14870814873272581</v>
      </c>
    </row>
    <row r="3872" spans="1:5" x14ac:dyDescent="0.3">
      <c r="A3872" s="2">
        <v>44791.979166666664</v>
      </c>
      <c r="B3872">
        <v>759.50800000000004</v>
      </c>
      <c r="C3872">
        <v>9.85</v>
      </c>
      <c r="D3872">
        <v>754.78300000000002</v>
      </c>
      <c r="E3872">
        <v>0.1492918914816575</v>
      </c>
    </row>
    <row r="3873" spans="1:5" x14ac:dyDescent="0.3">
      <c r="A3873" s="2">
        <v>44791.982638888891</v>
      </c>
      <c r="B3873">
        <v>759.56633333333332</v>
      </c>
      <c r="C3873">
        <v>9.8390000000000004</v>
      </c>
      <c r="D3873">
        <v>754.78300000000002</v>
      </c>
      <c r="E3873">
        <v>0.14987563153650951</v>
      </c>
    </row>
    <row r="3874" spans="1:5" x14ac:dyDescent="0.3">
      <c r="A3874" s="2">
        <v>44791.986111111109</v>
      </c>
      <c r="B3874">
        <v>759.62466666666671</v>
      </c>
      <c r="C3874">
        <v>9.8279999999999994</v>
      </c>
      <c r="D3874">
        <v>754.78300000000002</v>
      </c>
      <c r="E3874">
        <v>0.15045936889728184</v>
      </c>
    </row>
    <row r="3875" spans="1:5" x14ac:dyDescent="0.3">
      <c r="A3875" s="2">
        <v>44791.989583333336</v>
      </c>
      <c r="B3875">
        <v>759.68299999999999</v>
      </c>
      <c r="C3875">
        <v>9.8170000000000002</v>
      </c>
      <c r="D3875">
        <v>754.78300000000002</v>
      </c>
      <c r="E3875">
        <v>0.15104310356397449</v>
      </c>
    </row>
    <row r="3876" spans="1:5" x14ac:dyDescent="0.3">
      <c r="A3876" s="2">
        <v>44791.993055555555</v>
      </c>
      <c r="B3876">
        <v>759.68299999999999</v>
      </c>
      <c r="C3876">
        <v>9.8036666666666665</v>
      </c>
      <c r="D3876">
        <v>754.78300000000002</v>
      </c>
      <c r="E3876">
        <v>0.15104296641082668</v>
      </c>
    </row>
    <row r="3877" spans="1:5" x14ac:dyDescent="0.3">
      <c r="A3877" s="2">
        <v>44791.996527777781</v>
      </c>
      <c r="B3877">
        <v>759.68299999999999</v>
      </c>
      <c r="C3877">
        <v>9.7903333333333329</v>
      </c>
      <c r="D3877">
        <v>754.78300000000002</v>
      </c>
      <c r="E3877">
        <v>0.15104282925767887</v>
      </c>
    </row>
    <row r="3878" spans="1:5" x14ac:dyDescent="0.3">
      <c r="A3878" s="2">
        <v>44792</v>
      </c>
      <c r="B3878">
        <v>759.68299999999999</v>
      </c>
      <c r="C3878">
        <v>9.7769999999999992</v>
      </c>
      <c r="D3878">
        <v>754.78300000000002</v>
      </c>
      <c r="E3878">
        <v>0.15104269210453106</v>
      </c>
    </row>
    <row r="3879" spans="1:5" x14ac:dyDescent="0.3">
      <c r="A3879" s="2">
        <v>44792.003472222219</v>
      </c>
      <c r="B3879">
        <v>759.62466666666671</v>
      </c>
      <c r="C3879">
        <v>9.7679999999999989</v>
      </c>
      <c r="D3879">
        <v>754.78300000000002</v>
      </c>
      <c r="E3879">
        <v>0.15045875905560677</v>
      </c>
    </row>
    <row r="3880" spans="1:5" x14ac:dyDescent="0.3">
      <c r="A3880" s="2">
        <v>44792.006944444445</v>
      </c>
      <c r="B3880">
        <v>759.56633333333332</v>
      </c>
      <c r="C3880">
        <v>9.7590000000000003</v>
      </c>
      <c r="D3880">
        <v>754.78300000000002</v>
      </c>
      <c r="E3880">
        <v>0.14987482821092951</v>
      </c>
    </row>
    <row r="3881" spans="1:5" x14ac:dyDescent="0.3">
      <c r="A3881" s="2">
        <v>44792.010416666664</v>
      </c>
      <c r="B3881">
        <v>759.50800000000004</v>
      </c>
      <c r="C3881">
        <v>9.75</v>
      </c>
      <c r="D3881">
        <v>754.78300000000002</v>
      </c>
      <c r="E3881">
        <v>0.14929089957049926</v>
      </c>
    </row>
    <row r="3882" spans="1:5" x14ac:dyDescent="0.3">
      <c r="A3882" s="2">
        <v>44792.013888888891</v>
      </c>
      <c r="B3882">
        <v>759.44966666666664</v>
      </c>
      <c r="C3882">
        <v>9.7390000000000008</v>
      </c>
      <c r="D3882">
        <v>754.72466666666662</v>
      </c>
      <c r="E3882">
        <v>0.14929079046027185</v>
      </c>
    </row>
    <row r="3883" spans="1:5" x14ac:dyDescent="0.3">
      <c r="A3883" s="2">
        <v>44792.017361111109</v>
      </c>
      <c r="B3883">
        <v>759.39133333333336</v>
      </c>
      <c r="C3883">
        <v>9.7279999999999998</v>
      </c>
      <c r="D3883">
        <v>754.66633333333334</v>
      </c>
      <c r="E3883">
        <v>0.14929068135004445</v>
      </c>
    </row>
    <row r="3884" spans="1:5" x14ac:dyDescent="0.3">
      <c r="A3884" s="2">
        <v>44792.020833333336</v>
      </c>
      <c r="B3884">
        <v>759.33299999999997</v>
      </c>
      <c r="C3884">
        <v>9.7170000000000005</v>
      </c>
      <c r="D3884">
        <v>754.60799999999995</v>
      </c>
      <c r="E3884">
        <v>0.14929057223981704</v>
      </c>
    </row>
    <row r="3885" spans="1:5" x14ac:dyDescent="0.3">
      <c r="A3885" s="2">
        <v>44792.024305555555</v>
      </c>
      <c r="B3885">
        <v>759.39133333333336</v>
      </c>
      <c r="C3885">
        <v>9.7103333333333328</v>
      </c>
      <c r="D3885">
        <v>754.56933333333325</v>
      </c>
      <c r="E3885">
        <v>0.15026133766645997</v>
      </c>
    </row>
    <row r="3886" spans="1:5" x14ac:dyDescent="0.3">
      <c r="A3886" s="2">
        <v>44792.027777777781</v>
      </c>
      <c r="B3886">
        <v>759.44966666666664</v>
      </c>
      <c r="C3886">
        <v>9.7036666666666669</v>
      </c>
      <c r="D3886">
        <v>754.53066666666666</v>
      </c>
      <c r="E3886">
        <v>0.15123210037803037</v>
      </c>
    </row>
    <row r="3887" spans="1:5" x14ac:dyDescent="0.3">
      <c r="A3887" s="2">
        <v>44792.03125</v>
      </c>
      <c r="B3887">
        <v>759.50800000000004</v>
      </c>
      <c r="C3887">
        <v>9.6969999999999992</v>
      </c>
      <c r="D3887">
        <v>754.49199999999996</v>
      </c>
      <c r="E3887">
        <v>0.15220286037452826</v>
      </c>
    </row>
    <row r="3888" spans="1:5" x14ac:dyDescent="0.3">
      <c r="A3888" s="2">
        <v>44792.034722222219</v>
      </c>
      <c r="B3888">
        <v>759.56633333333332</v>
      </c>
      <c r="C3888">
        <v>9.6869999999999994</v>
      </c>
      <c r="D3888">
        <v>754.58899999999994</v>
      </c>
      <c r="E3888">
        <v>0.15181575882326062</v>
      </c>
    </row>
    <row r="3889" spans="1:5" x14ac:dyDescent="0.3">
      <c r="A3889" s="2">
        <v>44792.038194444445</v>
      </c>
      <c r="B3889">
        <v>759.62466666666671</v>
      </c>
      <c r="C3889">
        <v>9.6769999999999996</v>
      </c>
      <c r="D3889">
        <v>754.68600000000004</v>
      </c>
      <c r="E3889">
        <v>0.15142865889543844</v>
      </c>
    </row>
    <row r="3890" spans="1:5" x14ac:dyDescent="0.3">
      <c r="A3890" s="2">
        <v>44792.041666666664</v>
      </c>
      <c r="B3890">
        <v>759.68299999999999</v>
      </c>
      <c r="C3890">
        <v>9.6669999999999998</v>
      </c>
      <c r="D3890">
        <v>754.78300000000002</v>
      </c>
      <c r="E3890">
        <v>0.15104156059106164</v>
      </c>
    </row>
    <row r="3891" spans="1:5" x14ac:dyDescent="0.3">
      <c r="A3891" s="2">
        <v>44792.045138888891</v>
      </c>
      <c r="B3891">
        <v>759.62466666666671</v>
      </c>
      <c r="C3891">
        <v>9.6556666666666668</v>
      </c>
      <c r="D3891">
        <v>754.68600000000004</v>
      </c>
      <c r="E3891">
        <v>0.15142843771872683</v>
      </c>
    </row>
    <row r="3892" spans="1:5" x14ac:dyDescent="0.3">
      <c r="A3892" s="2">
        <v>44792.048611111109</v>
      </c>
      <c r="B3892">
        <v>759.56633333333332</v>
      </c>
      <c r="C3892">
        <v>9.6443333333333321</v>
      </c>
      <c r="D3892">
        <v>754.58899999999994</v>
      </c>
      <c r="E3892">
        <v>0.15181531300648718</v>
      </c>
    </row>
    <row r="3893" spans="1:5" x14ac:dyDescent="0.3">
      <c r="A3893" s="2">
        <v>44792.052083333336</v>
      </c>
      <c r="B3893">
        <v>759.50800000000004</v>
      </c>
      <c r="C3893">
        <v>9.6329999999999991</v>
      </c>
      <c r="D3893">
        <v>754.49199999999996</v>
      </c>
      <c r="E3893">
        <v>0.15220218645434272</v>
      </c>
    </row>
    <row r="3894" spans="1:5" x14ac:dyDescent="0.3">
      <c r="A3894" s="2">
        <v>44792.055555555555</v>
      </c>
      <c r="B3894">
        <v>759.50800000000004</v>
      </c>
      <c r="C3894">
        <v>9.6243333333333325</v>
      </c>
      <c r="D3894">
        <v>754.49199999999996</v>
      </c>
      <c r="E3894">
        <v>0.1522020951943176</v>
      </c>
    </row>
    <row r="3895" spans="1:5" x14ac:dyDescent="0.3">
      <c r="A3895" s="2">
        <v>44792.059027777781</v>
      </c>
      <c r="B3895">
        <v>759.50800000000004</v>
      </c>
      <c r="C3895">
        <v>9.6156666666666659</v>
      </c>
      <c r="D3895">
        <v>754.49199999999996</v>
      </c>
      <c r="E3895">
        <v>0.15220200393429248</v>
      </c>
    </row>
    <row r="3896" spans="1:5" x14ac:dyDescent="0.3">
      <c r="A3896" s="2">
        <v>44792.0625</v>
      </c>
      <c r="B3896">
        <v>759.50800000000004</v>
      </c>
      <c r="C3896">
        <v>9.6069999999999993</v>
      </c>
      <c r="D3896">
        <v>754.49199999999996</v>
      </c>
      <c r="E3896">
        <v>0.15220191267426736</v>
      </c>
    </row>
    <row r="3897" spans="1:5" x14ac:dyDescent="0.3">
      <c r="A3897" s="2">
        <v>44792.065972222219</v>
      </c>
      <c r="B3897">
        <v>759.35266666666666</v>
      </c>
      <c r="C3897">
        <v>9.597999999999999</v>
      </c>
      <c r="D3897">
        <v>754.37533333333329</v>
      </c>
      <c r="E3897">
        <v>0.15181482887733475</v>
      </c>
    </row>
    <row r="3898" spans="1:5" x14ac:dyDescent="0.3">
      <c r="A3898" s="2">
        <v>44792.069444444445</v>
      </c>
      <c r="B3898">
        <v>759.1973333333334</v>
      </c>
      <c r="C3898">
        <v>9.5890000000000004</v>
      </c>
      <c r="D3898">
        <v>754.25866666666673</v>
      </c>
      <c r="E3898">
        <v>0.15142774654150304</v>
      </c>
    </row>
    <row r="3899" spans="1:5" x14ac:dyDescent="0.3">
      <c r="A3899" s="2">
        <v>44792.072916666664</v>
      </c>
      <c r="B3899">
        <v>759.04200000000003</v>
      </c>
      <c r="C3899">
        <v>9.58</v>
      </c>
      <c r="D3899">
        <v>754.14200000000005</v>
      </c>
      <c r="E3899">
        <v>0.15104066566677221</v>
      </c>
    </row>
    <row r="3900" spans="1:5" x14ac:dyDescent="0.3">
      <c r="A3900" s="2">
        <v>44792.076388888891</v>
      </c>
      <c r="B3900">
        <v>759.04200000000003</v>
      </c>
      <c r="C3900">
        <v>9.5690000000000008</v>
      </c>
      <c r="D3900">
        <v>754.14200000000005</v>
      </c>
      <c r="E3900">
        <v>0.15104055251542525</v>
      </c>
    </row>
    <row r="3901" spans="1:5" x14ac:dyDescent="0.3">
      <c r="A3901" s="2">
        <v>44792.079861111109</v>
      </c>
      <c r="B3901">
        <v>759.04200000000003</v>
      </c>
      <c r="C3901">
        <v>9.5579999999999998</v>
      </c>
      <c r="D3901">
        <v>754.14200000000005</v>
      </c>
      <c r="E3901">
        <v>0.15104043936407829</v>
      </c>
    </row>
    <row r="3902" spans="1:5" x14ac:dyDescent="0.3">
      <c r="A3902" s="2">
        <v>44792.083333333336</v>
      </c>
      <c r="B3902">
        <v>759.04200000000003</v>
      </c>
      <c r="C3902">
        <v>9.5470000000000006</v>
      </c>
      <c r="D3902">
        <v>754.14200000000005</v>
      </c>
      <c r="E3902">
        <v>0.15104032621273136</v>
      </c>
    </row>
    <row r="3903" spans="1:5" x14ac:dyDescent="0.3">
      <c r="A3903" s="2">
        <v>44792.086805555555</v>
      </c>
      <c r="B3903">
        <v>759.04200000000003</v>
      </c>
      <c r="C3903">
        <v>9.5380000000000003</v>
      </c>
      <c r="D3903">
        <v>754.04466666666667</v>
      </c>
      <c r="E3903">
        <v>0.15201436616641337</v>
      </c>
    </row>
    <row r="3904" spans="1:5" x14ac:dyDescent="0.3">
      <c r="A3904" s="2">
        <v>44792.090277777781</v>
      </c>
      <c r="B3904">
        <v>759.04200000000003</v>
      </c>
      <c r="C3904">
        <v>9.5289999999999999</v>
      </c>
      <c r="D3904">
        <v>753.9473333333334</v>
      </c>
      <c r="E3904">
        <v>0.15298840244215031</v>
      </c>
    </row>
    <row r="3905" spans="1:5" x14ac:dyDescent="0.3">
      <c r="A3905" s="2">
        <v>44792.09375</v>
      </c>
      <c r="B3905">
        <v>759.04200000000003</v>
      </c>
      <c r="C3905">
        <v>9.52</v>
      </c>
      <c r="D3905">
        <v>753.85</v>
      </c>
      <c r="E3905">
        <v>0.15396243503994511</v>
      </c>
    </row>
    <row r="3906" spans="1:5" x14ac:dyDescent="0.3">
      <c r="A3906" s="2">
        <v>44792.097222222219</v>
      </c>
      <c r="B3906">
        <v>758.98366666666664</v>
      </c>
      <c r="C3906">
        <v>9.5109999999999992</v>
      </c>
      <c r="D3906">
        <v>753.9083333333333</v>
      </c>
      <c r="E3906">
        <v>0.1527947189470541</v>
      </c>
    </row>
    <row r="3907" spans="1:5" x14ac:dyDescent="0.3">
      <c r="A3907" s="2">
        <v>44792.100694444445</v>
      </c>
      <c r="B3907">
        <v>758.92533333333336</v>
      </c>
      <c r="C3907">
        <v>9.5020000000000007</v>
      </c>
      <c r="D3907">
        <v>753.9666666666667</v>
      </c>
      <c r="E3907">
        <v>0.15162700726265715</v>
      </c>
    </row>
    <row r="3908" spans="1:5" x14ac:dyDescent="0.3">
      <c r="A3908" s="2">
        <v>44792.104166666664</v>
      </c>
      <c r="B3908">
        <v>758.86699999999996</v>
      </c>
      <c r="C3908">
        <v>9.4930000000000003</v>
      </c>
      <c r="D3908">
        <v>754.02499999999998</v>
      </c>
      <c r="E3908">
        <v>0.15045929998675422</v>
      </c>
    </row>
    <row r="3909" spans="1:5" x14ac:dyDescent="0.3">
      <c r="A3909" s="2">
        <v>44792.107638888891</v>
      </c>
      <c r="B3909">
        <v>758.80866666666668</v>
      </c>
      <c r="C3909">
        <v>9.4863333333333344</v>
      </c>
      <c r="D3909">
        <v>753.9666666666667</v>
      </c>
      <c r="E3909">
        <v>0.15045923222190302</v>
      </c>
    </row>
    <row r="3910" spans="1:5" x14ac:dyDescent="0.3">
      <c r="A3910" s="2">
        <v>44792.111111111109</v>
      </c>
      <c r="B3910">
        <v>758.75033333333329</v>
      </c>
      <c r="C3910">
        <v>9.4796666666666667</v>
      </c>
      <c r="D3910">
        <v>753.9083333333333</v>
      </c>
      <c r="E3910">
        <v>0.15045916445705182</v>
      </c>
    </row>
    <row r="3911" spans="1:5" x14ac:dyDescent="0.3">
      <c r="A3911" s="2">
        <v>44792.114583333336</v>
      </c>
      <c r="B3911">
        <v>758.69200000000001</v>
      </c>
      <c r="C3911">
        <v>9.4730000000000008</v>
      </c>
      <c r="D3911">
        <v>753.85</v>
      </c>
      <c r="E3911">
        <v>0.15045909669220064</v>
      </c>
    </row>
    <row r="3912" spans="1:5" x14ac:dyDescent="0.3">
      <c r="A3912" s="2">
        <v>44792.118055555555</v>
      </c>
      <c r="B3912">
        <v>758.63366666666673</v>
      </c>
      <c r="C3912">
        <v>9.4686666666666675</v>
      </c>
      <c r="D3912">
        <v>753.75266666666664</v>
      </c>
      <c r="E3912">
        <v>0.15084936719547379</v>
      </c>
    </row>
    <row r="3913" spans="1:5" x14ac:dyDescent="0.3">
      <c r="A3913" s="2">
        <v>44792.121527777781</v>
      </c>
      <c r="B3913">
        <v>758.57533333333333</v>
      </c>
      <c r="C3913">
        <v>9.4643333333333342</v>
      </c>
      <c r="D3913">
        <v>753.65533333333337</v>
      </c>
      <c r="E3913">
        <v>0.15123963698918635</v>
      </c>
    </row>
    <row r="3914" spans="1:5" x14ac:dyDescent="0.3">
      <c r="A3914" s="2">
        <v>44792.125</v>
      </c>
      <c r="B3914">
        <v>758.51700000000005</v>
      </c>
      <c r="C3914">
        <v>9.4600000000000009</v>
      </c>
      <c r="D3914">
        <v>753.55799999999999</v>
      </c>
      <c r="E3914">
        <v>0.15162990607334279</v>
      </c>
    </row>
    <row r="3915" spans="1:5" x14ac:dyDescent="0.3">
      <c r="A3915" s="2">
        <v>44792.128472222219</v>
      </c>
      <c r="B3915">
        <v>758.47800000000007</v>
      </c>
      <c r="C3915">
        <v>9.4556666666666676</v>
      </c>
      <c r="D3915">
        <v>753.65533333333337</v>
      </c>
      <c r="E3915">
        <v>0.15026543176689422</v>
      </c>
    </row>
    <row r="3916" spans="1:5" x14ac:dyDescent="0.3">
      <c r="A3916" s="2">
        <v>44792.131944444445</v>
      </c>
      <c r="B3916">
        <v>758.43899999999996</v>
      </c>
      <c r="C3916">
        <v>9.4513333333333325</v>
      </c>
      <c r="D3916">
        <v>753.75266666666664</v>
      </c>
      <c r="E3916">
        <v>0.14890095994086652</v>
      </c>
    </row>
    <row r="3917" spans="1:5" x14ac:dyDescent="0.3">
      <c r="A3917" s="2">
        <v>44792.135416666664</v>
      </c>
      <c r="B3917">
        <v>758.4</v>
      </c>
      <c r="C3917">
        <v>9.4469999999999992</v>
      </c>
      <c r="D3917">
        <v>753.85</v>
      </c>
      <c r="E3917">
        <v>0.1475364905952552</v>
      </c>
    </row>
    <row r="3918" spans="1:5" x14ac:dyDescent="0.3">
      <c r="A3918" s="2">
        <v>44792.138888888891</v>
      </c>
      <c r="B3918">
        <v>758.38066666666668</v>
      </c>
      <c r="C3918">
        <v>9.4446666666666665</v>
      </c>
      <c r="D3918">
        <v>753.79166666666663</v>
      </c>
      <c r="E3918">
        <v>0.14792678089336633</v>
      </c>
    </row>
    <row r="3919" spans="1:5" x14ac:dyDescent="0.3">
      <c r="A3919" s="2">
        <v>44792.142361111109</v>
      </c>
      <c r="B3919">
        <v>758.36133333333328</v>
      </c>
      <c r="C3919">
        <v>9.4423333333333321</v>
      </c>
      <c r="D3919">
        <v>753.73333333333335</v>
      </c>
      <c r="E3919">
        <v>0.14831707080940498</v>
      </c>
    </row>
    <row r="3920" spans="1:5" x14ac:dyDescent="0.3">
      <c r="A3920" s="2">
        <v>44792.145833333336</v>
      </c>
      <c r="B3920">
        <v>758.34199999999998</v>
      </c>
      <c r="C3920">
        <v>9.44</v>
      </c>
      <c r="D3920">
        <v>753.67499999999995</v>
      </c>
      <c r="E3920">
        <v>0.14870736034337717</v>
      </c>
    </row>
    <row r="3921" spans="1:5" x14ac:dyDescent="0.3">
      <c r="A3921" s="2">
        <v>44792.149305555555</v>
      </c>
      <c r="B3921">
        <v>758.34199999999998</v>
      </c>
      <c r="C3921">
        <v>9.4309999999999992</v>
      </c>
      <c r="D3921">
        <v>753.63599999999997</v>
      </c>
      <c r="E3921">
        <v>0.14909758363377698</v>
      </c>
    </row>
    <row r="3922" spans="1:5" x14ac:dyDescent="0.3">
      <c r="A3922" s="2">
        <v>44792.152777777781</v>
      </c>
      <c r="B3922">
        <v>758.34199999999998</v>
      </c>
      <c r="C3922">
        <v>9.4220000000000006</v>
      </c>
      <c r="D3922">
        <v>753.59699999999998</v>
      </c>
      <c r="E3922">
        <v>0.14948780545047874</v>
      </c>
    </row>
    <row r="3923" spans="1:5" x14ac:dyDescent="0.3">
      <c r="A3923" s="2">
        <v>44792.15625</v>
      </c>
      <c r="B3923">
        <v>758.34199999999998</v>
      </c>
      <c r="C3923">
        <v>9.4130000000000003</v>
      </c>
      <c r="D3923">
        <v>753.55799999999999</v>
      </c>
      <c r="E3923">
        <v>0.14987802579348539</v>
      </c>
    </row>
    <row r="3924" spans="1:5" x14ac:dyDescent="0.3">
      <c r="A3924" s="2">
        <v>44792.159722222219</v>
      </c>
      <c r="B3924">
        <v>758.303</v>
      </c>
      <c r="C3924">
        <v>9.4043333333333337</v>
      </c>
      <c r="D3924">
        <v>753.65533333333337</v>
      </c>
      <c r="E3924">
        <v>0.14851352425117409</v>
      </c>
    </row>
    <row r="3925" spans="1:5" x14ac:dyDescent="0.3">
      <c r="A3925" s="2">
        <v>44792.163194444445</v>
      </c>
      <c r="B3925">
        <v>758.26400000000001</v>
      </c>
      <c r="C3925">
        <v>9.3956666666666671</v>
      </c>
      <c r="D3925">
        <v>753.75266666666664</v>
      </c>
      <c r="E3925">
        <v>0.14714902766970295</v>
      </c>
    </row>
    <row r="3926" spans="1:5" x14ac:dyDescent="0.3">
      <c r="A3926" s="2">
        <v>44792.166666666664</v>
      </c>
      <c r="B3926">
        <v>758.22500000000002</v>
      </c>
      <c r="C3926">
        <v>9.3870000000000005</v>
      </c>
      <c r="D3926">
        <v>753.85</v>
      </c>
      <c r="E3926">
        <v>0.14578453604906755</v>
      </c>
    </row>
    <row r="3927" spans="1:5" x14ac:dyDescent="0.3">
      <c r="A3927" s="2">
        <v>44792.170138888891</v>
      </c>
      <c r="B3927">
        <v>758.2833333333333</v>
      </c>
      <c r="C3927">
        <v>9.3789999999999996</v>
      </c>
      <c r="D3927">
        <v>753.79166666666663</v>
      </c>
      <c r="E3927">
        <v>0.14695204824281299</v>
      </c>
    </row>
    <row r="3928" spans="1:5" x14ac:dyDescent="0.3">
      <c r="A3928" s="2">
        <v>44792.173611111109</v>
      </c>
      <c r="B3928">
        <v>758.3416666666667</v>
      </c>
      <c r="C3928">
        <v>9.3710000000000004</v>
      </c>
      <c r="D3928">
        <v>753.73333333333335</v>
      </c>
      <c r="E3928">
        <v>0.1481195565178941</v>
      </c>
    </row>
    <row r="3929" spans="1:5" x14ac:dyDescent="0.3">
      <c r="A3929" s="2">
        <v>44792.177083333336</v>
      </c>
      <c r="B3929">
        <v>758.4</v>
      </c>
      <c r="C3929">
        <v>9.3629999999999995</v>
      </c>
      <c r="D3929">
        <v>753.67499999999995</v>
      </c>
      <c r="E3929">
        <v>0.14928706087431681</v>
      </c>
    </row>
    <row r="3930" spans="1:5" x14ac:dyDescent="0.3">
      <c r="A3930" s="2">
        <v>44792.180555555555</v>
      </c>
      <c r="B3930">
        <v>758.3416666666667</v>
      </c>
      <c r="C3930">
        <v>9.3586666666666662</v>
      </c>
      <c r="D3930">
        <v>753.63599999999997</v>
      </c>
      <c r="E3930">
        <v>0.14909353309166182</v>
      </c>
    </row>
    <row r="3931" spans="1:5" x14ac:dyDescent="0.3">
      <c r="A3931" s="2">
        <v>44792.184027777781</v>
      </c>
      <c r="B3931">
        <v>758.2833333333333</v>
      </c>
      <c r="C3931">
        <v>9.3543333333333329</v>
      </c>
      <c r="D3931">
        <v>753.59699999999998</v>
      </c>
      <c r="E3931">
        <v>0.14890000566075184</v>
      </c>
    </row>
    <row r="3932" spans="1:5" x14ac:dyDescent="0.3">
      <c r="A3932" s="2">
        <v>44792.1875</v>
      </c>
      <c r="B3932">
        <v>758.22500000000002</v>
      </c>
      <c r="C3932">
        <v>9.35</v>
      </c>
      <c r="D3932">
        <v>753.55799999999999</v>
      </c>
      <c r="E3932">
        <v>0.14870647858158986</v>
      </c>
    </row>
    <row r="3933" spans="1:5" x14ac:dyDescent="0.3">
      <c r="A3933" s="2">
        <v>44792.190972222219</v>
      </c>
      <c r="B3933">
        <v>758.16666666666663</v>
      </c>
      <c r="C3933">
        <v>9.3390000000000004</v>
      </c>
      <c r="D3933">
        <v>753.59699999999998</v>
      </c>
      <c r="E3933">
        <v>0.1477322789403579</v>
      </c>
    </row>
    <row r="3934" spans="1:5" x14ac:dyDescent="0.3">
      <c r="A3934" s="2">
        <v>44792.194444444445</v>
      </c>
      <c r="B3934">
        <v>758.10833333333335</v>
      </c>
      <c r="C3934">
        <v>9.3279999999999994</v>
      </c>
      <c r="D3934">
        <v>753.63599999999997</v>
      </c>
      <c r="E3934">
        <v>0.14675808379439181</v>
      </c>
    </row>
    <row r="3935" spans="1:5" x14ac:dyDescent="0.3">
      <c r="A3935" s="2">
        <v>44792.197916666664</v>
      </c>
      <c r="B3935">
        <v>758.05</v>
      </c>
      <c r="C3935">
        <v>9.3170000000000002</v>
      </c>
      <c r="D3935">
        <v>753.67499999999995</v>
      </c>
      <c r="E3935">
        <v>0.14578389314368867</v>
      </c>
    </row>
    <row r="3936" spans="1:5" x14ac:dyDescent="0.3">
      <c r="A3936" s="2">
        <v>44792.201388888891</v>
      </c>
      <c r="B3936">
        <v>758.10833333333335</v>
      </c>
      <c r="C3936">
        <v>9.3079999999999998</v>
      </c>
      <c r="D3936">
        <v>753.57766666666669</v>
      </c>
      <c r="E3936">
        <v>0.1473416801603272</v>
      </c>
    </row>
    <row r="3937" spans="1:5" x14ac:dyDescent="0.3">
      <c r="A3937" s="2">
        <v>44792.204861111109</v>
      </c>
      <c r="B3937">
        <v>758.16666666666663</v>
      </c>
      <c r="C3937">
        <v>9.2989999999999995</v>
      </c>
      <c r="D3937">
        <v>753.48033333333331</v>
      </c>
      <c r="E3937">
        <v>0.1488994612947766</v>
      </c>
    </row>
    <row r="3938" spans="1:5" x14ac:dyDescent="0.3">
      <c r="A3938" s="2">
        <v>44792.208333333336</v>
      </c>
      <c r="B3938">
        <v>758.22500000000002</v>
      </c>
      <c r="C3938">
        <v>9.2899999999999991</v>
      </c>
      <c r="D3938">
        <v>753.38300000000004</v>
      </c>
      <c r="E3938">
        <v>0.15045723654703541</v>
      </c>
    </row>
    <row r="3939" spans="1:5" x14ac:dyDescent="0.3">
      <c r="A3939" s="2">
        <v>44792.211805555555</v>
      </c>
      <c r="B3939">
        <v>758.22500000000002</v>
      </c>
      <c r="C3939">
        <v>9.2809999999999988</v>
      </c>
      <c r="D3939">
        <v>753.44133333333332</v>
      </c>
      <c r="E3939">
        <v>0.14987336423106443</v>
      </c>
    </row>
    <row r="3940" spans="1:5" x14ac:dyDescent="0.3">
      <c r="A3940" s="2">
        <v>44792.215277777781</v>
      </c>
      <c r="B3940">
        <v>758.22500000000002</v>
      </c>
      <c r="C3940">
        <v>9.2720000000000002</v>
      </c>
      <c r="D3940">
        <v>753.49966666666671</v>
      </c>
      <c r="E3940">
        <v>0.14928949411934048</v>
      </c>
    </row>
    <row r="3941" spans="1:5" x14ac:dyDescent="0.3">
      <c r="A3941" s="2">
        <v>44792.21875</v>
      </c>
      <c r="B3941">
        <v>758.22500000000002</v>
      </c>
      <c r="C3941">
        <v>9.2629999999999999</v>
      </c>
      <c r="D3941">
        <v>753.55799999999999</v>
      </c>
      <c r="E3941">
        <v>0.14870562621186356</v>
      </c>
    </row>
    <row r="3942" spans="1:5" x14ac:dyDescent="0.3">
      <c r="A3942" s="2">
        <v>44792.222222222219</v>
      </c>
      <c r="B3942">
        <v>758.3223333333334</v>
      </c>
      <c r="C3942">
        <v>9.2543333333333333</v>
      </c>
      <c r="D3942">
        <v>753.55799999999999</v>
      </c>
      <c r="E3942">
        <v>0.14967961587186096</v>
      </c>
    </row>
    <row r="3943" spans="1:5" x14ac:dyDescent="0.3">
      <c r="A3943" s="2">
        <v>44792.225694444445</v>
      </c>
      <c r="B3943">
        <v>758.41966666666667</v>
      </c>
      <c r="C3943">
        <v>9.2456666666666667</v>
      </c>
      <c r="D3943">
        <v>753.55799999999999</v>
      </c>
      <c r="E3943">
        <v>0.15065360199013192</v>
      </c>
    </row>
    <row r="3944" spans="1:5" x14ac:dyDescent="0.3">
      <c r="A3944" s="2">
        <v>44792.229166666664</v>
      </c>
      <c r="B3944">
        <v>758.51700000000005</v>
      </c>
      <c r="C3944">
        <v>9.2370000000000001</v>
      </c>
      <c r="D3944">
        <v>753.55799999999999</v>
      </c>
      <c r="E3944">
        <v>0.15162758456668091</v>
      </c>
    </row>
    <row r="3945" spans="1:5" x14ac:dyDescent="0.3">
      <c r="A3945" s="2">
        <v>44792.232638888891</v>
      </c>
      <c r="B3945">
        <v>758.36133333333339</v>
      </c>
      <c r="C3945">
        <v>9.2256666666666671</v>
      </c>
      <c r="D3945">
        <v>753.49966666666671</v>
      </c>
      <c r="E3945">
        <v>0.15065339786986043</v>
      </c>
    </row>
    <row r="3946" spans="1:5" x14ac:dyDescent="0.3">
      <c r="A3946" s="2">
        <v>44792.236111111109</v>
      </c>
      <c r="B3946">
        <v>758.20566666666662</v>
      </c>
      <c r="C3946">
        <v>9.2143333333333324</v>
      </c>
      <c r="D3946">
        <v>753.44133333333332</v>
      </c>
      <c r="E3946">
        <v>0.14967921580452445</v>
      </c>
    </row>
    <row r="3947" spans="1:5" x14ac:dyDescent="0.3">
      <c r="A3947" s="2">
        <v>44792.239583333336</v>
      </c>
      <c r="B3947">
        <v>758.05</v>
      </c>
      <c r="C3947">
        <v>9.2029999999999994</v>
      </c>
      <c r="D3947">
        <v>753.38300000000004</v>
      </c>
      <c r="E3947">
        <v>0.148705038370673</v>
      </c>
    </row>
    <row r="3948" spans="1:5" x14ac:dyDescent="0.3">
      <c r="A3948" s="2">
        <v>44792.243055555555</v>
      </c>
      <c r="B3948">
        <v>758.05</v>
      </c>
      <c r="C3948">
        <v>9.1896666666666658</v>
      </c>
      <c r="D3948">
        <v>753.44133333333332</v>
      </c>
      <c r="E3948">
        <v>0.14812113809038813</v>
      </c>
    </row>
    <row r="3949" spans="1:5" x14ac:dyDescent="0.3">
      <c r="A3949" s="2">
        <v>44792.246527777781</v>
      </c>
      <c r="B3949">
        <v>758.05</v>
      </c>
      <c r="C3949">
        <v>9.1763333333333339</v>
      </c>
      <c r="D3949">
        <v>753.49966666666671</v>
      </c>
      <c r="E3949">
        <v>0.14753724107565439</v>
      </c>
    </row>
    <row r="3950" spans="1:5" x14ac:dyDescent="0.3">
      <c r="A3950" s="2">
        <v>44792.25</v>
      </c>
      <c r="B3950">
        <v>758.05</v>
      </c>
      <c r="C3950">
        <v>9.1630000000000003</v>
      </c>
      <c r="D3950">
        <v>753.55799999999999</v>
      </c>
      <c r="E3950">
        <v>0.14695334732647178</v>
      </c>
    </row>
    <row r="3951" spans="1:5" x14ac:dyDescent="0.3">
      <c r="A3951" s="2">
        <v>44792.253472222219</v>
      </c>
      <c r="B3951">
        <v>758.05</v>
      </c>
      <c r="C3951">
        <v>9.1496666666666666</v>
      </c>
      <c r="D3951">
        <v>753.55799999999999</v>
      </c>
      <c r="E3951">
        <v>0.14695322159342281</v>
      </c>
    </row>
    <row r="3952" spans="1:5" x14ac:dyDescent="0.3">
      <c r="A3952" s="2">
        <v>44792.256944444445</v>
      </c>
      <c r="B3952">
        <v>758.05</v>
      </c>
      <c r="C3952">
        <v>9.136333333333333</v>
      </c>
      <c r="D3952">
        <v>753.55799999999999</v>
      </c>
      <c r="E3952">
        <v>0.14695309586037386</v>
      </c>
    </row>
    <row r="3953" spans="1:5" x14ac:dyDescent="0.3">
      <c r="A3953" s="2">
        <v>44792.260416666664</v>
      </c>
      <c r="B3953">
        <v>758.05</v>
      </c>
      <c r="C3953">
        <v>9.1229999999999993</v>
      </c>
      <c r="D3953">
        <v>753.55799999999999</v>
      </c>
      <c r="E3953">
        <v>0.14695297012732486</v>
      </c>
    </row>
    <row r="3954" spans="1:5" x14ac:dyDescent="0.3">
      <c r="A3954" s="2">
        <v>44792.263888888891</v>
      </c>
      <c r="B3954">
        <v>758.14733333333334</v>
      </c>
      <c r="C3954">
        <v>9.1096666666666657</v>
      </c>
      <c r="D3954">
        <v>753.55799999999999</v>
      </c>
      <c r="E3954">
        <v>0.14792688940489709</v>
      </c>
    </row>
    <row r="3955" spans="1:5" x14ac:dyDescent="0.3">
      <c r="A3955" s="2">
        <v>44792.267361111109</v>
      </c>
      <c r="B3955">
        <v>758.2446666666666</v>
      </c>
      <c r="C3955">
        <v>9.0963333333333338</v>
      </c>
      <c r="D3955">
        <v>753.55799999999999</v>
      </c>
      <c r="E3955">
        <v>0.148900803233664</v>
      </c>
    </row>
    <row r="3956" spans="1:5" x14ac:dyDescent="0.3">
      <c r="A3956" s="2">
        <v>44792.270833333336</v>
      </c>
      <c r="B3956">
        <v>758.34199999999998</v>
      </c>
      <c r="C3956">
        <v>9.0830000000000002</v>
      </c>
      <c r="D3956">
        <v>753.55799999999999</v>
      </c>
      <c r="E3956">
        <v>0.14987471161362556</v>
      </c>
    </row>
    <row r="3957" spans="1:5" x14ac:dyDescent="0.3">
      <c r="A3957" s="2">
        <v>44792.274305555555</v>
      </c>
      <c r="B3957">
        <v>758.36133333333328</v>
      </c>
      <c r="C3957">
        <v>9.0763333333333343</v>
      </c>
      <c r="D3957">
        <v>753.49966666666671</v>
      </c>
      <c r="E3957">
        <v>0.15065187377183314</v>
      </c>
    </row>
    <row r="3958" spans="1:5" x14ac:dyDescent="0.3">
      <c r="A3958" s="2">
        <v>44792.277777777781</v>
      </c>
      <c r="B3958">
        <v>758.38066666666668</v>
      </c>
      <c r="C3958">
        <v>9.0696666666666665</v>
      </c>
      <c r="D3958">
        <v>753.44133333333332</v>
      </c>
      <c r="E3958">
        <v>0.15142903375611669</v>
      </c>
    </row>
    <row r="3959" spans="1:5" x14ac:dyDescent="0.3">
      <c r="A3959" s="2">
        <v>44792.28125</v>
      </c>
      <c r="B3959">
        <v>758.4</v>
      </c>
      <c r="C3959">
        <v>9.0630000000000006</v>
      </c>
      <c r="D3959">
        <v>753.38300000000004</v>
      </c>
      <c r="E3959">
        <v>0.15220619156647619</v>
      </c>
    </row>
    <row r="3960" spans="1:5" x14ac:dyDescent="0.3">
      <c r="A3960" s="2">
        <v>44792.284722222219</v>
      </c>
      <c r="B3960">
        <v>758.49733333333336</v>
      </c>
      <c r="C3960">
        <v>9.0596666666666668</v>
      </c>
      <c r="D3960">
        <v>753.48033333333331</v>
      </c>
      <c r="E3960">
        <v>0.15220615645946889</v>
      </c>
    </row>
    <row r="3961" spans="1:5" x14ac:dyDescent="0.3">
      <c r="A3961" s="2">
        <v>44792.288194444445</v>
      </c>
      <c r="B3961">
        <v>758.59466666666663</v>
      </c>
      <c r="C3961">
        <v>9.0563333333333347</v>
      </c>
      <c r="D3961">
        <v>753.57766666666669</v>
      </c>
      <c r="E3961">
        <v>0.15220612135246164</v>
      </c>
    </row>
    <row r="3962" spans="1:5" x14ac:dyDescent="0.3">
      <c r="A3962" s="2">
        <v>44792.291666666664</v>
      </c>
      <c r="B3962">
        <v>758.69200000000001</v>
      </c>
      <c r="C3962">
        <v>9.0530000000000008</v>
      </c>
      <c r="D3962">
        <v>753.67499999999995</v>
      </c>
      <c r="E3962">
        <v>0.15220608624545584</v>
      </c>
    </row>
    <row r="3963" spans="1:5" x14ac:dyDescent="0.3">
      <c r="A3963" s="2">
        <v>44792.295138888891</v>
      </c>
      <c r="B3963">
        <v>758.59466666666663</v>
      </c>
      <c r="C3963">
        <v>9.0586666666666673</v>
      </c>
      <c r="D3963">
        <v>753.67499999999995</v>
      </c>
      <c r="E3963">
        <v>0.15123211133758718</v>
      </c>
    </row>
    <row r="3964" spans="1:5" x14ac:dyDescent="0.3">
      <c r="A3964" s="2">
        <v>44792.298611111109</v>
      </c>
      <c r="B3964">
        <v>758.49733333333336</v>
      </c>
      <c r="C3964">
        <v>9.0643333333333338</v>
      </c>
      <c r="D3964">
        <v>753.67499999999995</v>
      </c>
      <c r="E3964">
        <v>0.15025813411397629</v>
      </c>
    </row>
    <row r="3965" spans="1:5" x14ac:dyDescent="0.3">
      <c r="A3965" s="2">
        <v>44792.302083333336</v>
      </c>
      <c r="B3965">
        <v>758.4</v>
      </c>
      <c r="C3965">
        <v>9.07</v>
      </c>
      <c r="D3965">
        <v>753.67499999999995</v>
      </c>
      <c r="E3965">
        <v>0.1492841545746231</v>
      </c>
    </row>
    <row r="3966" spans="1:5" x14ac:dyDescent="0.3">
      <c r="A3966" s="2">
        <v>44792.305555555555</v>
      </c>
      <c r="B3966">
        <v>758.43899999999996</v>
      </c>
      <c r="C3966">
        <v>9.0833333333333339</v>
      </c>
      <c r="D3966">
        <v>753.73333333333335</v>
      </c>
      <c r="E3966">
        <v>0.14909081320432058</v>
      </c>
    </row>
    <row r="3967" spans="1:5" x14ac:dyDescent="0.3">
      <c r="A3967" s="2">
        <v>44792.309027777781</v>
      </c>
      <c r="B3967">
        <v>758.47800000000007</v>
      </c>
      <c r="C3967">
        <v>9.0966666666666658</v>
      </c>
      <c r="D3967">
        <v>753.79166666666663</v>
      </c>
      <c r="E3967">
        <v>0.14889747075172408</v>
      </c>
    </row>
    <row r="3968" spans="1:5" x14ac:dyDescent="0.3">
      <c r="A3968" s="2">
        <v>44792.3125</v>
      </c>
      <c r="B3968">
        <v>758.51700000000005</v>
      </c>
      <c r="C3968">
        <v>9.11</v>
      </c>
      <c r="D3968">
        <v>753.85</v>
      </c>
      <c r="E3968">
        <v>0.14870412721682766</v>
      </c>
    </row>
    <row r="3969" spans="1:5" x14ac:dyDescent="0.3">
      <c r="A3969" s="2">
        <v>44792.315972222219</v>
      </c>
      <c r="B3969">
        <v>758.47800000000007</v>
      </c>
      <c r="C3969">
        <v>9.1256666666666657</v>
      </c>
      <c r="D3969">
        <v>753.85</v>
      </c>
      <c r="E3969">
        <v>0.14831399424037617</v>
      </c>
    </row>
    <row r="3970" spans="1:5" x14ac:dyDescent="0.3">
      <c r="A3970" s="2">
        <v>44792.319444444445</v>
      </c>
      <c r="B3970">
        <v>758.43899999999996</v>
      </c>
      <c r="C3970">
        <v>9.1413333333333338</v>
      </c>
      <c r="D3970">
        <v>753.85</v>
      </c>
      <c r="E3970">
        <v>0.14792385869860097</v>
      </c>
    </row>
    <row r="3971" spans="1:5" x14ac:dyDescent="0.3">
      <c r="A3971" s="2">
        <v>44792.322916666664</v>
      </c>
      <c r="B3971">
        <v>758.4</v>
      </c>
      <c r="C3971">
        <v>9.157</v>
      </c>
      <c r="D3971">
        <v>753.85</v>
      </c>
      <c r="E3971">
        <v>0.14753372059150213</v>
      </c>
    </row>
    <row r="3972" spans="1:5" x14ac:dyDescent="0.3">
      <c r="A3972" s="2">
        <v>44792.326388888891</v>
      </c>
      <c r="B3972">
        <v>758.49733333333336</v>
      </c>
      <c r="C3972">
        <v>9.1769999999999996</v>
      </c>
      <c r="D3972">
        <v>753.85</v>
      </c>
      <c r="E3972">
        <v>0.14850797039509839</v>
      </c>
    </row>
    <row r="3973" spans="1:5" x14ac:dyDescent="0.3">
      <c r="A3973" s="2">
        <v>44792.329861111109</v>
      </c>
      <c r="B3973">
        <v>758.59466666666663</v>
      </c>
      <c r="C3973">
        <v>9.197000000000001</v>
      </c>
      <c r="D3973">
        <v>753.85</v>
      </c>
      <c r="E3973">
        <v>0.14948222837190261</v>
      </c>
    </row>
    <row r="3974" spans="1:5" x14ac:dyDescent="0.3">
      <c r="A3974" s="2">
        <v>44792.333333333336</v>
      </c>
      <c r="B3974">
        <v>758.69200000000001</v>
      </c>
      <c r="C3974">
        <v>9.2170000000000005</v>
      </c>
      <c r="D3974">
        <v>753.85</v>
      </c>
      <c r="E3974">
        <v>0.15045649452191484</v>
      </c>
    </row>
    <row r="3975" spans="1:5" x14ac:dyDescent="0.3">
      <c r="A3975" s="2">
        <v>44792.336805555555</v>
      </c>
      <c r="B3975">
        <v>758.69200000000001</v>
      </c>
      <c r="C3975">
        <v>9.2390000000000008</v>
      </c>
      <c r="D3975">
        <v>753.85</v>
      </c>
      <c r="E3975">
        <v>0.15045671814592376</v>
      </c>
    </row>
    <row r="3976" spans="1:5" x14ac:dyDescent="0.3">
      <c r="A3976" s="2">
        <v>44792.340277777781</v>
      </c>
      <c r="B3976">
        <v>758.69200000000001</v>
      </c>
      <c r="C3976">
        <v>9.2609999999999992</v>
      </c>
      <c r="D3976">
        <v>753.85</v>
      </c>
      <c r="E3976">
        <v>0.15045694176993271</v>
      </c>
    </row>
    <row r="3977" spans="1:5" x14ac:dyDescent="0.3">
      <c r="A3977" s="2">
        <v>44792.34375</v>
      </c>
      <c r="B3977">
        <v>758.69200000000001</v>
      </c>
      <c r="C3977">
        <v>9.2829999999999995</v>
      </c>
      <c r="D3977">
        <v>753.85</v>
      </c>
      <c r="E3977">
        <v>0.15045716539394166</v>
      </c>
    </row>
    <row r="3978" spans="1:5" x14ac:dyDescent="0.3">
      <c r="A3978" s="2">
        <v>44792.347222222219</v>
      </c>
      <c r="B3978">
        <v>758.69200000000001</v>
      </c>
      <c r="C3978">
        <v>9.3053333333333335</v>
      </c>
      <c r="D3978">
        <v>753.9083333333333</v>
      </c>
      <c r="E3978">
        <v>0.14987360859295737</v>
      </c>
    </row>
    <row r="3979" spans="1:5" x14ac:dyDescent="0.3">
      <c r="A3979" s="2">
        <v>44792.350694444445</v>
      </c>
      <c r="B3979">
        <v>758.69200000000001</v>
      </c>
      <c r="C3979">
        <v>9.3276666666666657</v>
      </c>
      <c r="D3979">
        <v>753.9666666666667</v>
      </c>
      <c r="E3979">
        <v>0.14929004632217194</v>
      </c>
    </row>
    <row r="3980" spans="1:5" x14ac:dyDescent="0.3">
      <c r="A3980" s="2">
        <v>44792.354166666664</v>
      </c>
      <c r="B3980">
        <v>758.69200000000001</v>
      </c>
      <c r="C3980">
        <v>9.35</v>
      </c>
      <c r="D3980">
        <v>754.02499999999998</v>
      </c>
      <c r="E3980">
        <v>0.14870647858159136</v>
      </c>
    </row>
    <row r="3981" spans="1:5" x14ac:dyDescent="0.3">
      <c r="A3981" s="2">
        <v>44792.357638888891</v>
      </c>
      <c r="B3981">
        <v>758.63366666666673</v>
      </c>
      <c r="C3981">
        <v>9.3710000000000004</v>
      </c>
      <c r="D3981">
        <v>754.02499999999998</v>
      </c>
      <c r="E3981">
        <v>0.14812289247135108</v>
      </c>
    </row>
    <row r="3982" spans="1:5" x14ac:dyDescent="0.3">
      <c r="A3982" s="2">
        <v>44792.361111111109</v>
      </c>
      <c r="B3982">
        <v>758.57533333333333</v>
      </c>
      <c r="C3982">
        <v>9.3919999999999995</v>
      </c>
      <c r="D3982">
        <v>754.02499999999998</v>
      </c>
      <c r="E3982">
        <v>0.14753930121786779</v>
      </c>
    </row>
    <row r="3983" spans="1:5" x14ac:dyDescent="0.3">
      <c r="A3983" s="2">
        <v>44792.364583333336</v>
      </c>
      <c r="B3983">
        <v>758.51700000000005</v>
      </c>
      <c r="C3983">
        <v>9.4130000000000003</v>
      </c>
      <c r="D3983">
        <v>754.02499999999998</v>
      </c>
      <c r="E3983">
        <v>0.14695570482114145</v>
      </c>
    </row>
    <row r="3984" spans="1:5" x14ac:dyDescent="0.3">
      <c r="A3984" s="2">
        <v>44792.368055555555</v>
      </c>
      <c r="B3984">
        <v>758.51700000000005</v>
      </c>
      <c r="C3984">
        <v>9.4463333333333335</v>
      </c>
      <c r="D3984">
        <v>754.02499999999998</v>
      </c>
      <c r="E3984">
        <v>0.14695601915376388</v>
      </c>
    </row>
    <row r="3985" spans="1:5" x14ac:dyDescent="0.3">
      <c r="A3985" s="2">
        <v>44792.371527777781</v>
      </c>
      <c r="B3985">
        <v>758.51700000000005</v>
      </c>
      <c r="C3985">
        <v>9.4796666666666667</v>
      </c>
      <c r="D3985">
        <v>754.02499999999998</v>
      </c>
      <c r="E3985">
        <v>0.14695633348638631</v>
      </c>
    </row>
    <row r="3986" spans="1:5" x14ac:dyDescent="0.3">
      <c r="A3986" s="2">
        <v>44792.375</v>
      </c>
      <c r="B3986">
        <v>758.51700000000005</v>
      </c>
      <c r="C3986">
        <v>9.5129999999999999</v>
      </c>
      <c r="D3986">
        <v>754.02499999999998</v>
      </c>
      <c r="E3986">
        <v>0.14695664781900875</v>
      </c>
    </row>
    <row r="3987" spans="1:5" x14ac:dyDescent="0.3">
      <c r="A3987" s="2">
        <v>44792.378472222219</v>
      </c>
      <c r="B3987">
        <v>758.57533333333333</v>
      </c>
      <c r="C3987">
        <v>9.5553333333333335</v>
      </c>
      <c r="D3987">
        <v>754.02499999999998</v>
      </c>
      <c r="E3987">
        <v>0.14754086144921841</v>
      </c>
    </row>
    <row r="3988" spans="1:5" x14ac:dyDescent="0.3">
      <c r="A3988" s="2">
        <v>44792.381944444445</v>
      </c>
      <c r="B3988">
        <v>758.63366666666673</v>
      </c>
      <c r="C3988">
        <v>9.597666666666667</v>
      </c>
      <c r="D3988">
        <v>754.02499999999998</v>
      </c>
      <c r="E3988">
        <v>0.14812508544755293</v>
      </c>
    </row>
    <row r="3989" spans="1:5" x14ac:dyDescent="0.3">
      <c r="A3989" s="2">
        <v>44792.385416666664</v>
      </c>
      <c r="B3989">
        <v>758.69200000000001</v>
      </c>
      <c r="C3989">
        <v>9.64</v>
      </c>
      <c r="D3989">
        <v>754.02499999999998</v>
      </c>
      <c r="E3989">
        <v>0.14870931981401234</v>
      </c>
    </row>
    <row r="3990" spans="1:5" x14ac:dyDescent="0.3">
      <c r="A3990" s="2">
        <v>44792.388888888891</v>
      </c>
      <c r="B3990">
        <v>758.59466666666663</v>
      </c>
      <c r="C3990">
        <v>9.6833333333333336</v>
      </c>
      <c r="D3990">
        <v>753.9666666666667</v>
      </c>
      <c r="E3990">
        <v>0.14831941224036066</v>
      </c>
    </row>
    <row r="3991" spans="1:5" x14ac:dyDescent="0.3">
      <c r="A3991" s="2">
        <v>44792.392361111109</v>
      </c>
      <c r="B3991">
        <v>758.49733333333336</v>
      </c>
      <c r="C3991">
        <v>9.7266666666666666</v>
      </c>
      <c r="D3991">
        <v>753.9083333333333</v>
      </c>
      <c r="E3991">
        <v>0.1479294975711358</v>
      </c>
    </row>
    <row r="3992" spans="1:5" x14ac:dyDescent="0.3">
      <c r="A3992" s="2">
        <v>44792.395833333336</v>
      </c>
      <c r="B3992">
        <v>758.4</v>
      </c>
      <c r="C3992">
        <v>9.77</v>
      </c>
      <c r="D3992">
        <v>753.85</v>
      </c>
      <c r="E3992">
        <v>0.14753957580633187</v>
      </c>
    </row>
    <row r="3993" spans="1:5" x14ac:dyDescent="0.3">
      <c r="A3993" s="2">
        <v>44792.399305555555</v>
      </c>
      <c r="B3993">
        <v>758.4</v>
      </c>
      <c r="C3993">
        <v>9.7899999999999991</v>
      </c>
      <c r="D3993">
        <v>753.85</v>
      </c>
      <c r="E3993">
        <v>0.14753976684107345</v>
      </c>
    </row>
    <row r="3994" spans="1:5" x14ac:dyDescent="0.3">
      <c r="A3994" s="2">
        <v>44792.402777777781</v>
      </c>
      <c r="B3994">
        <v>758.4</v>
      </c>
      <c r="C3994">
        <v>9.81</v>
      </c>
      <c r="D3994">
        <v>753.85</v>
      </c>
      <c r="E3994">
        <v>0.14753995787581506</v>
      </c>
    </row>
    <row r="3995" spans="1:5" x14ac:dyDescent="0.3">
      <c r="A3995" s="2">
        <v>44792.40625</v>
      </c>
      <c r="B3995">
        <v>758.4</v>
      </c>
      <c r="C3995">
        <v>9.83</v>
      </c>
      <c r="D3995">
        <v>753.85</v>
      </c>
      <c r="E3995">
        <v>0.14754014891055667</v>
      </c>
    </row>
    <row r="3996" spans="1:5" x14ac:dyDescent="0.3">
      <c r="A3996" s="2">
        <v>44792.409722222219</v>
      </c>
      <c r="B3996">
        <v>758.4</v>
      </c>
      <c r="C3996">
        <v>9.8610000000000007</v>
      </c>
      <c r="D3996">
        <v>753.85</v>
      </c>
      <c r="E3996">
        <v>0.14754044501440611</v>
      </c>
    </row>
    <row r="3997" spans="1:5" x14ac:dyDescent="0.3">
      <c r="A3997" s="2">
        <v>44792.413194444445</v>
      </c>
      <c r="B3997">
        <v>758.4</v>
      </c>
      <c r="C3997">
        <v>9.8919999999999995</v>
      </c>
      <c r="D3997">
        <v>753.85</v>
      </c>
      <c r="E3997">
        <v>0.14754074111825558</v>
      </c>
    </row>
    <row r="3998" spans="1:5" x14ac:dyDescent="0.3">
      <c r="A3998" s="2">
        <v>44792.416666666664</v>
      </c>
      <c r="B3998">
        <v>758.4</v>
      </c>
      <c r="C3998">
        <v>9.923</v>
      </c>
      <c r="D3998">
        <v>753.85</v>
      </c>
      <c r="E3998">
        <v>0.14754103722210504</v>
      </c>
    </row>
    <row r="3999" spans="1:5" x14ac:dyDescent="0.3">
      <c r="A3999" s="2">
        <v>44792.420138888891</v>
      </c>
      <c r="B3999">
        <v>758.38066666666668</v>
      </c>
      <c r="C3999">
        <v>9.9629999999999992</v>
      </c>
      <c r="D3999">
        <v>753.85</v>
      </c>
      <c r="E3999">
        <v>0.14734790996419547</v>
      </c>
    </row>
    <row r="4000" spans="1:5" x14ac:dyDescent="0.3">
      <c r="A4000" s="2">
        <v>44792.423611111109</v>
      </c>
      <c r="B4000">
        <v>758.36133333333328</v>
      </c>
      <c r="C4000">
        <v>10.003</v>
      </c>
      <c r="D4000">
        <v>753.85</v>
      </c>
      <c r="E4000">
        <v>0.14715477945939509</v>
      </c>
    </row>
    <row r="4001" spans="1:5" x14ac:dyDescent="0.3">
      <c r="A4001" s="2">
        <v>44792.427083333336</v>
      </c>
      <c r="B4001">
        <v>758.34199999999998</v>
      </c>
      <c r="C4001">
        <v>10.042999999999999</v>
      </c>
      <c r="D4001">
        <v>753.85</v>
      </c>
      <c r="E4001">
        <v>0.14696164570770381</v>
      </c>
    </row>
    <row r="4002" spans="1:5" x14ac:dyDescent="0.3">
      <c r="A4002" s="2">
        <v>44792.430555555555</v>
      </c>
      <c r="B4002">
        <v>758.40033333333338</v>
      </c>
      <c r="C4002">
        <v>10.067666666666666</v>
      </c>
      <c r="D4002">
        <v>753.85</v>
      </c>
      <c r="E4002">
        <v>0.14754575548102486</v>
      </c>
    </row>
    <row r="4003" spans="1:5" x14ac:dyDescent="0.3">
      <c r="A4003" s="2">
        <v>44792.434027777781</v>
      </c>
      <c r="B4003">
        <v>758.45866666666666</v>
      </c>
      <c r="C4003">
        <v>10.092333333333334</v>
      </c>
      <c r="D4003">
        <v>753.85</v>
      </c>
      <c r="E4003">
        <v>0.1481298712956155</v>
      </c>
    </row>
    <row r="4004" spans="1:5" x14ac:dyDescent="0.3">
      <c r="A4004" s="2">
        <v>44792.4375</v>
      </c>
      <c r="B4004">
        <v>758.51700000000005</v>
      </c>
      <c r="C4004">
        <v>10.117000000000001</v>
      </c>
      <c r="D4004">
        <v>753.85</v>
      </c>
      <c r="E4004">
        <v>0.14871399315147571</v>
      </c>
    </row>
    <row r="4005" spans="1:5" x14ac:dyDescent="0.3">
      <c r="A4005" s="2">
        <v>44792.440972222219</v>
      </c>
      <c r="B4005">
        <v>758.51700000000005</v>
      </c>
      <c r="C4005">
        <v>10.137</v>
      </c>
      <c r="D4005">
        <v>753.9083333333333</v>
      </c>
      <c r="E4005">
        <v>0.14813030344092734</v>
      </c>
    </row>
    <row r="4006" spans="1:5" x14ac:dyDescent="0.3">
      <c r="A4006" s="2">
        <v>44792.444444444445</v>
      </c>
      <c r="B4006">
        <v>758.51700000000005</v>
      </c>
      <c r="C4006">
        <v>10.157</v>
      </c>
      <c r="D4006">
        <v>753.9666666666667</v>
      </c>
      <c r="E4006">
        <v>0.14754660883204926</v>
      </c>
    </row>
    <row r="4007" spans="1:5" x14ac:dyDescent="0.3">
      <c r="A4007" s="2">
        <v>44792.447916666664</v>
      </c>
      <c r="B4007">
        <v>758.51700000000005</v>
      </c>
      <c r="C4007">
        <v>10.177</v>
      </c>
      <c r="D4007">
        <v>754.02499999999998</v>
      </c>
      <c r="E4007">
        <v>0.14696290932484746</v>
      </c>
    </row>
    <row r="4008" spans="1:5" x14ac:dyDescent="0.3">
      <c r="A4008" s="2">
        <v>44792.451388888891</v>
      </c>
      <c r="B4008">
        <v>758.57533333333333</v>
      </c>
      <c r="C4008">
        <v>10.188000000000001</v>
      </c>
      <c r="D4008">
        <v>753.9666666666667</v>
      </c>
      <c r="E4008">
        <v>0.14813079686057126</v>
      </c>
    </row>
    <row r="4009" spans="1:5" x14ac:dyDescent="0.3">
      <c r="A4009" s="2">
        <v>44792.454861111109</v>
      </c>
      <c r="B4009">
        <v>758.63366666666673</v>
      </c>
      <c r="C4009">
        <v>10.199</v>
      </c>
      <c r="D4009">
        <v>753.9083333333333</v>
      </c>
      <c r="E4009">
        <v>0.14929868978445743</v>
      </c>
    </row>
    <row r="4010" spans="1:5" x14ac:dyDescent="0.3">
      <c r="A4010" s="2">
        <v>44792.458333333336</v>
      </c>
      <c r="B4010">
        <v>758.69200000000001</v>
      </c>
      <c r="C4010">
        <v>10.210000000000001</v>
      </c>
      <c r="D4010">
        <v>753.85</v>
      </c>
      <c r="E4010">
        <v>0.15046658809649999</v>
      </c>
    </row>
    <row r="4011" spans="1:5" x14ac:dyDescent="0.3">
      <c r="A4011" s="2">
        <v>44792.461805555555</v>
      </c>
      <c r="B4011">
        <v>758.63366666666673</v>
      </c>
      <c r="C4011">
        <v>10.23</v>
      </c>
      <c r="D4011">
        <v>753.85</v>
      </c>
      <c r="E4011">
        <v>0.14988289434483057</v>
      </c>
    </row>
    <row r="4012" spans="1:5" x14ac:dyDescent="0.3">
      <c r="A4012" s="2">
        <v>44792.465277777781</v>
      </c>
      <c r="B4012">
        <v>758.57533333333333</v>
      </c>
      <c r="C4012">
        <v>10.25</v>
      </c>
      <c r="D4012">
        <v>753.85</v>
      </c>
      <c r="E4012">
        <v>0.14929919569483446</v>
      </c>
    </row>
    <row r="4013" spans="1:5" x14ac:dyDescent="0.3">
      <c r="A4013" s="2">
        <v>44792.46875</v>
      </c>
      <c r="B4013">
        <v>758.51700000000005</v>
      </c>
      <c r="C4013">
        <v>10.27</v>
      </c>
      <c r="D4013">
        <v>753.85</v>
      </c>
      <c r="E4013">
        <v>0.14871549214651164</v>
      </c>
    </row>
    <row r="4014" spans="1:5" x14ac:dyDescent="0.3">
      <c r="A4014" s="2">
        <v>44792.472222222219</v>
      </c>
      <c r="B4014">
        <v>758.47800000000007</v>
      </c>
      <c r="C4014">
        <v>10.296666666666667</v>
      </c>
      <c r="D4014">
        <v>753.79166666666663</v>
      </c>
      <c r="E4014">
        <v>0.14890927627889777</v>
      </c>
    </row>
    <row r="4015" spans="1:5" x14ac:dyDescent="0.3">
      <c r="A4015" s="2">
        <v>44792.475694444445</v>
      </c>
      <c r="B4015">
        <v>758.43899999999996</v>
      </c>
      <c r="C4015">
        <v>10.323333333333332</v>
      </c>
      <c r="D4015">
        <v>753.73333333333335</v>
      </c>
      <c r="E4015">
        <v>0.14910306257587486</v>
      </c>
    </row>
    <row r="4016" spans="1:5" x14ac:dyDescent="0.3">
      <c r="A4016" s="2">
        <v>44792.479166666664</v>
      </c>
      <c r="B4016">
        <v>758.4</v>
      </c>
      <c r="C4016">
        <v>10.35</v>
      </c>
      <c r="D4016">
        <v>753.67499999999995</v>
      </c>
      <c r="E4016">
        <v>0.1492968510374488</v>
      </c>
    </row>
    <row r="4017" spans="1:5" x14ac:dyDescent="0.3">
      <c r="A4017" s="2">
        <v>44792.482638888891</v>
      </c>
      <c r="B4017">
        <v>758.2833333333333</v>
      </c>
      <c r="C4017">
        <v>10.39</v>
      </c>
      <c r="D4017">
        <v>753.63599999999997</v>
      </c>
      <c r="E4017">
        <v>0.14851980450470964</v>
      </c>
    </row>
    <row r="4018" spans="1:5" x14ac:dyDescent="0.3">
      <c r="A4018" s="2">
        <v>44792.486111111109</v>
      </c>
      <c r="B4018">
        <v>758.16666666666663</v>
      </c>
      <c r="C4018">
        <v>10.43</v>
      </c>
      <c r="D4018">
        <v>753.59699999999998</v>
      </c>
      <c r="E4018">
        <v>0.14774274492842476</v>
      </c>
    </row>
    <row r="4019" spans="1:5" x14ac:dyDescent="0.3">
      <c r="A4019" s="2">
        <v>44792.489583333336</v>
      </c>
      <c r="B4019">
        <v>758.05</v>
      </c>
      <c r="C4019">
        <v>10.47</v>
      </c>
      <c r="D4019">
        <v>753.55799999999999</v>
      </c>
      <c r="E4019">
        <v>0.14696567230859711</v>
      </c>
    </row>
    <row r="4020" spans="1:5" x14ac:dyDescent="0.3">
      <c r="A4020" s="2">
        <v>44792.493055555555</v>
      </c>
      <c r="B4020">
        <v>757.99166666666667</v>
      </c>
      <c r="C4020">
        <v>10.542333333333334</v>
      </c>
      <c r="D4020">
        <v>753.49966666666671</v>
      </c>
      <c r="E4020">
        <v>0.14696635441038777</v>
      </c>
    </row>
    <row r="4021" spans="1:5" x14ac:dyDescent="0.3">
      <c r="A4021" s="2">
        <v>44792.496527777781</v>
      </c>
      <c r="B4021">
        <v>757.93333333333328</v>
      </c>
      <c r="C4021">
        <v>10.614666666666666</v>
      </c>
      <c r="D4021">
        <v>753.44133333333332</v>
      </c>
      <c r="E4021">
        <v>0.14696703651217843</v>
      </c>
    </row>
    <row r="4022" spans="1:5" x14ac:dyDescent="0.3">
      <c r="A4022" s="2">
        <v>44792.5</v>
      </c>
      <c r="B4022">
        <v>757.875</v>
      </c>
      <c r="C4022">
        <v>10.686999999999999</v>
      </c>
      <c r="D4022">
        <v>753.38300000000004</v>
      </c>
      <c r="E4022">
        <v>0.14696771861396912</v>
      </c>
    </row>
    <row r="4023" spans="1:5" x14ac:dyDescent="0.3">
      <c r="A4023" s="2">
        <v>44792.503472222219</v>
      </c>
      <c r="B4023">
        <v>757.81666666666672</v>
      </c>
      <c r="C4023">
        <v>10.740333333333332</v>
      </c>
      <c r="D4023">
        <v>753.32466666666664</v>
      </c>
      <c r="E4023">
        <v>0.14696822154616646</v>
      </c>
    </row>
    <row r="4024" spans="1:5" x14ac:dyDescent="0.3">
      <c r="A4024" s="2">
        <v>44792.506944444445</v>
      </c>
      <c r="B4024">
        <v>757.75833333333333</v>
      </c>
      <c r="C4024">
        <v>10.793666666666667</v>
      </c>
      <c r="D4024">
        <v>753.26633333333336</v>
      </c>
      <c r="E4024">
        <v>0.14696872447836087</v>
      </c>
    </row>
    <row r="4025" spans="1:5" x14ac:dyDescent="0.3">
      <c r="A4025" s="2">
        <v>44792.510416666664</v>
      </c>
      <c r="B4025">
        <v>757.7</v>
      </c>
      <c r="C4025">
        <v>10.847</v>
      </c>
      <c r="D4025">
        <v>753.20799999999997</v>
      </c>
      <c r="E4025">
        <v>0.14696922741055823</v>
      </c>
    </row>
    <row r="4026" spans="1:5" x14ac:dyDescent="0.3">
      <c r="A4026" s="2">
        <v>44792.513888888891</v>
      </c>
      <c r="B4026">
        <v>757.75833333333333</v>
      </c>
      <c r="C4026">
        <v>10.858000000000001</v>
      </c>
      <c r="D4026">
        <v>753.16933333333327</v>
      </c>
      <c r="E4026">
        <v>0.14794039639424408</v>
      </c>
    </row>
    <row r="4027" spans="1:5" x14ac:dyDescent="0.3">
      <c r="A4027" s="2">
        <v>44792.517361111109</v>
      </c>
      <c r="B4027">
        <v>757.81666666666672</v>
      </c>
      <c r="C4027">
        <v>10.869</v>
      </c>
      <c r="D4027">
        <v>753.13066666666668</v>
      </c>
      <c r="E4027">
        <v>0.14891156985779958</v>
      </c>
    </row>
    <row r="4028" spans="1:5" x14ac:dyDescent="0.3">
      <c r="A4028" s="2">
        <v>44792.520833333336</v>
      </c>
      <c r="B4028">
        <v>757.875</v>
      </c>
      <c r="C4028">
        <v>10.88</v>
      </c>
      <c r="D4028">
        <v>753.09199999999998</v>
      </c>
      <c r="E4028">
        <v>0.14988274780122474</v>
      </c>
    </row>
    <row r="4029" spans="1:5" x14ac:dyDescent="0.3">
      <c r="A4029" s="2">
        <v>44792.524305555555</v>
      </c>
      <c r="B4029">
        <v>757.71933333333334</v>
      </c>
      <c r="C4029">
        <v>10.922333333333334</v>
      </c>
      <c r="D4029">
        <v>753.09199999999998</v>
      </c>
      <c r="E4029">
        <v>0.14832477564346466</v>
      </c>
    </row>
    <row r="4030" spans="1:5" x14ac:dyDescent="0.3">
      <c r="A4030" s="2">
        <v>44792.527777777781</v>
      </c>
      <c r="B4030">
        <v>757.56366666666668</v>
      </c>
      <c r="C4030">
        <v>10.964666666666666</v>
      </c>
      <c r="D4030">
        <v>753.09199999999998</v>
      </c>
      <c r="E4030">
        <v>0.14676677581762132</v>
      </c>
    </row>
    <row r="4031" spans="1:5" x14ac:dyDescent="0.3">
      <c r="A4031" s="2">
        <v>44792.53125</v>
      </c>
      <c r="B4031">
        <v>757.40800000000002</v>
      </c>
      <c r="C4031">
        <v>11.007</v>
      </c>
      <c r="D4031">
        <v>753.09199999999998</v>
      </c>
      <c r="E4031">
        <v>0.14520874832369621</v>
      </c>
    </row>
    <row r="4032" spans="1:5" x14ac:dyDescent="0.3">
      <c r="A4032" s="2">
        <v>44792.534722222219</v>
      </c>
      <c r="B4032">
        <v>757.34966666666662</v>
      </c>
      <c r="C4032">
        <v>11.081333333333333</v>
      </c>
      <c r="D4032">
        <v>752.9946666666666</v>
      </c>
      <c r="E4032">
        <v>0.14559986840394817</v>
      </c>
    </row>
    <row r="4033" spans="1:5" x14ac:dyDescent="0.3">
      <c r="A4033" s="2">
        <v>44792.538194444445</v>
      </c>
      <c r="B4033">
        <v>757.29133333333334</v>
      </c>
      <c r="C4033">
        <v>11.155666666666667</v>
      </c>
      <c r="D4033">
        <v>752.89733333333334</v>
      </c>
      <c r="E4033">
        <v>0.14599100065584078</v>
      </c>
    </row>
    <row r="4034" spans="1:5" x14ac:dyDescent="0.3">
      <c r="A4034" s="2">
        <v>44792.541666666664</v>
      </c>
      <c r="B4034">
        <v>757.23299999999995</v>
      </c>
      <c r="C4034">
        <v>11.23</v>
      </c>
      <c r="D4034">
        <v>752.8</v>
      </c>
      <c r="E4034">
        <v>0.14638214507937697</v>
      </c>
    </row>
    <row r="4035" spans="1:5" x14ac:dyDescent="0.3">
      <c r="A4035" s="2">
        <v>44792.545138888891</v>
      </c>
      <c r="B4035">
        <v>757.29133333333334</v>
      </c>
      <c r="C4035">
        <v>11.261000000000001</v>
      </c>
      <c r="D4035">
        <v>752.78066666666666</v>
      </c>
      <c r="E4035">
        <v>0.14716001887791802</v>
      </c>
    </row>
    <row r="4036" spans="1:5" x14ac:dyDescent="0.3">
      <c r="A4036" s="2">
        <v>44792.548611111109</v>
      </c>
      <c r="B4036">
        <v>757.34966666666662</v>
      </c>
      <c r="C4036">
        <v>11.292</v>
      </c>
      <c r="D4036">
        <v>752.76133333333325</v>
      </c>
      <c r="E4036">
        <v>0.14793790278520738</v>
      </c>
    </row>
    <row r="4037" spans="1:5" x14ac:dyDescent="0.3">
      <c r="A4037" s="2">
        <v>44792.552083333336</v>
      </c>
      <c r="B4037">
        <v>757.40800000000002</v>
      </c>
      <c r="C4037">
        <v>11.323</v>
      </c>
      <c r="D4037">
        <v>752.74199999999996</v>
      </c>
      <c r="E4037">
        <v>0.14871579680124206</v>
      </c>
    </row>
    <row r="4038" spans="1:5" x14ac:dyDescent="0.3">
      <c r="A4038" s="2">
        <v>44792.555555555555</v>
      </c>
      <c r="B4038">
        <v>757.29133333333334</v>
      </c>
      <c r="C4038">
        <v>11.325333333333333</v>
      </c>
      <c r="D4038">
        <v>752.74199999999996</v>
      </c>
      <c r="E4038">
        <v>0.14754775729936248</v>
      </c>
    </row>
    <row r="4039" spans="1:5" x14ac:dyDescent="0.3">
      <c r="A4039" s="2">
        <v>44792.559027777781</v>
      </c>
      <c r="B4039">
        <v>757.17466666666667</v>
      </c>
      <c r="C4039">
        <v>11.327666666666667</v>
      </c>
      <c r="D4039">
        <v>752.74199999999996</v>
      </c>
      <c r="E4039">
        <v>0.14637971665454003</v>
      </c>
    </row>
    <row r="4040" spans="1:5" x14ac:dyDescent="0.3">
      <c r="A4040" s="2">
        <v>44792.5625</v>
      </c>
      <c r="B4040">
        <v>757.05799999999999</v>
      </c>
      <c r="C4040">
        <v>11.33</v>
      </c>
      <c r="D4040">
        <v>752.74199999999996</v>
      </c>
      <c r="E4040">
        <v>0.14521167486677466</v>
      </c>
    </row>
    <row r="4041" spans="1:5" x14ac:dyDescent="0.3">
      <c r="A4041" s="2">
        <v>44792.565972222219</v>
      </c>
      <c r="B4041">
        <v>757.05799999999999</v>
      </c>
      <c r="C4041">
        <v>11.343333333333334</v>
      </c>
      <c r="D4041">
        <v>752.74199999999996</v>
      </c>
      <c r="E4041">
        <v>0.14521179567350648</v>
      </c>
    </row>
    <row r="4042" spans="1:5" x14ac:dyDescent="0.3">
      <c r="A4042" s="2">
        <v>44792.569444444445</v>
      </c>
      <c r="B4042">
        <v>757.05799999999999</v>
      </c>
      <c r="C4042">
        <v>11.356666666666666</v>
      </c>
      <c r="D4042">
        <v>752.74199999999996</v>
      </c>
      <c r="E4042">
        <v>0.14521191648023832</v>
      </c>
    </row>
    <row r="4043" spans="1:5" x14ac:dyDescent="0.3">
      <c r="A4043" s="2">
        <v>44792.572916666664</v>
      </c>
      <c r="B4043">
        <v>757.05799999999999</v>
      </c>
      <c r="C4043">
        <v>11.37</v>
      </c>
      <c r="D4043">
        <v>752.74199999999996</v>
      </c>
      <c r="E4043">
        <v>0.14521203728697013</v>
      </c>
    </row>
    <row r="4044" spans="1:5" x14ac:dyDescent="0.3">
      <c r="A4044" s="2">
        <v>44792.576388888891</v>
      </c>
      <c r="B4044">
        <v>756.96100000000001</v>
      </c>
      <c r="C4044">
        <v>11.385666666666665</v>
      </c>
      <c r="D4044">
        <v>752.74199999999996</v>
      </c>
      <c r="E4044">
        <v>0.1442410065319647</v>
      </c>
    </row>
    <row r="4045" spans="1:5" x14ac:dyDescent="0.3">
      <c r="A4045" s="2">
        <v>44792.579861111109</v>
      </c>
      <c r="B4045">
        <v>756.86400000000003</v>
      </c>
      <c r="C4045">
        <v>11.401333333333334</v>
      </c>
      <c r="D4045">
        <v>752.74199999999996</v>
      </c>
      <c r="E4045">
        <v>0.1432699693965388</v>
      </c>
    </row>
    <row r="4046" spans="1:5" x14ac:dyDescent="0.3">
      <c r="A4046" s="2">
        <v>44792.583333333336</v>
      </c>
      <c r="B4046">
        <v>756.76700000000005</v>
      </c>
      <c r="C4046">
        <v>11.417</v>
      </c>
      <c r="D4046">
        <v>752.74199999999996</v>
      </c>
      <c r="E4046">
        <v>0.14229892588069254</v>
      </c>
    </row>
    <row r="4047" spans="1:5" x14ac:dyDescent="0.3">
      <c r="A4047" s="2">
        <v>44792.586805555555</v>
      </c>
      <c r="B4047">
        <v>756.76700000000005</v>
      </c>
      <c r="C4047">
        <v>11.445666666666666</v>
      </c>
      <c r="D4047">
        <v>752.60566666666659</v>
      </c>
      <c r="E4047">
        <v>0.14366416684034855</v>
      </c>
    </row>
    <row r="4048" spans="1:5" x14ac:dyDescent="0.3">
      <c r="A4048" s="2">
        <v>44792.590277777781</v>
      </c>
      <c r="B4048">
        <v>756.76700000000005</v>
      </c>
      <c r="C4048">
        <v>11.474333333333334</v>
      </c>
      <c r="D4048">
        <v>752.46933333333334</v>
      </c>
      <c r="E4048">
        <v>0.14502942420893106</v>
      </c>
    </row>
    <row r="4049" spans="1:5" x14ac:dyDescent="0.3">
      <c r="A4049" s="2">
        <v>44792.59375</v>
      </c>
      <c r="B4049">
        <v>756.76700000000005</v>
      </c>
      <c r="C4049">
        <v>11.503</v>
      </c>
      <c r="D4049">
        <v>752.33299999999997</v>
      </c>
      <c r="E4049">
        <v>0.146394697986443</v>
      </c>
    </row>
    <row r="4050" spans="1:5" x14ac:dyDescent="0.3">
      <c r="A4050" s="2">
        <v>44792.597222222219</v>
      </c>
      <c r="B4050">
        <v>756.82533333333333</v>
      </c>
      <c r="C4050">
        <v>11.549666666666667</v>
      </c>
      <c r="D4050">
        <v>752.37199999999996</v>
      </c>
      <c r="E4050">
        <v>0.14658870609411662</v>
      </c>
    </row>
    <row r="4051" spans="1:5" x14ac:dyDescent="0.3">
      <c r="A4051" s="2">
        <v>44792.600694444445</v>
      </c>
      <c r="B4051">
        <v>756.88366666666673</v>
      </c>
      <c r="C4051">
        <v>11.596333333333334</v>
      </c>
      <c r="D4051">
        <v>752.41100000000006</v>
      </c>
      <c r="E4051">
        <v>0.14678271798982803</v>
      </c>
    </row>
    <row r="4052" spans="1:5" x14ac:dyDescent="0.3">
      <c r="A4052" s="2">
        <v>44792.604166666664</v>
      </c>
      <c r="B4052">
        <v>756.94200000000001</v>
      </c>
      <c r="C4052">
        <v>11.643000000000001</v>
      </c>
      <c r="D4052">
        <v>752.45</v>
      </c>
      <c r="E4052">
        <v>0.14697673367358177</v>
      </c>
    </row>
    <row r="4053" spans="1:5" x14ac:dyDescent="0.3">
      <c r="A4053" s="2">
        <v>44792.607638888891</v>
      </c>
      <c r="B4053">
        <v>756.82533333333333</v>
      </c>
      <c r="C4053">
        <v>11.662000000000001</v>
      </c>
      <c r="D4053">
        <v>752.35266666666666</v>
      </c>
      <c r="E4053">
        <v>0.14678333455993947</v>
      </c>
    </row>
    <row r="4054" spans="1:5" x14ac:dyDescent="0.3">
      <c r="A4054" s="2">
        <v>44792.611111111109</v>
      </c>
      <c r="B4054">
        <v>756.70866666666666</v>
      </c>
      <c r="C4054">
        <v>11.680999999999999</v>
      </c>
      <c r="D4054">
        <v>752.2553333333334</v>
      </c>
      <c r="E4054">
        <v>0.14658993390402253</v>
      </c>
    </row>
    <row r="4055" spans="1:5" x14ac:dyDescent="0.3">
      <c r="A4055" s="2">
        <v>44792.614583333336</v>
      </c>
      <c r="B4055">
        <v>756.59199999999998</v>
      </c>
      <c r="C4055">
        <v>11.7</v>
      </c>
      <c r="D4055">
        <v>752.15800000000002</v>
      </c>
      <c r="E4055">
        <v>0.14639653170583394</v>
      </c>
    </row>
    <row r="4056" spans="1:5" x14ac:dyDescent="0.3">
      <c r="A4056" s="2">
        <v>44792.618055555555</v>
      </c>
      <c r="B4056">
        <v>756.59199999999998</v>
      </c>
      <c r="C4056">
        <v>11.7</v>
      </c>
      <c r="D4056">
        <v>752.197</v>
      </c>
      <c r="E4056">
        <v>0.14600603447161617</v>
      </c>
    </row>
    <row r="4057" spans="1:5" x14ac:dyDescent="0.3">
      <c r="A4057" s="2">
        <v>44792.621527777781</v>
      </c>
      <c r="B4057">
        <v>756.59199999999998</v>
      </c>
      <c r="C4057">
        <v>11.7</v>
      </c>
      <c r="D4057">
        <v>752.23599999999999</v>
      </c>
      <c r="E4057">
        <v>0.1456155372373969</v>
      </c>
    </row>
    <row r="4058" spans="1:5" x14ac:dyDescent="0.3">
      <c r="A4058" s="2">
        <v>44792.625</v>
      </c>
      <c r="B4058">
        <v>756.59199999999998</v>
      </c>
      <c r="C4058">
        <v>11.7</v>
      </c>
      <c r="D4058">
        <v>752.27499999999998</v>
      </c>
      <c r="E4058">
        <v>0.14522504000317765</v>
      </c>
    </row>
    <row r="4059" spans="1:5" x14ac:dyDescent="0.3">
      <c r="A4059" s="2">
        <v>44792.628472222219</v>
      </c>
      <c r="B4059">
        <v>756.59199999999998</v>
      </c>
      <c r="C4059">
        <v>11.676666666666666</v>
      </c>
      <c r="D4059">
        <v>752.1776666666666</v>
      </c>
      <c r="E4059">
        <v>0.14619939806865778</v>
      </c>
    </row>
    <row r="4060" spans="1:5" x14ac:dyDescent="0.3">
      <c r="A4060" s="2">
        <v>44792.631944444445</v>
      </c>
      <c r="B4060">
        <v>756.59199999999998</v>
      </c>
      <c r="C4060">
        <v>11.653333333333334</v>
      </c>
      <c r="D4060">
        <v>752.08033333333333</v>
      </c>
      <c r="E4060">
        <v>0.14717374659872856</v>
      </c>
    </row>
    <row r="4061" spans="1:5" x14ac:dyDescent="0.3">
      <c r="A4061" s="2">
        <v>44792.635416666664</v>
      </c>
      <c r="B4061">
        <v>756.59199999999998</v>
      </c>
      <c r="C4061">
        <v>11.63</v>
      </c>
      <c r="D4061">
        <v>751.98299999999995</v>
      </c>
      <c r="E4061">
        <v>0.14814808559339004</v>
      </c>
    </row>
    <row r="4062" spans="1:5" x14ac:dyDescent="0.3">
      <c r="A4062" s="2">
        <v>44792.638888888891</v>
      </c>
      <c r="B4062">
        <v>756.4946666666666</v>
      </c>
      <c r="C4062">
        <v>11.599</v>
      </c>
      <c r="D4062">
        <v>751.98299999999995</v>
      </c>
      <c r="E4062">
        <v>0.14717323199335364</v>
      </c>
    </row>
    <row r="4063" spans="1:5" x14ac:dyDescent="0.3">
      <c r="A4063" s="2">
        <v>44792.642361111109</v>
      </c>
      <c r="B4063">
        <v>756.39733333333334</v>
      </c>
      <c r="C4063">
        <v>11.568000000000001</v>
      </c>
      <c r="D4063">
        <v>751.98299999999995</v>
      </c>
      <c r="E4063">
        <v>0.14619839106178961</v>
      </c>
    </row>
    <row r="4064" spans="1:5" x14ac:dyDescent="0.3">
      <c r="A4064" s="2">
        <v>44792.645833333336</v>
      </c>
      <c r="B4064">
        <v>756.3</v>
      </c>
      <c r="C4064">
        <v>11.537000000000001</v>
      </c>
      <c r="D4064">
        <v>751.98299999999995</v>
      </c>
      <c r="E4064">
        <v>0.145223562798698</v>
      </c>
    </row>
    <row r="4065" spans="1:5" x14ac:dyDescent="0.3">
      <c r="A4065" s="2">
        <v>44792.649305555555</v>
      </c>
      <c r="B4065">
        <v>756.24166666666667</v>
      </c>
      <c r="C4065">
        <v>11.532333333333334</v>
      </c>
      <c r="D4065">
        <v>751.92466666666667</v>
      </c>
      <c r="E4065">
        <v>0.14522352050654372</v>
      </c>
    </row>
    <row r="4066" spans="1:5" x14ac:dyDescent="0.3">
      <c r="A4066" s="2">
        <v>44792.652777777781</v>
      </c>
      <c r="B4066">
        <v>756.18333333333328</v>
      </c>
      <c r="C4066">
        <v>11.527666666666667</v>
      </c>
      <c r="D4066">
        <v>751.86633333333327</v>
      </c>
      <c r="E4066">
        <v>0.14522347821439241</v>
      </c>
    </row>
    <row r="4067" spans="1:5" x14ac:dyDescent="0.3">
      <c r="A4067" s="2">
        <v>44792.65625</v>
      </c>
      <c r="B4067">
        <v>756.125</v>
      </c>
      <c r="C4067">
        <v>11.523</v>
      </c>
      <c r="D4067">
        <v>751.80799999999999</v>
      </c>
      <c r="E4067">
        <v>0.14522343592223813</v>
      </c>
    </row>
    <row r="4068" spans="1:5" x14ac:dyDescent="0.3">
      <c r="A4068" s="2">
        <v>44792.659722222219</v>
      </c>
      <c r="B4068">
        <v>756.125</v>
      </c>
      <c r="C4068">
        <v>11.527666666666667</v>
      </c>
      <c r="D4068">
        <v>751.71100000000001</v>
      </c>
      <c r="E4068">
        <v>0.14619467983282858</v>
      </c>
    </row>
    <row r="4069" spans="1:5" x14ac:dyDescent="0.3">
      <c r="A4069" s="2">
        <v>44792.663194444445</v>
      </c>
      <c r="B4069">
        <v>756.125</v>
      </c>
      <c r="C4069">
        <v>11.532333333333334</v>
      </c>
      <c r="D4069">
        <v>751.61400000000003</v>
      </c>
      <c r="E4069">
        <v>0.1471659256439698</v>
      </c>
    </row>
    <row r="4070" spans="1:5" x14ac:dyDescent="0.3">
      <c r="A4070" s="2">
        <v>44792.666666666664</v>
      </c>
      <c r="B4070">
        <v>756.125</v>
      </c>
      <c r="C4070">
        <v>11.537000000000001</v>
      </c>
      <c r="D4070">
        <v>751.51700000000005</v>
      </c>
      <c r="E4070">
        <v>0.14813717335566179</v>
      </c>
    </row>
    <row r="4071" spans="1:5" x14ac:dyDescent="0.3">
      <c r="A4071" s="2">
        <v>44792.670138888891</v>
      </c>
      <c r="B4071">
        <v>756.06666666666672</v>
      </c>
      <c r="C4071">
        <v>11.545666666666667</v>
      </c>
      <c r="D4071">
        <v>751.51700000000005</v>
      </c>
      <c r="E4071">
        <v>0.14755319903227188</v>
      </c>
    </row>
    <row r="4072" spans="1:5" x14ac:dyDescent="0.3">
      <c r="A4072" s="2">
        <v>44792.673611111109</v>
      </c>
      <c r="B4072">
        <v>756.00833333333333</v>
      </c>
      <c r="C4072">
        <v>11.554333333333334</v>
      </c>
      <c r="D4072">
        <v>751.51700000000005</v>
      </c>
      <c r="E4072">
        <v>0.14696922258627076</v>
      </c>
    </row>
    <row r="4073" spans="1:5" x14ac:dyDescent="0.3">
      <c r="A4073" s="2">
        <v>44792.677083333336</v>
      </c>
      <c r="B4073">
        <v>755.95</v>
      </c>
      <c r="C4073">
        <v>11.563000000000001</v>
      </c>
      <c r="D4073">
        <v>751.51700000000005</v>
      </c>
      <c r="E4073">
        <v>0.14638524401766437</v>
      </c>
    </row>
    <row r="4074" spans="1:5" x14ac:dyDescent="0.3">
      <c r="A4074" s="2">
        <v>44792.680555555555</v>
      </c>
      <c r="B4074">
        <v>755.95</v>
      </c>
      <c r="C4074">
        <v>11.549666666666667</v>
      </c>
      <c r="D4074">
        <v>751.57533333333333</v>
      </c>
      <c r="E4074">
        <v>0.14580106128586778</v>
      </c>
    </row>
    <row r="4075" spans="1:5" x14ac:dyDescent="0.3">
      <c r="A4075" s="2">
        <v>44792.684027777781</v>
      </c>
      <c r="B4075">
        <v>755.95</v>
      </c>
      <c r="C4075">
        <v>11.536333333333333</v>
      </c>
      <c r="D4075">
        <v>751.63366666666673</v>
      </c>
      <c r="E4075">
        <v>0.14521688181961939</v>
      </c>
    </row>
    <row r="4076" spans="1:5" x14ac:dyDescent="0.3">
      <c r="A4076" s="2">
        <v>44792.6875</v>
      </c>
      <c r="B4076">
        <v>755.95</v>
      </c>
      <c r="C4076">
        <v>11.523</v>
      </c>
      <c r="D4076">
        <v>751.69200000000001</v>
      </c>
      <c r="E4076">
        <v>0.14463270561892511</v>
      </c>
    </row>
    <row r="4077" spans="1:5" x14ac:dyDescent="0.3">
      <c r="A4077" s="2">
        <v>44792.690972222219</v>
      </c>
      <c r="B4077">
        <v>755.95</v>
      </c>
      <c r="C4077">
        <v>11.487666666666666</v>
      </c>
      <c r="D4077">
        <v>751.69200000000001</v>
      </c>
      <c r="E4077">
        <v>0.14463238978321616</v>
      </c>
    </row>
    <row r="4078" spans="1:5" x14ac:dyDescent="0.3">
      <c r="A4078" s="2">
        <v>44792.694444444445</v>
      </c>
      <c r="B4078">
        <v>755.95</v>
      </c>
      <c r="C4078">
        <v>11.452333333333334</v>
      </c>
      <c r="D4078">
        <v>751.69200000000001</v>
      </c>
      <c r="E4078">
        <v>0.14463207394750718</v>
      </c>
    </row>
    <row r="4079" spans="1:5" x14ac:dyDescent="0.3">
      <c r="A4079" s="2">
        <v>44792.697916666664</v>
      </c>
      <c r="B4079">
        <v>755.95</v>
      </c>
      <c r="C4079">
        <v>11.417</v>
      </c>
      <c r="D4079">
        <v>751.69200000000001</v>
      </c>
      <c r="E4079">
        <v>0.14463175811179821</v>
      </c>
    </row>
    <row r="4080" spans="1:5" x14ac:dyDescent="0.3">
      <c r="A4080" s="2">
        <v>44792.701388888891</v>
      </c>
      <c r="B4080">
        <v>756.00833333333333</v>
      </c>
      <c r="C4080">
        <v>11.370333333333333</v>
      </c>
      <c r="D4080">
        <v>751.69200000000001</v>
      </c>
      <c r="E4080">
        <v>0.14521537765964787</v>
      </c>
    </row>
    <row r="4081" spans="1:5" x14ac:dyDescent="0.3">
      <c r="A4081" s="2">
        <v>44792.704861111109</v>
      </c>
      <c r="B4081">
        <v>756.06666666666672</v>
      </c>
      <c r="C4081">
        <v>11.323666666666666</v>
      </c>
      <c r="D4081">
        <v>751.69200000000001</v>
      </c>
      <c r="E4081">
        <v>0.14579898577807149</v>
      </c>
    </row>
    <row r="4082" spans="1:5" x14ac:dyDescent="0.3">
      <c r="A4082" s="2">
        <v>44792.708333333336</v>
      </c>
      <c r="B4082">
        <v>756.125</v>
      </c>
      <c r="C4082">
        <v>11.276999999999999</v>
      </c>
      <c r="D4082">
        <v>751.69200000000001</v>
      </c>
      <c r="E4082">
        <v>0.14638258246706318</v>
      </c>
    </row>
    <row r="4083" spans="1:5" x14ac:dyDescent="0.3">
      <c r="A4083" s="2">
        <v>44792.711805555555</v>
      </c>
      <c r="B4083">
        <v>756.18333333333328</v>
      </c>
      <c r="C4083">
        <v>11.247999999999999</v>
      </c>
      <c r="D4083">
        <v>751.69200000000001</v>
      </c>
      <c r="E4083">
        <v>0.14696633429819234</v>
      </c>
    </row>
    <row r="4084" spans="1:5" x14ac:dyDescent="0.3">
      <c r="A4084" s="2">
        <v>44792.715277777781</v>
      </c>
      <c r="B4084">
        <v>756.24166666666667</v>
      </c>
      <c r="C4084">
        <v>11.218999999999999</v>
      </c>
      <c r="D4084">
        <v>751.69200000000001</v>
      </c>
      <c r="E4084">
        <v>0.1475500790267478</v>
      </c>
    </row>
    <row r="4085" spans="1:5" x14ac:dyDescent="0.3">
      <c r="A4085" s="2">
        <v>44792.71875</v>
      </c>
      <c r="B4085">
        <v>756.3</v>
      </c>
      <c r="C4085">
        <v>11.19</v>
      </c>
      <c r="D4085">
        <v>751.69200000000001</v>
      </c>
      <c r="E4085">
        <v>0.14813381665272954</v>
      </c>
    </row>
    <row r="4086" spans="1:5" x14ac:dyDescent="0.3">
      <c r="A4086" s="2">
        <v>44792.722222222219</v>
      </c>
      <c r="B4086">
        <v>756.18333333333328</v>
      </c>
      <c r="C4086">
        <v>11.163333333333332</v>
      </c>
      <c r="D4086">
        <v>751.69200000000001</v>
      </c>
      <c r="E4086">
        <v>0.14696553601182424</v>
      </c>
    </row>
    <row r="4087" spans="1:5" x14ac:dyDescent="0.3">
      <c r="A4087" s="2">
        <v>44792.725694444445</v>
      </c>
      <c r="B4087">
        <v>756.06666666666672</v>
      </c>
      <c r="C4087">
        <v>11.136666666666667</v>
      </c>
      <c r="D4087">
        <v>751.69200000000001</v>
      </c>
      <c r="E4087">
        <v>0.14579726843312499</v>
      </c>
    </row>
    <row r="4088" spans="1:5" x14ac:dyDescent="0.3">
      <c r="A4088" s="2">
        <v>44792.729166666664</v>
      </c>
      <c r="B4088">
        <v>755.95</v>
      </c>
      <c r="C4088">
        <v>11.11</v>
      </c>
      <c r="D4088">
        <v>751.69200000000001</v>
      </c>
      <c r="E4088">
        <v>0.14462901391662883</v>
      </c>
    </row>
    <row r="4089" spans="1:5" x14ac:dyDescent="0.3">
      <c r="A4089" s="2">
        <v>44792.732638888891</v>
      </c>
      <c r="B4089">
        <v>756.00833333333333</v>
      </c>
      <c r="C4089">
        <v>11.084333333333333</v>
      </c>
      <c r="D4089">
        <v>751.69200000000001</v>
      </c>
      <c r="E4089">
        <v>0.14521278615511857</v>
      </c>
    </row>
    <row r="4090" spans="1:5" x14ac:dyDescent="0.3">
      <c r="A4090" s="2">
        <v>44792.736111111109</v>
      </c>
      <c r="B4090">
        <v>756.06666666666672</v>
      </c>
      <c r="C4090">
        <v>11.058666666666666</v>
      </c>
      <c r="D4090">
        <v>751.69200000000001</v>
      </c>
      <c r="E4090">
        <v>0.1457965521074254</v>
      </c>
    </row>
    <row r="4091" spans="1:5" x14ac:dyDescent="0.3">
      <c r="A4091" s="2">
        <v>44792.739583333336</v>
      </c>
      <c r="B4091">
        <v>756.125</v>
      </c>
      <c r="C4091">
        <v>11.032999999999999</v>
      </c>
      <c r="D4091">
        <v>751.69200000000001</v>
      </c>
      <c r="E4091">
        <v>0.14638031177354327</v>
      </c>
    </row>
    <row r="4092" spans="1:5" x14ac:dyDescent="0.3">
      <c r="A4092" s="2">
        <v>44792.743055555555</v>
      </c>
      <c r="B4092">
        <v>756.06666666666672</v>
      </c>
      <c r="C4092">
        <v>11.008666666666667</v>
      </c>
      <c r="D4092">
        <v>751.69200000000001</v>
      </c>
      <c r="E4092">
        <v>0.14579609292428461</v>
      </c>
    </row>
    <row r="4093" spans="1:5" x14ac:dyDescent="0.3">
      <c r="A4093" s="2">
        <v>44792.746527777781</v>
      </c>
      <c r="B4093">
        <v>756.00833333333333</v>
      </c>
      <c r="C4093">
        <v>10.984333333333334</v>
      </c>
      <c r="D4093">
        <v>751.69200000000001</v>
      </c>
      <c r="E4093">
        <v>0.14521188003465382</v>
      </c>
    </row>
    <row r="4094" spans="1:5" x14ac:dyDescent="0.3">
      <c r="A4094" s="2">
        <v>44792.75</v>
      </c>
      <c r="B4094">
        <v>755.95</v>
      </c>
      <c r="C4094">
        <v>10.96</v>
      </c>
      <c r="D4094">
        <v>751.69200000000001</v>
      </c>
      <c r="E4094">
        <v>0.1446276731046568</v>
      </c>
    </row>
    <row r="4095" spans="1:5" x14ac:dyDescent="0.3">
      <c r="A4095" s="2">
        <v>44792.753472222219</v>
      </c>
      <c r="B4095">
        <v>755.89166666666665</v>
      </c>
      <c r="C4095">
        <v>10.942333333333334</v>
      </c>
      <c r="D4095">
        <v>751.63366666666673</v>
      </c>
      <c r="E4095">
        <v>0.14462751518679934</v>
      </c>
    </row>
    <row r="4096" spans="1:5" x14ac:dyDescent="0.3">
      <c r="A4096" s="2">
        <v>44792.756944444445</v>
      </c>
      <c r="B4096">
        <v>755.83333333333337</v>
      </c>
      <c r="C4096">
        <v>10.924666666666667</v>
      </c>
      <c r="D4096">
        <v>751.57533333333333</v>
      </c>
      <c r="E4096">
        <v>0.14462735726894782</v>
      </c>
    </row>
    <row r="4097" spans="1:5" x14ac:dyDescent="0.3">
      <c r="A4097" s="2">
        <v>44792.760416666664</v>
      </c>
      <c r="B4097">
        <v>755.77499999999998</v>
      </c>
      <c r="C4097">
        <v>10.907</v>
      </c>
      <c r="D4097">
        <v>751.51700000000005</v>
      </c>
      <c r="E4097">
        <v>0.14462719935109036</v>
      </c>
    </row>
    <row r="4098" spans="1:5" x14ac:dyDescent="0.3">
      <c r="A4098" s="2">
        <v>44792.763888888891</v>
      </c>
      <c r="B4098">
        <v>755.7166666666667</v>
      </c>
      <c r="C4098">
        <v>10.887</v>
      </c>
      <c r="D4098">
        <v>751.45866666666666</v>
      </c>
      <c r="E4098">
        <v>0.14462702057616375</v>
      </c>
    </row>
    <row r="4099" spans="1:5" x14ac:dyDescent="0.3">
      <c r="A4099" s="2">
        <v>44792.767361111109</v>
      </c>
      <c r="B4099">
        <v>755.6583333333333</v>
      </c>
      <c r="C4099">
        <v>10.866999999999999</v>
      </c>
      <c r="D4099">
        <v>751.40033333333338</v>
      </c>
      <c r="E4099">
        <v>0.1446268418012312</v>
      </c>
    </row>
    <row r="4100" spans="1:5" x14ac:dyDescent="0.3">
      <c r="A4100" s="2">
        <v>44792.770833333336</v>
      </c>
      <c r="B4100">
        <v>755.6</v>
      </c>
      <c r="C4100">
        <v>10.847</v>
      </c>
      <c r="D4100">
        <v>751.34199999999998</v>
      </c>
      <c r="E4100">
        <v>0.14462666302630456</v>
      </c>
    </row>
    <row r="4101" spans="1:5" x14ac:dyDescent="0.3">
      <c r="A4101" s="2">
        <v>44792.774305555555</v>
      </c>
      <c r="B4101">
        <v>755.6583333333333</v>
      </c>
      <c r="C4101">
        <v>10.828999999999999</v>
      </c>
      <c r="D4101">
        <v>751.34199999999998</v>
      </c>
      <c r="E4101">
        <v>0.14521047252753186</v>
      </c>
    </row>
    <row r="4102" spans="1:5" x14ac:dyDescent="0.3">
      <c r="A4102" s="2">
        <v>44792.777777777781</v>
      </c>
      <c r="B4102">
        <v>755.7166666666667</v>
      </c>
      <c r="C4102">
        <v>10.811</v>
      </c>
      <c r="D4102">
        <v>751.34199999999998</v>
      </c>
      <c r="E4102">
        <v>0.14579427762026809</v>
      </c>
    </row>
    <row r="4103" spans="1:5" x14ac:dyDescent="0.3">
      <c r="A4103" s="2">
        <v>44792.78125</v>
      </c>
      <c r="B4103">
        <v>755.77499999999998</v>
      </c>
      <c r="C4103">
        <v>10.792999999999999</v>
      </c>
      <c r="D4103">
        <v>751.34199999999998</v>
      </c>
      <c r="E4103">
        <v>0.14637807830450733</v>
      </c>
    </row>
    <row r="4104" spans="1:5" x14ac:dyDescent="0.3">
      <c r="A4104" s="2">
        <v>44792.784722222219</v>
      </c>
      <c r="B4104">
        <v>755.7166666666667</v>
      </c>
      <c r="C4104">
        <v>10.777666666666667</v>
      </c>
      <c r="D4104">
        <v>751.303</v>
      </c>
      <c r="E4104">
        <v>0.14618439321908921</v>
      </c>
    </row>
    <row r="4105" spans="1:5" x14ac:dyDescent="0.3">
      <c r="A4105" s="2">
        <v>44792.788194444445</v>
      </c>
      <c r="B4105">
        <v>755.6583333333333</v>
      </c>
      <c r="C4105">
        <v>10.762333333333332</v>
      </c>
      <c r="D4105">
        <v>751.26400000000001</v>
      </c>
      <c r="E4105">
        <v>0.14599070937830813</v>
      </c>
    </row>
    <row r="4106" spans="1:5" x14ac:dyDescent="0.3">
      <c r="A4106" s="2">
        <v>44792.791666666664</v>
      </c>
      <c r="B4106">
        <v>755.6</v>
      </c>
      <c r="C4106">
        <v>10.747</v>
      </c>
      <c r="D4106">
        <v>751.22500000000002</v>
      </c>
      <c r="E4106">
        <v>0.14579702678217299</v>
      </c>
    </row>
    <row r="4107" spans="1:5" x14ac:dyDescent="0.3">
      <c r="A4107" s="2">
        <v>44792.795138888891</v>
      </c>
      <c r="B4107">
        <v>755.6</v>
      </c>
      <c r="C4107">
        <v>10.724666666666666</v>
      </c>
      <c r="D4107">
        <v>751.26400000000001</v>
      </c>
      <c r="E4107">
        <v>0.14540640428304485</v>
      </c>
    </row>
    <row r="4108" spans="1:5" x14ac:dyDescent="0.3">
      <c r="A4108" s="2">
        <v>44792.798611111109</v>
      </c>
      <c r="B4108">
        <v>755.6</v>
      </c>
      <c r="C4108">
        <v>10.702333333333334</v>
      </c>
      <c r="D4108">
        <v>751.303</v>
      </c>
      <c r="E4108">
        <v>0.14501578544086899</v>
      </c>
    </row>
    <row r="4109" spans="1:5" x14ac:dyDescent="0.3">
      <c r="A4109" s="2">
        <v>44792.802083333336</v>
      </c>
      <c r="B4109">
        <v>755.6</v>
      </c>
      <c r="C4109">
        <v>10.68</v>
      </c>
      <c r="D4109">
        <v>751.34199999999998</v>
      </c>
      <c r="E4109">
        <v>0.14462517025564237</v>
      </c>
    </row>
    <row r="4110" spans="1:5" x14ac:dyDescent="0.3">
      <c r="A4110" s="2">
        <v>44792.805555555555</v>
      </c>
      <c r="B4110">
        <v>755.6</v>
      </c>
      <c r="C4110">
        <v>10.657666666666666</v>
      </c>
      <c r="D4110">
        <v>751.34199999999998</v>
      </c>
      <c r="E4110">
        <v>0.14462497062363766</v>
      </c>
    </row>
    <row r="4111" spans="1:5" x14ac:dyDescent="0.3">
      <c r="A4111" s="2">
        <v>44792.809027777781</v>
      </c>
      <c r="B4111">
        <v>755.6</v>
      </c>
      <c r="C4111">
        <v>10.635333333333334</v>
      </c>
      <c r="D4111">
        <v>751.34199999999998</v>
      </c>
      <c r="E4111">
        <v>0.14462477099163293</v>
      </c>
    </row>
    <row r="4112" spans="1:5" x14ac:dyDescent="0.3">
      <c r="A4112" s="2">
        <v>44792.8125</v>
      </c>
      <c r="B4112">
        <v>755.6</v>
      </c>
      <c r="C4112">
        <v>10.613</v>
      </c>
      <c r="D4112">
        <v>751.34199999999998</v>
      </c>
      <c r="E4112">
        <v>0.1446245713596282</v>
      </c>
    </row>
    <row r="4113" spans="1:5" x14ac:dyDescent="0.3">
      <c r="A4113" s="2">
        <v>44792.815972222219</v>
      </c>
      <c r="B4113">
        <v>755.7166666666667</v>
      </c>
      <c r="C4113">
        <v>10.589666666666666</v>
      </c>
      <c r="D4113">
        <v>751.34199999999998</v>
      </c>
      <c r="E4113">
        <v>0.14579224496956494</v>
      </c>
    </row>
    <row r="4114" spans="1:5" x14ac:dyDescent="0.3">
      <c r="A4114" s="2">
        <v>44792.819444444445</v>
      </c>
      <c r="B4114">
        <v>755.83333333333337</v>
      </c>
      <c r="C4114">
        <v>10.566333333333333</v>
      </c>
      <c r="D4114">
        <v>751.34199999999998</v>
      </c>
      <c r="E4114">
        <v>0.14695990715007265</v>
      </c>
    </row>
    <row r="4115" spans="1:5" x14ac:dyDescent="0.3">
      <c r="A4115" s="2">
        <v>44792.822916666664</v>
      </c>
      <c r="B4115">
        <v>755.95</v>
      </c>
      <c r="C4115">
        <v>10.542999999999999</v>
      </c>
      <c r="D4115">
        <v>751.34199999999998</v>
      </c>
      <c r="E4115">
        <v>0.14812755790115142</v>
      </c>
    </row>
    <row r="4116" spans="1:5" x14ac:dyDescent="0.3">
      <c r="A4116" s="2">
        <v>44792.826388888891</v>
      </c>
      <c r="B4116">
        <v>755.83333333333337</v>
      </c>
      <c r="C4116">
        <v>10.520999999999999</v>
      </c>
      <c r="D4116">
        <v>751.49733333333336</v>
      </c>
      <c r="E4116">
        <v>0.14540455040913733</v>
      </c>
    </row>
    <row r="4117" spans="1:5" x14ac:dyDescent="0.3">
      <c r="A4117" s="2">
        <v>44792.829861111109</v>
      </c>
      <c r="B4117">
        <v>755.7166666666667</v>
      </c>
      <c r="C4117">
        <v>10.499000000000001</v>
      </c>
      <c r="D4117">
        <v>751.65266666666662</v>
      </c>
      <c r="E4117">
        <v>0.14268156804134366</v>
      </c>
    </row>
    <row r="4118" spans="1:5" x14ac:dyDescent="0.3">
      <c r="A4118" s="2">
        <v>44792.833333333336</v>
      </c>
      <c r="B4118">
        <v>755.6</v>
      </c>
      <c r="C4118">
        <v>10.477</v>
      </c>
      <c r="D4118">
        <v>751.80799999999999</v>
      </c>
      <c r="E4118">
        <v>0.13995861079776445</v>
      </c>
    </row>
    <row r="4119" spans="1:5" x14ac:dyDescent="0.3">
      <c r="A4119" s="2">
        <v>44792.836805555555</v>
      </c>
      <c r="B4119">
        <v>755.77499999999998</v>
      </c>
      <c r="C4119">
        <v>10.457000000000001</v>
      </c>
      <c r="D4119">
        <v>751.80799999999999</v>
      </c>
      <c r="E4119">
        <v>0.1417102261208309</v>
      </c>
    </row>
    <row r="4120" spans="1:5" x14ac:dyDescent="0.3">
      <c r="A4120" s="2">
        <v>44792.840277777781</v>
      </c>
      <c r="B4120">
        <v>755.95</v>
      </c>
      <c r="C4120">
        <v>10.436999999999999</v>
      </c>
      <c r="D4120">
        <v>751.80799999999999</v>
      </c>
      <c r="E4120">
        <v>0.14346182674892022</v>
      </c>
    </row>
    <row r="4121" spans="1:5" x14ac:dyDescent="0.3">
      <c r="A4121" s="2">
        <v>44792.84375</v>
      </c>
      <c r="B4121">
        <v>756.125</v>
      </c>
      <c r="C4121">
        <v>10.417</v>
      </c>
      <c r="D4121">
        <v>751.80799999999999</v>
      </c>
      <c r="E4121">
        <v>0.14521341268202642</v>
      </c>
    </row>
    <row r="4122" spans="1:5" x14ac:dyDescent="0.3">
      <c r="A4122" s="2">
        <v>44792.847222222219</v>
      </c>
      <c r="B4122">
        <v>756.06666666666672</v>
      </c>
      <c r="C4122">
        <v>10.401333333333334</v>
      </c>
      <c r="D4122">
        <v>751.86633333333327</v>
      </c>
      <c r="E4122">
        <v>0.14404543464645264</v>
      </c>
    </row>
    <row r="4123" spans="1:5" x14ac:dyDescent="0.3">
      <c r="A4123" s="2">
        <v>44792.850694444445</v>
      </c>
      <c r="B4123">
        <v>756.00833333333333</v>
      </c>
      <c r="C4123">
        <v>10.385666666666665</v>
      </c>
      <c r="D4123">
        <v>751.92466666666667</v>
      </c>
      <c r="E4123">
        <v>0.14287746428491807</v>
      </c>
    </row>
    <row r="4124" spans="1:5" x14ac:dyDescent="0.3">
      <c r="A4124" s="2">
        <v>44792.854166666664</v>
      </c>
      <c r="B4124">
        <v>755.95</v>
      </c>
      <c r="C4124">
        <v>10.37</v>
      </c>
      <c r="D4124">
        <v>751.98299999999995</v>
      </c>
      <c r="E4124">
        <v>0.14170950159743465</v>
      </c>
    </row>
    <row r="4125" spans="1:5" x14ac:dyDescent="0.3">
      <c r="A4125" s="2">
        <v>44792.857638888891</v>
      </c>
      <c r="B4125">
        <v>756.06666666666672</v>
      </c>
      <c r="C4125">
        <v>10.354333333333333</v>
      </c>
      <c r="D4125">
        <v>752.04133333333334</v>
      </c>
      <c r="E4125">
        <v>0.14229328339955744</v>
      </c>
    </row>
    <row r="4126" spans="1:5" x14ac:dyDescent="0.3">
      <c r="A4126" s="2">
        <v>44792.861111111109</v>
      </c>
      <c r="B4126">
        <v>756.18333333333328</v>
      </c>
      <c r="C4126">
        <v>10.338666666666667</v>
      </c>
      <c r="D4126">
        <v>752.09966666666662</v>
      </c>
      <c r="E4126">
        <v>0.14287706136465911</v>
      </c>
    </row>
    <row r="4127" spans="1:5" x14ac:dyDescent="0.3">
      <c r="A4127" s="2">
        <v>44792.864583333336</v>
      </c>
      <c r="B4127">
        <v>756.3</v>
      </c>
      <c r="C4127">
        <v>10.323</v>
      </c>
      <c r="D4127">
        <v>752.15800000000002</v>
      </c>
      <c r="E4127">
        <v>0.14346083549273672</v>
      </c>
    </row>
    <row r="4128" spans="1:5" x14ac:dyDescent="0.3">
      <c r="A4128" s="2">
        <v>44792.868055555555</v>
      </c>
      <c r="B4128">
        <v>756.33899999999994</v>
      </c>
      <c r="C4128">
        <v>10.309666666666667</v>
      </c>
      <c r="D4128">
        <v>752.197</v>
      </c>
      <c r="E4128">
        <v>0.14346071955634265</v>
      </c>
    </row>
    <row r="4129" spans="1:5" x14ac:dyDescent="0.3">
      <c r="A4129" s="2">
        <v>44792.871527777781</v>
      </c>
      <c r="B4129">
        <v>756.37800000000004</v>
      </c>
      <c r="C4129">
        <v>10.296333333333333</v>
      </c>
      <c r="D4129">
        <v>752.23599999999999</v>
      </c>
      <c r="E4129">
        <v>0.14346060361994711</v>
      </c>
    </row>
    <row r="4130" spans="1:5" x14ac:dyDescent="0.3">
      <c r="A4130" s="2">
        <v>44792.875</v>
      </c>
      <c r="B4130">
        <v>756.41700000000003</v>
      </c>
      <c r="C4130">
        <v>10.282999999999999</v>
      </c>
      <c r="D4130">
        <v>752.27499999999998</v>
      </c>
      <c r="E4130">
        <v>0.14346048768355155</v>
      </c>
    </row>
    <row r="4131" spans="1:5" x14ac:dyDescent="0.3">
      <c r="A4131" s="2">
        <v>44792.878472222219</v>
      </c>
      <c r="B4131">
        <v>756.5336666666667</v>
      </c>
      <c r="C4131">
        <v>10.274333333333333</v>
      </c>
      <c r="D4131">
        <v>752.33333333333337</v>
      </c>
      <c r="E4131">
        <v>0.14404431480009619</v>
      </c>
    </row>
    <row r="4132" spans="1:5" x14ac:dyDescent="0.3">
      <c r="A4132" s="2">
        <v>44792.881944444445</v>
      </c>
      <c r="B4132">
        <v>756.65033333333338</v>
      </c>
      <c r="C4132">
        <v>10.265666666666666</v>
      </c>
      <c r="D4132">
        <v>752.39166666666665</v>
      </c>
      <c r="E4132">
        <v>0.14462813979403258</v>
      </c>
    </row>
    <row r="4133" spans="1:5" x14ac:dyDescent="0.3">
      <c r="A4133" s="2">
        <v>44792.885416666664</v>
      </c>
      <c r="B4133">
        <v>756.76700000000005</v>
      </c>
      <c r="C4133">
        <v>10.257</v>
      </c>
      <c r="D4133">
        <v>752.45</v>
      </c>
      <c r="E4133">
        <v>0.14521196266536074</v>
      </c>
    </row>
    <row r="4134" spans="1:5" x14ac:dyDescent="0.3">
      <c r="A4134" s="2">
        <v>44792.888888888891</v>
      </c>
      <c r="B4134">
        <v>756.65033333333338</v>
      </c>
      <c r="C4134">
        <v>10.245666666666667</v>
      </c>
      <c r="D4134">
        <v>752.39166666666665</v>
      </c>
      <c r="E4134">
        <v>0.14462796099111255</v>
      </c>
    </row>
    <row r="4135" spans="1:5" x14ac:dyDescent="0.3">
      <c r="A4135" s="2">
        <v>44792.892361111109</v>
      </c>
      <c r="B4135">
        <v>756.5336666666667</v>
      </c>
      <c r="C4135">
        <v>10.234333333333334</v>
      </c>
      <c r="D4135">
        <v>752.33333333333337</v>
      </c>
      <c r="E4135">
        <v>0.1440439620925828</v>
      </c>
    </row>
    <row r="4136" spans="1:5" x14ac:dyDescent="0.3">
      <c r="A4136" s="2">
        <v>44792.895833333336</v>
      </c>
      <c r="B4136">
        <v>756.41700000000003</v>
      </c>
      <c r="C4136">
        <v>10.223000000000001</v>
      </c>
      <c r="D4136">
        <v>752.27499999999998</v>
      </c>
      <c r="E4136">
        <v>0.14345996596977156</v>
      </c>
    </row>
    <row r="4137" spans="1:5" x14ac:dyDescent="0.3">
      <c r="A4137" s="2">
        <v>44792.899305555555</v>
      </c>
      <c r="B4137">
        <v>756.47533333333331</v>
      </c>
      <c r="C4137">
        <v>10.209666666666667</v>
      </c>
      <c r="D4137">
        <v>752.33333333333337</v>
      </c>
      <c r="E4137">
        <v>0.143459850033376</v>
      </c>
    </row>
    <row r="4138" spans="1:5" x14ac:dyDescent="0.3">
      <c r="A4138" s="2">
        <v>44792.902777777781</v>
      </c>
      <c r="B4138">
        <v>756.5336666666667</v>
      </c>
      <c r="C4138">
        <v>10.196333333333333</v>
      </c>
      <c r="D4138">
        <v>752.39166666666665</v>
      </c>
      <c r="E4138">
        <v>0.14345973409698043</v>
      </c>
    </row>
    <row r="4139" spans="1:5" x14ac:dyDescent="0.3">
      <c r="A4139" s="2">
        <v>44792.90625</v>
      </c>
      <c r="B4139">
        <v>756.59199999999998</v>
      </c>
      <c r="C4139">
        <v>10.183</v>
      </c>
      <c r="D4139">
        <v>752.45</v>
      </c>
      <c r="E4139">
        <v>0.14345961816058489</v>
      </c>
    </row>
    <row r="4140" spans="1:5" x14ac:dyDescent="0.3">
      <c r="A4140" s="2">
        <v>44792.909722222219</v>
      </c>
      <c r="B4140">
        <v>756.65033333333338</v>
      </c>
      <c r="C4140">
        <v>10.172000000000001</v>
      </c>
      <c r="D4140">
        <v>752.45</v>
      </c>
      <c r="E4140">
        <v>0.14404341245670779</v>
      </c>
    </row>
    <row r="4141" spans="1:5" x14ac:dyDescent="0.3">
      <c r="A4141" s="2">
        <v>44792.913194444445</v>
      </c>
      <c r="B4141">
        <v>756.70866666666666</v>
      </c>
      <c r="C4141">
        <v>10.161</v>
      </c>
      <c r="D4141">
        <v>752.45</v>
      </c>
      <c r="E4141">
        <v>0.14462720405875104</v>
      </c>
    </row>
    <row r="4142" spans="1:5" x14ac:dyDescent="0.3">
      <c r="A4142" s="2">
        <v>44792.916666666664</v>
      </c>
      <c r="B4142">
        <v>756.76700000000005</v>
      </c>
      <c r="C4142">
        <v>10.15</v>
      </c>
      <c r="D4142">
        <v>752.45</v>
      </c>
      <c r="E4142">
        <v>0.14521099296671458</v>
      </c>
    </row>
    <row r="4143" spans="1:5" x14ac:dyDescent="0.3">
      <c r="A4143" s="2">
        <v>44792.920138888891</v>
      </c>
      <c r="B4143">
        <v>756.82533333333333</v>
      </c>
      <c r="C4143">
        <v>10.141</v>
      </c>
      <c r="D4143">
        <v>752.45</v>
      </c>
      <c r="E4143">
        <v>0.14579479755072311</v>
      </c>
    </row>
    <row r="4144" spans="1:5" x14ac:dyDescent="0.3">
      <c r="A4144" s="2">
        <v>44792.923611111109</v>
      </c>
      <c r="B4144">
        <v>756.88366666666673</v>
      </c>
      <c r="C4144">
        <v>10.132</v>
      </c>
      <c r="D4144">
        <v>752.45</v>
      </c>
      <c r="E4144">
        <v>0.14637859993048463</v>
      </c>
    </row>
    <row r="4145" spans="1:5" x14ac:dyDescent="0.3">
      <c r="A4145" s="2">
        <v>44792.927083333336</v>
      </c>
      <c r="B4145">
        <v>756.94200000000001</v>
      </c>
      <c r="C4145">
        <v>10.122999999999999</v>
      </c>
      <c r="D4145">
        <v>752.45</v>
      </c>
      <c r="E4145">
        <v>0.14696240010599915</v>
      </c>
    </row>
    <row r="4146" spans="1:5" x14ac:dyDescent="0.3">
      <c r="A4146" s="2">
        <v>44792.930555555555</v>
      </c>
      <c r="B4146">
        <v>756.98066666666671</v>
      </c>
      <c r="C4146">
        <v>10.114333333333333</v>
      </c>
      <c r="D4146">
        <v>752.45</v>
      </c>
      <c r="E4146">
        <v>0.14734934931837315</v>
      </c>
    </row>
    <row r="4147" spans="1:5" x14ac:dyDescent="0.3">
      <c r="A4147" s="2">
        <v>44792.934027777781</v>
      </c>
      <c r="B4147">
        <v>757.01933333333329</v>
      </c>
      <c r="C4147">
        <v>10.105666666666666</v>
      </c>
      <c r="D4147">
        <v>752.45</v>
      </c>
      <c r="E4147">
        <v>0.14773629712376113</v>
      </c>
    </row>
    <row r="4148" spans="1:5" x14ac:dyDescent="0.3">
      <c r="A4148" s="2">
        <v>44792.9375</v>
      </c>
      <c r="B4148">
        <v>757.05799999999999</v>
      </c>
      <c r="C4148">
        <v>10.097</v>
      </c>
      <c r="D4148">
        <v>752.45</v>
      </c>
      <c r="E4148">
        <v>0.14812324352216305</v>
      </c>
    </row>
    <row r="4149" spans="1:5" x14ac:dyDescent="0.3">
      <c r="A4149" s="2">
        <v>44792.940972222219</v>
      </c>
      <c r="B4149">
        <v>757.01933333333329</v>
      </c>
      <c r="C4149">
        <v>10.090333333333334</v>
      </c>
      <c r="D4149">
        <v>752.45</v>
      </c>
      <c r="E4149">
        <v>0.14773615004147184</v>
      </c>
    </row>
    <row r="4150" spans="1:5" x14ac:dyDescent="0.3">
      <c r="A4150" s="2">
        <v>44792.944444444445</v>
      </c>
      <c r="B4150">
        <v>756.98066666666671</v>
      </c>
      <c r="C4150">
        <v>10.083666666666666</v>
      </c>
      <c r="D4150">
        <v>752.45</v>
      </c>
      <c r="E4150">
        <v>0.14734905764307754</v>
      </c>
    </row>
    <row r="4151" spans="1:5" x14ac:dyDescent="0.3">
      <c r="A4151" s="2">
        <v>44792.947916666664</v>
      </c>
      <c r="B4151">
        <v>756.94200000000001</v>
      </c>
      <c r="C4151">
        <v>10.077</v>
      </c>
      <c r="D4151">
        <v>752.45</v>
      </c>
      <c r="E4151">
        <v>0.14696196632698019</v>
      </c>
    </row>
    <row r="4152" spans="1:5" x14ac:dyDescent="0.3">
      <c r="A4152" s="2">
        <v>44792.951388888891</v>
      </c>
      <c r="B4152">
        <v>756.88366666666673</v>
      </c>
      <c r="C4152">
        <v>10.070333333333334</v>
      </c>
      <c r="D4152">
        <v>752.45</v>
      </c>
      <c r="E4152">
        <v>0.14637802596672014</v>
      </c>
    </row>
    <row r="4153" spans="1:5" x14ac:dyDescent="0.3">
      <c r="A4153" s="2">
        <v>44792.954861111109</v>
      </c>
      <c r="B4153">
        <v>756.82533333333333</v>
      </c>
      <c r="C4153">
        <v>10.063666666666666</v>
      </c>
      <c r="D4153">
        <v>752.45</v>
      </c>
      <c r="E4153">
        <v>0.1457940872392357</v>
      </c>
    </row>
    <row r="4154" spans="1:5" x14ac:dyDescent="0.3">
      <c r="A4154" s="2">
        <v>44792.958333333336</v>
      </c>
      <c r="B4154">
        <v>756.76700000000005</v>
      </c>
      <c r="C4154">
        <v>10.057</v>
      </c>
      <c r="D4154">
        <v>752.45</v>
      </c>
      <c r="E4154">
        <v>0.14521015014452682</v>
      </c>
    </row>
    <row r="4155" spans="1:5" x14ac:dyDescent="0.3">
      <c r="A4155" s="2">
        <v>44792.961805555555</v>
      </c>
      <c r="B4155">
        <v>756.82533333333333</v>
      </c>
      <c r="C4155">
        <v>10.050333333333334</v>
      </c>
      <c r="D4155">
        <v>752.39166666666665</v>
      </c>
      <c r="E4155">
        <v>0.14637783981631006</v>
      </c>
    </row>
    <row r="4156" spans="1:5" x14ac:dyDescent="0.3">
      <c r="A4156" s="2">
        <v>44792.965277777781</v>
      </c>
      <c r="B4156">
        <v>756.88366666666673</v>
      </c>
      <c r="C4156">
        <v>10.043666666666667</v>
      </c>
      <c r="D4156">
        <v>752.33333333333337</v>
      </c>
      <c r="E4156">
        <v>0.14754552622254216</v>
      </c>
    </row>
    <row r="4157" spans="1:5" x14ac:dyDescent="0.3">
      <c r="A4157" s="2">
        <v>44792.96875</v>
      </c>
      <c r="B4157">
        <v>756.94200000000001</v>
      </c>
      <c r="C4157">
        <v>10.037000000000001</v>
      </c>
      <c r="D4157">
        <v>752.27499999999998</v>
      </c>
      <c r="E4157">
        <v>0.14871320936322313</v>
      </c>
    </row>
    <row r="4158" spans="1:5" x14ac:dyDescent="0.3">
      <c r="A4158" s="2">
        <v>44792.972222222219</v>
      </c>
      <c r="B4158">
        <v>756.94200000000001</v>
      </c>
      <c r="C4158">
        <v>10.028</v>
      </c>
      <c r="D4158">
        <v>752.33333333333337</v>
      </c>
      <c r="E4158">
        <v>0.14812924887737144</v>
      </c>
    </row>
    <row r="4159" spans="1:5" x14ac:dyDescent="0.3">
      <c r="A4159" s="2">
        <v>44792.975694444445</v>
      </c>
      <c r="B4159">
        <v>756.94200000000001</v>
      </c>
      <c r="C4159">
        <v>10.019</v>
      </c>
      <c r="D4159">
        <v>752.39166666666665</v>
      </c>
      <c r="E4159">
        <v>0.14754529059576676</v>
      </c>
    </row>
    <row r="4160" spans="1:5" x14ac:dyDescent="0.3">
      <c r="A4160" s="2">
        <v>44792.979166666664</v>
      </c>
      <c r="B4160">
        <v>756.94200000000001</v>
      </c>
      <c r="C4160">
        <v>10.01</v>
      </c>
      <c r="D4160">
        <v>752.45</v>
      </c>
      <c r="E4160">
        <v>0.14696133451840909</v>
      </c>
    </row>
    <row r="4161" spans="1:5" x14ac:dyDescent="0.3">
      <c r="A4161" s="2">
        <v>44792.982638888891</v>
      </c>
      <c r="B4161">
        <v>756.98066666666671</v>
      </c>
      <c r="C4161">
        <v>10.000999999999999</v>
      </c>
      <c r="D4161">
        <v>752.50833333333333</v>
      </c>
      <c r="E4161">
        <v>0.14676440238463026</v>
      </c>
    </row>
    <row r="4162" spans="1:5" x14ac:dyDescent="0.3">
      <c r="A4162" s="2">
        <v>44792.986111111109</v>
      </c>
      <c r="B4162">
        <v>757.01933333333329</v>
      </c>
      <c r="C4162">
        <v>9.9920000000000009</v>
      </c>
      <c r="D4162">
        <v>752.56666666666672</v>
      </c>
      <c r="E4162">
        <v>0.14656747099399753</v>
      </c>
    </row>
    <row r="4163" spans="1:5" x14ac:dyDescent="0.3">
      <c r="A4163" s="2">
        <v>44792.989583333336</v>
      </c>
      <c r="B4163">
        <v>757.05799999999999</v>
      </c>
      <c r="C4163">
        <v>9.9830000000000005</v>
      </c>
      <c r="D4163">
        <v>752.625</v>
      </c>
      <c r="E4163">
        <v>0.14637054034651092</v>
      </c>
    </row>
    <row r="4164" spans="1:5" x14ac:dyDescent="0.3">
      <c r="A4164" s="2">
        <v>44792.993055555555</v>
      </c>
      <c r="B4164">
        <v>757.01933333333329</v>
      </c>
      <c r="C4164">
        <v>9.9763333333333328</v>
      </c>
      <c r="D4164">
        <v>752.56666666666672</v>
      </c>
      <c r="E4164">
        <v>0.14656732455128973</v>
      </c>
    </row>
    <row r="4165" spans="1:5" x14ac:dyDescent="0.3">
      <c r="A4165" s="2">
        <v>44792.996527777781</v>
      </c>
      <c r="B4165">
        <v>756.98066666666671</v>
      </c>
      <c r="C4165">
        <v>9.9696666666666669</v>
      </c>
      <c r="D4165">
        <v>752.50833333333333</v>
      </c>
      <c r="E4165">
        <v>0.14676410820558994</v>
      </c>
    </row>
    <row r="4166" spans="1:5" x14ac:dyDescent="0.3">
      <c r="A4166" s="2">
        <v>44793</v>
      </c>
      <c r="B4166">
        <v>756.94200000000001</v>
      </c>
      <c r="C4166">
        <v>9.9629999999999992</v>
      </c>
      <c r="D4166">
        <v>752.45</v>
      </c>
      <c r="E4166">
        <v>0.14696089130941148</v>
      </c>
    </row>
    <row r="4167" spans="1:5" x14ac:dyDescent="0.3">
      <c r="A4167" s="2">
        <v>44793.003472222219</v>
      </c>
      <c r="B4167">
        <v>756.94200000000001</v>
      </c>
      <c r="C4167">
        <v>9.9610000000000003</v>
      </c>
      <c r="D4167">
        <v>752.50833333333333</v>
      </c>
      <c r="E4167">
        <v>0.14637700834447828</v>
      </c>
    </row>
    <row r="4168" spans="1:5" x14ac:dyDescent="0.3">
      <c r="A4168" s="2">
        <v>44793.006944444445</v>
      </c>
      <c r="B4168">
        <v>756.94200000000001</v>
      </c>
      <c r="C4168">
        <v>9.9589999999999996</v>
      </c>
      <c r="D4168">
        <v>752.56666666666672</v>
      </c>
      <c r="E4168">
        <v>0.1457931258693777</v>
      </c>
    </row>
    <row r="4169" spans="1:5" x14ac:dyDescent="0.3">
      <c r="A4169" s="2">
        <v>44793.010416666664</v>
      </c>
      <c r="B4169">
        <v>756.94200000000001</v>
      </c>
      <c r="C4169">
        <v>9.9570000000000007</v>
      </c>
      <c r="D4169">
        <v>752.625</v>
      </c>
      <c r="E4169">
        <v>0.14520924388410983</v>
      </c>
    </row>
    <row r="4170" spans="1:5" x14ac:dyDescent="0.3">
      <c r="A4170" s="2">
        <v>44793.013888888891</v>
      </c>
      <c r="B4170">
        <v>756.94200000000001</v>
      </c>
      <c r="C4170">
        <v>9.9523333333333337</v>
      </c>
      <c r="D4170">
        <v>752.56666666666672</v>
      </c>
      <c r="E4170">
        <v>0.1457930646356288</v>
      </c>
    </row>
    <row r="4171" spans="1:5" x14ac:dyDescent="0.3">
      <c r="A4171" s="2">
        <v>44793.017361111109</v>
      </c>
      <c r="B4171">
        <v>756.94200000000001</v>
      </c>
      <c r="C4171">
        <v>9.9476666666666667</v>
      </c>
      <c r="D4171">
        <v>752.50833333333333</v>
      </c>
      <c r="E4171">
        <v>0.14637688424420486</v>
      </c>
    </row>
    <row r="4172" spans="1:5" x14ac:dyDescent="0.3">
      <c r="A4172" s="2">
        <v>44793.020833333336</v>
      </c>
      <c r="B4172">
        <v>756.94200000000001</v>
      </c>
      <c r="C4172">
        <v>9.9429999999999996</v>
      </c>
      <c r="D4172">
        <v>752.45</v>
      </c>
      <c r="E4172">
        <v>0.14696070270983802</v>
      </c>
    </row>
    <row r="4173" spans="1:5" x14ac:dyDescent="0.3">
      <c r="A4173" s="2">
        <v>44793.024305555555</v>
      </c>
      <c r="B4173">
        <v>756.88366666666673</v>
      </c>
      <c r="C4173">
        <v>9.9429999999999996</v>
      </c>
      <c r="D4173">
        <v>752.45</v>
      </c>
      <c r="E4173">
        <v>0.14637684080910918</v>
      </c>
    </row>
    <row r="4174" spans="1:5" x14ac:dyDescent="0.3">
      <c r="A4174" s="2">
        <v>44793.027777777781</v>
      </c>
      <c r="B4174">
        <v>756.82533333333333</v>
      </c>
      <c r="C4174">
        <v>9.9429999999999996</v>
      </c>
      <c r="D4174">
        <v>752.45</v>
      </c>
      <c r="E4174">
        <v>0.14579297890838033</v>
      </c>
    </row>
    <row r="4175" spans="1:5" x14ac:dyDescent="0.3">
      <c r="A4175" s="2">
        <v>44793.03125</v>
      </c>
      <c r="B4175">
        <v>756.76700000000005</v>
      </c>
      <c r="C4175">
        <v>9.9429999999999996</v>
      </c>
      <c r="D4175">
        <v>752.45</v>
      </c>
      <c r="E4175">
        <v>0.14520911700765146</v>
      </c>
    </row>
    <row r="4176" spans="1:5" x14ac:dyDescent="0.3">
      <c r="A4176" s="2">
        <v>44793.034722222219</v>
      </c>
      <c r="B4176">
        <v>756.76700000000005</v>
      </c>
      <c r="C4176">
        <v>9.9409999999999989</v>
      </c>
      <c r="D4176">
        <v>752.45</v>
      </c>
      <c r="E4176">
        <v>0.14520909888244313</v>
      </c>
    </row>
    <row r="4177" spans="1:5" x14ac:dyDescent="0.3">
      <c r="A4177" s="2">
        <v>44793.038194444445</v>
      </c>
      <c r="B4177">
        <v>756.76700000000005</v>
      </c>
      <c r="C4177">
        <v>9.9390000000000001</v>
      </c>
      <c r="D4177">
        <v>752.45</v>
      </c>
      <c r="E4177">
        <v>0.14520908075723477</v>
      </c>
    </row>
    <row r="4178" spans="1:5" x14ac:dyDescent="0.3">
      <c r="A4178" s="2">
        <v>44793.041666666664</v>
      </c>
      <c r="B4178">
        <v>756.76700000000005</v>
      </c>
      <c r="C4178">
        <v>9.9369999999999994</v>
      </c>
      <c r="D4178">
        <v>752.45</v>
      </c>
      <c r="E4178">
        <v>0.14520906263202643</v>
      </c>
    </row>
    <row r="4179" spans="1:5" x14ac:dyDescent="0.3">
      <c r="A4179" s="2">
        <v>44793.045138888891</v>
      </c>
      <c r="B4179">
        <v>756.76700000000005</v>
      </c>
      <c r="C4179">
        <v>9.9346666666666668</v>
      </c>
      <c r="D4179">
        <v>752.39166666666665</v>
      </c>
      <c r="E4179">
        <v>0.14579290236619416</v>
      </c>
    </row>
    <row r="4180" spans="1:5" x14ac:dyDescent="0.3">
      <c r="A4180" s="2">
        <v>44793.048611111109</v>
      </c>
      <c r="B4180">
        <v>756.76700000000005</v>
      </c>
      <c r="C4180">
        <v>9.9323333333333323</v>
      </c>
      <c r="D4180">
        <v>752.33333333333337</v>
      </c>
      <c r="E4180">
        <v>0.14637674152889046</v>
      </c>
    </row>
    <row r="4181" spans="1:5" x14ac:dyDescent="0.3">
      <c r="A4181" s="2">
        <v>44793.052083333336</v>
      </c>
      <c r="B4181">
        <v>756.76700000000005</v>
      </c>
      <c r="C4181">
        <v>9.93</v>
      </c>
      <c r="D4181">
        <v>752.27499999999998</v>
      </c>
      <c r="E4181">
        <v>0.14696058012011529</v>
      </c>
    </row>
    <row r="4182" spans="1:5" x14ac:dyDescent="0.3">
      <c r="A4182" s="2">
        <v>44793.055555555555</v>
      </c>
      <c r="B4182">
        <v>756.70866666666666</v>
      </c>
      <c r="C4182">
        <v>9.9276666666666671</v>
      </c>
      <c r="D4182">
        <v>752.27499999999998</v>
      </c>
      <c r="E4182">
        <v>0.14637669809379478</v>
      </c>
    </row>
    <row r="4183" spans="1:5" x14ac:dyDescent="0.3">
      <c r="A4183" s="2">
        <v>44793.059027777781</v>
      </c>
      <c r="B4183">
        <v>756.65033333333338</v>
      </c>
      <c r="C4183">
        <v>9.9253333333333327</v>
      </c>
      <c r="D4183">
        <v>752.27499999999998</v>
      </c>
      <c r="E4183">
        <v>0.14579281663894569</v>
      </c>
    </row>
    <row r="4184" spans="1:5" x14ac:dyDescent="0.3">
      <c r="A4184" s="2">
        <v>44793.0625</v>
      </c>
      <c r="B4184">
        <v>756.59199999999998</v>
      </c>
      <c r="C4184">
        <v>9.923</v>
      </c>
      <c r="D4184">
        <v>752.27499999999998</v>
      </c>
      <c r="E4184">
        <v>0.14520893575556806</v>
      </c>
    </row>
    <row r="4185" spans="1:5" x14ac:dyDescent="0.3">
      <c r="A4185" s="2">
        <v>44793.065972222219</v>
      </c>
      <c r="B4185">
        <v>756.59199999999998</v>
      </c>
      <c r="C4185">
        <v>9.9209999999999994</v>
      </c>
      <c r="D4185">
        <v>752.27499999999998</v>
      </c>
      <c r="E4185">
        <v>0.14520891763035973</v>
      </c>
    </row>
    <row r="4186" spans="1:5" x14ac:dyDescent="0.3">
      <c r="A4186" s="2">
        <v>44793.069444444445</v>
      </c>
      <c r="B4186">
        <v>756.59199999999998</v>
      </c>
      <c r="C4186">
        <v>9.9190000000000005</v>
      </c>
      <c r="D4186">
        <v>752.27499999999998</v>
      </c>
      <c r="E4186">
        <v>0.14520889950515137</v>
      </c>
    </row>
    <row r="4187" spans="1:5" x14ac:dyDescent="0.3">
      <c r="A4187" s="2">
        <v>44793.072916666664</v>
      </c>
      <c r="B4187">
        <v>756.59199999999998</v>
      </c>
      <c r="C4187">
        <v>9.9169999999999998</v>
      </c>
      <c r="D4187">
        <v>752.27499999999998</v>
      </c>
      <c r="E4187">
        <v>0.14520888137994303</v>
      </c>
    </row>
    <row r="4188" spans="1:5" x14ac:dyDescent="0.3">
      <c r="A4188" s="2">
        <v>44793.076388888891</v>
      </c>
      <c r="B4188">
        <v>756.70866666666666</v>
      </c>
      <c r="C4188">
        <v>9.9146666666666672</v>
      </c>
      <c r="D4188">
        <v>752.27499999999998</v>
      </c>
      <c r="E4188">
        <v>0.14637657709602819</v>
      </c>
    </row>
    <row r="4189" spans="1:5" x14ac:dyDescent="0.3">
      <c r="A4189" s="2">
        <v>44793.079861111109</v>
      </c>
      <c r="B4189">
        <v>756.82533333333333</v>
      </c>
      <c r="C4189">
        <v>9.9123333333333328</v>
      </c>
      <c r="D4189">
        <v>752.27499999999998</v>
      </c>
      <c r="E4189">
        <v>0.14754427166917045</v>
      </c>
    </row>
    <row r="4190" spans="1:5" x14ac:dyDescent="0.3">
      <c r="A4190" s="2">
        <v>44793.083333333336</v>
      </c>
      <c r="B4190">
        <v>756.94200000000001</v>
      </c>
      <c r="C4190">
        <v>9.91</v>
      </c>
      <c r="D4190">
        <v>752.27499999999998</v>
      </c>
      <c r="E4190">
        <v>0.14871196509936982</v>
      </c>
    </row>
    <row r="4191" spans="1:5" x14ac:dyDescent="0.3">
      <c r="A4191" s="2">
        <v>44793.086805555555</v>
      </c>
      <c r="B4191">
        <v>756.82533333333333</v>
      </c>
      <c r="C4191">
        <v>9.9033333333333342</v>
      </c>
      <c r="D4191">
        <v>752.27499999999998</v>
      </c>
      <c r="E4191">
        <v>0.1475441856972389</v>
      </c>
    </row>
    <row r="4192" spans="1:5" x14ac:dyDescent="0.3">
      <c r="A4192" s="2">
        <v>44793.090277777781</v>
      </c>
      <c r="B4192">
        <v>756.70866666666666</v>
      </c>
      <c r="C4192">
        <v>9.8966666666666665</v>
      </c>
      <c r="D4192">
        <v>752.27499999999998</v>
      </c>
      <c r="E4192">
        <v>0.14637640956065912</v>
      </c>
    </row>
    <row r="4193" spans="1:5" x14ac:dyDescent="0.3">
      <c r="A4193" s="2">
        <v>44793.09375</v>
      </c>
      <c r="B4193">
        <v>756.59199999999998</v>
      </c>
      <c r="C4193">
        <v>9.89</v>
      </c>
      <c r="D4193">
        <v>752.27499999999998</v>
      </c>
      <c r="E4193">
        <v>0.14520863668963047</v>
      </c>
    </row>
    <row r="4194" spans="1:5" x14ac:dyDescent="0.3">
      <c r="A4194" s="2">
        <v>44793.097222222219</v>
      </c>
      <c r="B4194">
        <v>756.5336666666667</v>
      </c>
      <c r="C4194">
        <v>9.8810000000000002</v>
      </c>
      <c r="D4194">
        <v>752.23599999999999</v>
      </c>
      <c r="E4194">
        <v>0.1450150491268633</v>
      </c>
    </row>
    <row r="4195" spans="1:5" x14ac:dyDescent="0.3">
      <c r="A4195" s="2">
        <v>44793.100694444445</v>
      </c>
      <c r="B4195">
        <v>756.47533333333331</v>
      </c>
      <c r="C4195">
        <v>9.8719999999999999</v>
      </c>
      <c r="D4195">
        <v>752.197</v>
      </c>
      <c r="E4195">
        <v>0.1448214622946466</v>
      </c>
    </row>
    <row r="4196" spans="1:5" x14ac:dyDescent="0.3">
      <c r="A4196" s="2">
        <v>44793.104166666664</v>
      </c>
      <c r="B4196">
        <v>756.41700000000003</v>
      </c>
      <c r="C4196">
        <v>9.8629999999999995</v>
      </c>
      <c r="D4196">
        <v>752.15800000000002</v>
      </c>
      <c r="E4196">
        <v>0.14462787619297884</v>
      </c>
    </row>
    <row r="4197" spans="1:5" x14ac:dyDescent="0.3">
      <c r="A4197" s="2">
        <v>44793.107638888891</v>
      </c>
      <c r="B4197">
        <v>756.37800000000004</v>
      </c>
      <c r="C4197">
        <v>9.8543333333333329</v>
      </c>
      <c r="D4197">
        <v>752.04133333333334</v>
      </c>
      <c r="E4197">
        <v>0.1454051546654529</v>
      </c>
    </row>
    <row r="4198" spans="1:5" x14ac:dyDescent="0.3">
      <c r="A4198" s="2">
        <v>44793.111111111109</v>
      </c>
      <c r="B4198">
        <v>756.33899999999994</v>
      </c>
      <c r="C4198">
        <v>9.8456666666666663</v>
      </c>
      <c r="D4198">
        <v>751.92466666666667</v>
      </c>
      <c r="E4198">
        <v>0.14618243031182571</v>
      </c>
    </row>
    <row r="4199" spans="1:5" x14ac:dyDescent="0.3">
      <c r="A4199" s="2">
        <v>44793.114583333336</v>
      </c>
      <c r="B4199">
        <v>756.3</v>
      </c>
      <c r="C4199">
        <v>9.8369999999999997</v>
      </c>
      <c r="D4199">
        <v>751.80799999999999</v>
      </c>
      <c r="E4199">
        <v>0.14695970313209725</v>
      </c>
    </row>
    <row r="4200" spans="1:5" x14ac:dyDescent="0.3">
      <c r="A4200" s="2">
        <v>44793.118055555555</v>
      </c>
      <c r="B4200">
        <v>756.33899999999994</v>
      </c>
      <c r="C4200">
        <v>9.8279999999999994</v>
      </c>
      <c r="D4200">
        <v>751.86633333333327</v>
      </c>
      <c r="E4200">
        <v>0.14676611441402623</v>
      </c>
    </row>
    <row r="4201" spans="1:5" x14ac:dyDescent="0.3">
      <c r="A4201" s="2">
        <v>44793.121527777781</v>
      </c>
      <c r="B4201">
        <v>756.37800000000004</v>
      </c>
      <c r="C4201">
        <v>9.8190000000000008</v>
      </c>
      <c r="D4201">
        <v>751.92466666666667</v>
      </c>
      <c r="E4201">
        <v>0.1465725264265027</v>
      </c>
    </row>
    <row r="4202" spans="1:5" x14ac:dyDescent="0.3">
      <c r="A4202" s="2">
        <v>44793.125</v>
      </c>
      <c r="B4202">
        <v>756.41700000000003</v>
      </c>
      <c r="C4202">
        <v>9.81</v>
      </c>
      <c r="D4202">
        <v>751.98299999999995</v>
      </c>
      <c r="E4202">
        <v>0.14637893916953257</v>
      </c>
    </row>
    <row r="4203" spans="1:5" x14ac:dyDescent="0.3">
      <c r="A4203" s="2">
        <v>44793.128472222219</v>
      </c>
      <c r="B4203">
        <v>756.31966666666665</v>
      </c>
      <c r="C4203">
        <v>9.8010000000000002</v>
      </c>
      <c r="D4203">
        <v>751.98299999999995</v>
      </c>
      <c r="E4203">
        <v>0.14540466912465086</v>
      </c>
    </row>
    <row r="4204" spans="1:5" x14ac:dyDescent="0.3">
      <c r="A4204" s="2">
        <v>44793.131944444445</v>
      </c>
      <c r="B4204">
        <v>756.22233333333338</v>
      </c>
      <c r="C4204">
        <v>9.7919999999999998</v>
      </c>
      <c r="D4204">
        <v>751.98299999999995</v>
      </c>
      <c r="E4204">
        <v>0.14443040275771274</v>
      </c>
    </row>
    <row r="4205" spans="1:5" x14ac:dyDescent="0.3">
      <c r="A4205" s="2">
        <v>44793.135416666664</v>
      </c>
      <c r="B4205">
        <v>756.125</v>
      </c>
      <c r="C4205">
        <v>9.7829999999999995</v>
      </c>
      <c r="D4205">
        <v>751.98299999999995</v>
      </c>
      <c r="E4205">
        <v>0.14345614006871821</v>
      </c>
    </row>
    <row r="4206" spans="1:5" x14ac:dyDescent="0.3">
      <c r="A4206" s="2">
        <v>44793.138888888891</v>
      </c>
      <c r="B4206">
        <v>756.16399999999999</v>
      </c>
      <c r="C4206">
        <v>9.7743333333333329</v>
      </c>
      <c r="D4206">
        <v>751.92466666666667</v>
      </c>
      <c r="E4206">
        <v>0.14443024553215361</v>
      </c>
    </row>
    <row r="4207" spans="1:5" x14ac:dyDescent="0.3">
      <c r="A4207" s="2">
        <v>44793.142361111109</v>
      </c>
      <c r="B4207">
        <v>756.20299999999997</v>
      </c>
      <c r="C4207">
        <v>9.7656666666666663</v>
      </c>
      <c r="D4207">
        <v>751.86633333333327</v>
      </c>
      <c r="E4207">
        <v>0.14540434745386852</v>
      </c>
    </row>
    <row r="4208" spans="1:5" x14ac:dyDescent="0.3">
      <c r="A4208" s="2">
        <v>44793.145833333336</v>
      </c>
      <c r="B4208">
        <v>756.24199999999996</v>
      </c>
      <c r="C4208">
        <v>9.7569999999999997</v>
      </c>
      <c r="D4208">
        <v>751.80799999999999</v>
      </c>
      <c r="E4208">
        <v>0.14637844583385698</v>
      </c>
    </row>
    <row r="4209" spans="1:5" x14ac:dyDescent="0.3">
      <c r="A4209" s="2">
        <v>44793.149305555555</v>
      </c>
      <c r="B4209">
        <v>756.20299999999997</v>
      </c>
      <c r="C4209">
        <v>9.7503333333333337</v>
      </c>
      <c r="D4209">
        <v>751.76933333333329</v>
      </c>
      <c r="E4209">
        <v>0.14637504756015854</v>
      </c>
    </row>
    <row r="4210" spans="1:5" x14ac:dyDescent="0.3">
      <c r="A4210" s="2">
        <v>44793.152777777781</v>
      </c>
      <c r="B4210">
        <v>756.16399999999999</v>
      </c>
      <c r="C4210">
        <v>9.743666666666666</v>
      </c>
      <c r="D4210">
        <v>751.73066666666671</v>
      </c>
      <c r="E4210">
        <v>0.14637164929578725</v>
      </c>
    </row>
    <row r="4211" spans="1:5" x14ac:dyDescent="0.3">
      <c r="A4211" s="2">
        <v>44793.15625</v>
      </c>
      <c r="B4211">
        <v>756.125</v>
      </c>
      <c r="C4211">
        <v>9.7370000000000001</v>
      </c>
      <c r="D4211">
        <v>751.69200000000001</v>
      </c>
      <c r="E4211">
        <v>0.14636825104074908</v>
      </c>
    </row>
    <row r="4212" spans="1:5" x14ac:dyDescent="0.3">
      <c r="A4212" s="2">
        <v>44793.159722222219</v>
      </c>
      <c r="B4212">
        <v>756.28066666666666</v>
      </c>
      <c r="C4212">
        <v>9.7303333333333342</v>
      </c>
      <c r="D4212">
        <v>751.78899999999999</v>
      </c>
      <c r="E4212">
        <v>0.14695536106280402</v>
      </c>
    </row>
    <row r="4213" spans="1:5" x14ac:dyDescent="0.3">
      <c r="A4213" s="2">
        <v>44793.163194444445</v>
      </c>
      <c r="B4213">
        <v>756.43633333333332</v>
      </c>
      <c r="C4213">
        <v>9.7236666666666665</v>
      </c>
      <c r="D4213">
        <v>751.88599999999997</v>
      </c>
      <c r="E4213">
        <v>0.14754246944275323</v>
      </c>
    </row>
    <row r="4214" spans="1:5" x14ac:dyDescent="0.3">
      <c r="A4214" s="2">
        <v>44793.166666666664</v>
      </c>
      <c r="B4214">
        <v>756.59199999999998</v>
      </c>
      <c r="C4214">
        <v>9.7170000000000005</v>
      </c>
      <c r="D4214">
        <v>751.98299999999995</v>
      </c>
      <c r="E4214">
        <v>0.14812957618059672</v>
      </c>
    </row>
    <row r="4215" spans="1:5" x14ac:dyDescent="0.3">
      <c r="A4215" s="2">
        <v>44793.170138888891</v>
      </c>
      <c r="B4215">
        <v>756.5336666666667</v>
      </c>
      <c r="C4215">
        <v>9.7103333333333328</v>
      </c>
      <c r="D4215">
        <v>751.98299999999995</v>
      </c>
      <c r="E4215">
        <v>0.14754567826783641</v>
      </c>
    </row>
    <row r="4216" spans="1:5" x14ac:dyDescent="0.3">
      <c r="A4216" s="2">
        <v>44793.173611111109</v>
      </c>
      <c r="B4216">
        <v>756.47533333333331</v>
      </c>
      <c r="C4216">
        <v>9.7036666666666669</v>
      </c>
      <c r="D4216">
        <v>751.98299999999995</v>
      </c>
      <c r="E4216">
        <v>0.14696178198785168</v>
      </c>
    </row>
    <row r="4217" spans="1:5" x14ac:dyDescent="0.3">
      <c r="A4217" s="2">
        <v>44793.177083333336</v>
      </c>
      <c r="B4217">
        <v>756.41700000000003</v>
      </c>
      <c r="C4217">
        <v>9.6969999999999992</v>
      </c>
      <c r="D4217">
        <v>751.98299999999995</v>
      </c>
      <c r="E4217">
        <v>0.1463778873406425</v>
      </c>
    </row>
    <row r="4218" spans="1:5" x14ac:dyDescent="0.3">
      <c r="A4218" s="2">
        <v>44793.180555555555</v>
      </c>
      <c r="B4218">
        <v>756.37800000000004</v>
      </c>
      <c r="C4218">
        <v>9.6913333333333327</v>
      </c>
      <c r="D4218">
        <v>751.98299999999995</v>
      </c>
      <c r="E4218">
        <v>0.14598750181346359</v>
      </c>
    </row>
    <row r="4219" spans="1:5" x14ac:dyDescent="0.3">
      <c r="A4219" s="2">
        <v>44793.184027777781</v>
      </c>
      <c r="B4219">
        <v>756.33899999999994</v>
      </c>
      <c r="C4219">
        <v>9.6856666666666662</v>
      </c>
      <c r="D4219">
        <v>751.98299999999995</v>
      </c>
      <c r="E4219">
        <v>0.14559711721416768</v>
      </c>
    </row>
    <row r="4220" spans="1:5" x14ac:dyDescent="0.3">
      <c r="A4220" s="2">
        <v>44793.1875</v>
      </c>
      <c r="B4220">
        <v>756.3</v>
      </c>
      <c r="C4220">
        <v>9.68</v>
      </c>
      <c r="D4220">
        <v>751.98299999999995</v>
      </c>
      <c r="E4220">
        <v>0.14520673354275482</v>
      </c>
    </row>
    <row r="4221" spans="1:5" x14ac:dyDescent="0.3">
      <c r="A4221" s="2">
        <v>44793.190972222219</v>
      </c>
      <c r="B4221">
        <v>756.39733333333334</v>
      </c>
      <c r="C4221">
        <v>9.6756666666666664</v>
      </c>
      <c r="D4221">
        <v>752.04133333333334</v>
      </c>
      <c r="E4221">
        <v>0.1455970257694042</v>
      </c>
    </row>
    <row r="4222" spans="1:5" x14ac:dyDescent="0.3">
      <c r="A4222" s="2">
        <v>44793.194444444445</v>
      </c>
      <c r="B4222">
        <v>756.4946666666666</v>
      </c>
      <c r="C4222">
        <v>9.6713333333333331</v>
      </c>
      <c r="D4222">
        <v>752.09966666666662</v>
      </c>
      <c r="E4222">
        <v>0.14598731728649891</v>
      </c>
    </row>
    <row r="4223" spans="1:5" x14ac:dyDescent="0.3">
      <c r="A4223" s="2">
        <v>44793.197916666664</v>
      </c>
      <c r="B4223">
        <v>756.59199999999998</v>
      </c>
      <c r="C4223">
        <v>9.6669999999999998</v>
      </c>
      <c r="D4223">
        <v>752.15800000000002</v>
      </c>
      <c r="E4223">
        <v>0.14637760809403305</v>
      </c>
    </row>
    <row r="4224" spans="1:5" x14ac:dyDescent="0.3">
      <c r="A4224" s="2">
        <v>44793.201388888891</v>
      </c>
      <c r="B4224">
        <v>756.5336666666667</v>
      </c>
      <c r="C4224">
        <v>9.6623333333333328</v>
      </c>
      <c r="D4224">
        <v>752.15800000000002</v>
      </c>
      <c r="E4224">
        <v>0.14579373712486865</v>
      </c>
    </row>
    <row r="4225" spans="1:5" x14ac:dyDescent="0.3">
      <c r="A4225" s="2">
        <v>44793.204861111109</v>
      </c>
      <c r="B4225">
        <v>756.47533333333331</v>
      </c>
      <c r="C4225">
        <v>9.6576666666666675</v>
      </c>
      <c r="D4225">
        <v>752.15800000000002</v>
      </c>
      <c r="E4225">
        <v>0.14520986729864721</v>
      </c>
    </row>
    <row r="4226" spans="1:5" x14ac:dyDescent="0.3">
      <c r="A4226" s="2">
        <v>44793.208333333336</v>
      </c>
      <c r="B4226">
        <v>756.41700000000003</v>
      </c>
      <c r="C4226">
        <v>9.6530000000000005</v>
      </c>
      <c r="D4226">
        <v>752.15800000000002</v>
      </c>
      <c r="E4226">
        <v>0.14462599861536862</v>
      </c>
    </row>
    <row r="4227" spans="1:5" x14ac:dyDescent="0.3">
      <c r="A4227" s="2">
        <v>44793.211805555555</v>
      </c>
      <c r="B4227">
        <v>756.41700000000003</v>
      </c>
      <c r="C4227">
        <v>9.6486666666666672</v>
      </c>
      <c r="D4227">
        <v>752.15800000000002</v>
      </c>
      <c r="E4227">
        <v>0.14462595987170365</v>
      </c>
    </row>
    <row r="4228" spans="1:5" x14ac:dyDescent="0.3">
      <c r="A4228" s="2">
        <v>44793.215277777781</v>
      </c>
      <c r="B4228">
        <v>756.41700000000003</v>
      </c>
      <c r="C4228">
        <v>9.6443333333333339</v>
      </c>
      <c r="D4228">
        <v>752.15800000000002</v>
      </c>
      <c r="E4228">
        <v>0.14462592112803868</v>
      </c>
    </row>
    <row r="4229" spans="1:5" x14ac:dyDescent="0.3">
      <c r="A4229" s="2">
        <v>44793.21875</v>
      </c>
      <c r="B4229">
        <v>756.41700000000003</v>
      </c>
      <c r="C4229">
        <v>9.64</v>
      </c>
      <c r="D4229">
        <v>752.15800000000002</v>
      </c>
      <c r="E4229">
        <v>0.14462588238437371</v>
      </c>
    </row>
    <row r="4230" spans="1:5" x14ac:dyDescent="0.3">
      <c r="A4230" s="2">
        <v>44793.222222222219</v>
      </c>
      <c r="B4230">
        <v>756.5336666666667</v>
      </c>
      <c r="C4230">
        <v>9.6376666666666662</v>
      </c>
      <c r="D4230">
        <v>752.197</v>
      </c>
      <c r="E4230">
        <v>0.14540318215594003</v>
      </c>
    </row>
    <row r="4231" spans="1:5" x14ac:dyDescent="0.3">
      <c r="A4231" s="2">
        <v>44793.225694444445</v>
      </c>
      <c r="B4231">
        <v>756.65033333333338</v>
      </c>
      <c r="C4231">
        <v>9.6353333333333335</v>
      </c>
      <c r="D4231">
        <v>752.23599999999999</v>
      </c>
      <c r="E4231">
        <v>0.14618048116663146</v>
      </c>
    </row>
    <row r="4232" spans="1:5" x14ac:dyDescent="0.3">
      <c r="A4232" s="2">
        <v>44793.229166666664</v>
      </c>
      <c r="B4232">
        <v>756.76700000000005</v>
      </c>
      <c r="C4232">
        <v>9.6329999999999991</v>
      </c>
      <c r="D4232">
        <v>752.27499999999998</v>
      </c>
      <c r="E4232">
        <v>0.14695777941644947</v>
      </c>
    </row>
    <row r="4233" spans="1:5" x14ac:dyDescent="0.3">
      <c r="A4233" s="2">
        <v>44793.232638888891</v>
      </c>
      <c r="B4233">
        <v>756.70866666666666</v>
      </c>
      <c r="C4233">
        <v>9.6286666666666658</v>
      </c>
      <c r="D4233">
        <v>752.33333333333337</v>
      </c>
      <c r="E4233">
        <v>0.14579009173711893</v>
      </c>
    </row>
    <row r="4234" spans="1:5" x14ac:dyDescent="0.3">
      <c r="A4234" s="2">
        <v>44793.236111111109</v>
      </c>
      <c r="B4234">
        <v>756.65033333333338</v>
      </c>
      <c r="C4234">
        <v>9.6243333333333325</v>
      </c>
      <c r="D4234">
        <v>752.39166666666665</v>
      </c>
      <c r="E4234">
        <v>0.14462240618039662</v>
      </c>
    </row>
    <row r="4235" spans="1:5" x14ac:dyDescent="0.3">
      <c r="A4235" s="2">
        <v>44793.239583333336</v>
      </c>
      <c r="B4235">
        <v>756.59199999999998</v>
      </c>
      <c r="C4235">
        <v>9.6199999999999992</v>
      </c>
      <c r="D4235">
        <v>752.45</v>
      </c>
      <c r="E4235">
        <v>0.14345472274628254</v>
      </c>
    </row>
    <row r="4236" spans="1:5" x14ac:dyDescent="0.3">
      <c r="A4236" s="2">
        <v>44793.243055555555</v>
      </c>
      <c r="B4236">
        <v>756.80566666666664</v>
      </c>
      <c r="C4236">
        <v>9.6156666666666659</v>
      </c>
      <c r="D4236">
        <v>752.54733333333331</v>
      </c>
      <c r="E4236">
        <v>0.14461899257446759</v>
      </c>
    </row>
    <row r="4237" spans="1:5" x14ac:dyDescent="0.3">
      <c r="A4237" s="2">
        <v>44793.246527777781</v>
      </c>
      <c r="B4237">
        <v>757.01933333333329</v>
      </c>
      <c r="C4237">
        <v>9.6113333333333326</v>
      </c>
      <c r="D4237">
        <v>752.64466666666669</v>
      </c>
      <c r="E4237">
        <v>0.14578326028610894</v>
      </c>
    </row>
    <row r="4238" spans="1:5" x14ac:dyDescent="0.3">
      <c r="A4238" s="2">
        <v>44793.25</v>
      </c>
      <c r="B4238">
        <v>757.23299999999995</v>
      </c>
      <c r="C4238">
        <v>9.6069999999999993</v>
      </c>
      <c r="D4238">
        <v>752.74199999999996</v>
      </c>
      <c r="E4238">
        <v>0.14694752588120816</v>
      </c>
    </row>
    <row r="4239" spans="1:5" x14ac:dyDescent="0.3">
      <c r="A4239" s="2">
        <v>44793.253472222219</v>
      </c>
      <c r="B4239">
        <v>757.23299999999995</v>
      </c>
      <c r="C4239">
        <v>9.6003333333333334</v>
      </c>
      <c r="D4239">
        <v>752.74199999999996</v>
      </c>
      <c r="E4239">
        <v>0.14694746302867889</v>
      </c>
    </row>
    <row r="4240" spans="1:5" x14ac:dyDescent="0.3">
      <c r="A4240" s="2">
        <v>44793.256944444445</v>
      </c>
      <c r="B4240">
        <v>757.23299999999995</v>
      </c>
      <c r="C4240">
        <v>9.5936666666666657</v>
      </c>
      <c r="D4240">
        <v>752.74199999999996</v>
      </c>
      <c r="E4240">
        <v>0.14694740017614963</v>
      </c>
    </row>
    <row r="4241" spans="1:5" x14ac:dyDescent="0.3">
      <c r="A4241" s="2">
        <v>44793.260416666664</v>
      </c>
      <c r="B4241">
        <v>757.23299999999995</v>
      </c>
      <c r="C4241">
        <v>9.5869999999999997</v>
      </c>
      <c r="D4241">
        <v>752.74199999999996</v>
      </c>
      <c r="E4241">
        <v>0.14694733732362036</v>
      </c>
    </row>
    <row r="4242" spans="1:5" x14ac:dyDescent="0.3">
      <c r="A4242" s="2">
        <v>44793.263888888891</v>
      </c>
      <c r="B4242">
        <v>757.34966666666662</v>
      </c>
      <c r="C4242">
        <v>9.5823333333333327</v>
      </c>
      <c r="D4242">
        <v>752.80033333333336</v>
      </c>
      <c r="E4242">
        <v>0.14753111106099812</v>
      </c>
    </row>
    <row r="4243" spans="1:5" x14ac:dyDescent="0.3">
      <c r="A4243" s="2">
        <v>44793.267361111109</v>
      </c>
      <c r="B4243">
        <v>757.4663333333333</v>
      </c>
      <c r="C4243">
        <v>9.5776666666666674</v>
      </c>
      <c r="D4243">
        <v>752.85866666666664</v>
      </c>
      <c r="E4243">
        <v>0.14811488365543593</v>
      </c>
    </row>
    <row r="4244" spans="1:5" x14ac:dyDescent="0.3">
      <c r="A4244" s="2">
        <v>44793.270833333336</v>
      </c>
      <c r="B4244">
        <v>757.58299999999997</v>
      </c>
      <c r="C4244">
        <v>9.5730000000000004</v>
      </c>
      <c r="D4244">
        <v>752.91700000000003</v>
      </c>
      <c r="E4244">
        <v>0.14869865510692787</v>
      </c>
    </row>
    <row r="4245" spans="1:5" x14ac:dyDescent="0.3">
      <c r="A4245" s="2">
        <v>44793.274305555555</v>
      </c>
      <c r="B4245">
        <v>757.62199999999996</v>
      </c>
      <c r="C4245">
        <v>9.5663333333333345</v>
      </c>
      <c r="D4245">
        <v>752.91700000000003</v>
      </c>
      <c r="E4245">
        <v>0.14908891235182717</v>
      </c>
    </row>
    <row r="4246" spans="1:5" x14ac:dyDescent="0.3">
      <c r="A4246" s="2">
        <v>44793.277777777781</v>
      </c>
      <c r="B4246">
        <v>757.66100000000006</v>
      </c>
      <c r="C4246">
        <v>9.5596666666666668</v>
      </c>
      <c r="D4246">
        <v>752.91700000000003</v>
      </c>
      <c r="E4246">
        <v>0.14947916850510234</v>
      </c>
    </row>
    <row r="4247" spans="1:5" x14ac:dyDescent="0.3">
      <c r="A4247" s="2">
        <v>44793.28125</v>
      </c>
      <c r="B4247">
        <v>757.7</v>
      </c>
      <c r="C4247">
        <v>9.5530000000000008</v>
      </c>
      <c r="D4247">
        <v>752.91700000000003</v>
      </c>
      <c r="E4247">
        <v>0.14986942356674895</v>
      </c>
    </row>
    <row r="4248" spans="1:5" x14ac:dyDescent="0.3">
      <c r="A4248" s="2">
        <v>44793.284722222219</v>
      </c>
      <c r="B4248">
        <v>757.7</v>
      </c>
      <c r="C4248">
        <v>9.5486666666666675</v>
      </c>
      <c r="D4248">
        <v>753.01400000000001</v>
      </c>
      <c r="E4248">
        <v>0.14889858142251314</v>
      </c>
    </row>
    <row r="4249" spans="1:5" x14ac:dyDescent="0.3">
      <c r="A4249" s="2">
        <v>44793.288194444445</v>
      </c>
      <c r="B4249">
        <v>757.7</v>
      </c>
      <c r="C4249">
        <v>9.5443333333333324</v>
      </c>
      <c r="D4249">
        <v>753.11099999999999</v>
      </c>
      <c r="E4249">
        <v>0.14792774104307446</v>
      </c>
    </row>
    <row r="4250" spans="1:5" x14ac:dyDescent="0.3">
      <c r="A4250" s="2">
        <v>44793.291666666664</v>
      </c>
      <c r="B4250">
        <v>757.7</v>
      </c>
      <c r="C4250">
        <v>9.5399999999999991</v>
      </c>
      <c r="D4250">
        <v>753.20799999999997</v>
      </c>
      <c r="E4250">
        <v>0.1469569024284329</v>
      </c>
    </row>
    <row r="4251" spans="1:5" x14ac:dyDescent="0.3">
      <c r="A4251" s="2">
        <v>44793.295138888891</v>
      </c>
      <c r="B4251">
        <v>757.875</v>
      </c>
      <c r="C4251">
        <v>9.5356666666666658</v>
      </c>
      <c r="D4251">
        <v>753.26633333333336</v>
      </c>
      <c r="E4251">
        <v>0.14812448560406094</v>
      </c>
    </row>
    <row r="4252" spans="1:5" x14ac:dyDescent="0.3">
      <c r="A4252" s="2">
        <v>44793.298611111109</v>
      </c>
      <c r="B4252">
        <v>758.05000000000007</v>
      </c>
      <c r="C4252">
        <v>9.5313333333333325</v>
      </c>
      <c r="D4252">
        <v>753.32466666666664</v>
      </c>
      <c r="E4252">
        <v>0.14929206665708372</v>
      </c>
    </row>
    <row r="4253" spans="1:5" x14ac:dyDescent="0.3">
      <c r="A4253" s="2">
        <v>44793.302083333336</v>
      </c>
      <c r="B4253">
        <v>758.22500000000002</v>
      </c>
      <c r="C4253">
        <v>9.5269999999999992</v>
      </c>
      <c r="D4253">
        <v>753.38300000000004</v>
      </c>
      <c r="E4253">
        <v>0.15045964558749528</v>
      </c>
    </row>
    <row r="4254" spans="1:5" x14ac:dyDescent="0.3">
      <c r="A4254" s="2">
        <v>44793.305555555555</v>
      </c>
      <c r="B4254">
        <v>758.2833333333333</v>
      </c>
      <c r="C4254">
        <v>9.5269999999999992</v>
      </c>
      <c r="D4254">
        <v>753.38300000000004</v>
      </c>
      <c r="E4254">
        <v>0.1510434565456264</v>
      </c>
    </row>
    <row r="4255" spans="1:5" x14ac:dyDescent="0.3">
      <c r="A4255" s="2">
        <v>44793.309027777781</v>
      </c>
      <c r="B4255">
        <v>758.3416666666667</v>
      </c>
      <c r="C4255">
        <v>9.5269999999999992</v>
      </c>
      <c r="D4255">
        <v>753.38300000000004</v>
      </c>
      <c r="E4255">
        <v>0.15162726750375749</v>
      </c>
    </row>
    <row r="4256" spans="1:5" x14ac:dyDescent="0.3">
      <c r="A4256" s="2">
        <v>44793.3125</v>
      </c>
      <c r="B4256">
        <v>758.4</v>
      </c>
      <c r="C4256">
        <v>9.5269999999999992</v>
      </c>
      <c r="D4256">
        <v>753.38300000000004</v>
      </c>
      <c r="E4256">
        <v>0.15221107846188858</v>
      </c>
    </row>
    <row r="4257" spans="1:5" x14ac:dyDescent="0.3">
      <c r="A4257" s="2">
        <v>44793.315972222219</v>
      </c>
      <c r="B4257">
        <v>758.3416666666667</v>
      </c>
      <c r="C4257">
        <v>9.5269999999999992</v>
      </c>
      <c r="D4257">
        <v>753.32466666666664</v>
      </c>
      <c r="E4257">
        <v>0.15221107846188858</v>
      </c>
    </row>
    <row r="4258" spans="1:5" x14ac:dyDescent="0.3">
      <c r="A4258" s="2">
        <v>44793.319444444445</v>
      </c>
      <c r="B4258">
        <v>758.2833333333333</v>
      </c>
      <c r="C4258">
        <v>9.5269999999999992</v>
      </c>
      <c r="D4258">
        <v>753.26633333333336</v>
      </c>
      <c r="E4258">
        <v>0.15221107846188858</v>
      </c>
    </row>
    <row r="4259" spans="1:5" x14ac:dyDescent="0.3">
      <c r="A4259" s="2">
        <v>44793.322916666664</v>
      </c>
      <c r="B4259">
        <v>758.22500000000002</v>
      </c>
      <c r="C4259">
        <v>9.5269999999999992</v>
      </c>
      <c r="D4259">
        <v>753.20799999999997</v>
      </c>
      <c r="E4259">
        <v>0.15221107846188858</v>
      </c>
    </row>
    <row r="4260" spans="1:5" x14ac:dyDescent="0.3">
      <c r="A4260" s="2">
        <v>44793.326388888891</v>
      </c>
      <c r="B4260">
        <v>758.10833333333335</v>
      </c>
      <c r="C4260">
        <v>9.5289999999999999</v>
      </c>
      <c r="D4260">
        <v>753.11099999999999</v>
      </c>
      <c r="E4260">
        <v>0.15201427174906534</v>
      </c>
    </row>
    <row r="4261" spans="1:5" x14ac:dyDescent="0.3">
      <c r="A4261" s="2">
        <v>44793.329861111109</v>
      </c>
      <c r="B4261">
        <v>757.99166666666667</v>
      </c>
      <c r="C4261">
        <v>9.5309999999999988</v>
      </c>
      <c r="D4261">
        <v>753.01400000000001</v>
      </c>
      <c r="E4261">
        <v>0.15181746487109846</v>
      </c>
    </row>
    <row r="4262" spans="1:5" x14ac:dyDescent="0.3">
      <c r="A4262" s="2">
        <v>44793.333333333336</v>
      </c>
      <c r="B4262">
        <v>757.875</v>
      </c>
      <c r="C4262">
        <v>9.5329999999999995</v>
      </c>
      <c r="D4262">
        <v>752.91700000000003</v>
      </c>
      <c r="E4262">
        <v>0.151620657827988</v>
      </c>
    </row>
    <row r="4263" spans="1:5" x14ac:dyDescent="0.3">
      <c r="A4263" s="2">
        <v>44793.336805555555</v>
      </c>
      <c r="B4263">
        <v>757.99166666666667</v>
      </c>
      <c r="C4263">
        <v>9.5329999999999995</v>
      </c>
      <c r="D4263">
        <v>753.0723333333334</v>
      </c>
      <c r="E4263">
        <v>0.15123367407727911</v>
      </c>
    </row>
    <row r="4264" spans="1:5" x14ac:dyDescent="0.3">
      <c r="A4264" s="2">
        <v>44793.340277777781</v>
      </c>
      <c r="B4264">
        <v>758.10833333333335</v>
      </c>
      <c r="C4264">
        <v>9.5329999999999995</v>
      </c>
      <c r="D4264">
        <v>753.22766666666666</v>
      </c>
      <c r="E4264">
        <v>0.15084669032657025</v>
      </c>
    </row>
    <row r="4265" spans="1:5" x14ac:dyDescent="0.3">
      <c r="A4265" s="2">
        <v>44793.34375</v>
      </c>
      <c r="B4265">
        <v>758.22500000000002</v>
      </c>
      <c r="C4265">
        <v>9.5329999999999995</v>
      </c>
      <c r="D4265">
        <v>753.38300000000004</v>
      </c>
      <c r="E4265">
        <v>0.15045970657586136</v>
      </c>
    </row>
    <row r="4266" spans="1:5" x14ac:dyDescent="0.3">
      <c r="A4266" s="2">
        <v>44793.347222222219</v>
      </c>
      <c r="B4266">
        <v>758.2833333333333</v>
      </c>
      <c r="C4266">
        <v>9.5329999999999995</v>
      </c>
      <c r="D4266">
        <v>753.38300000000004</v>
      </c>
      <c r="E4266">
        <v>0.15104351826874146</v>
      </c>
    </row>
    <row r="4267" spans="1:5" x14ac:dyDescent="0.3">
      <c r="A4267" s="2">
        <v>44793.350694444445</v>
      </c>
      <c r="B4267">
        <v>758.3416666666667</v>
      </c>
      <c r="C4267">
        <v>9.5329999999999995</v>
      </c>
      <c r="D4267">
        <v>753.38300000000004</v>
      </c>
      <c r="E4267">
        <v>0.15162732996162159</v>
      </c>
    </row>
    <row r="4268" spans="1:5" x14ac:dyDescent="0.3">
      <c r="A4268" s="2">
        <v>44793.354166666664</v>
      </c>
      <c r="B4268">
        <v>758.4</v>
      </c>
      <c r="C4268">
        <v>9.5329999999999995</v>
      </c>
      <c r="D4268">
        <v>753.38300000000004</v>
      </c>
      <c r="E4268">
        <v>0.1522111416545017</v>
      </c>
    </row>
    <row r="4269" spans="1:5" x14ac:dyDescent="0.3">
      <c r="A4269" s="2">
        <v>44793.357638888891</v>
      </c>
      <c r="B4269">
        <v>758.3416666666667</v>
      </c>
      <c r="C4269">
        <v>9.5353333333333321</v>
      </c>
      <c r="D4269">
        <v>753.38300000000004</v>
      </c>
      <c r="E4269">
        <v>0.15162735425079094</v>
      </c>
    </row>
    <row r="4270" spans="1:5" x14ac:dyDescent="0.3">
      <c r="A4270" s="2">
        <v>44793.361111111109</v>
      </c>
      <c r="B4270">
        <v>758.2833333333333</v>
      </c>
      <c r="C4270">
        <v>9.5376666666666665</v>
      </c>
      <c r="D4270">
        <v>753.38300000000004</v>
      </c>
      <c r="E4270">
        <v>0.15104356627560875</v>
      </c>
    </row>
    <row r="4271" spans="1:5" x14ac:dyDescent="0.3">
      <c r="A4271" s="2">
        <v>44793.364583333336</v>
      </c>
      <c r="B4271">
        <v>758.22500000000002</v>
      </c>
      <c r="C4271">
        <v>9.5399999999999991</v>
      </c>
      <c r="D4271">
        <v>753.38300000000004</v>
      </c>
      <c r="E4271">
        <v>0.15045977772895514</v>
      </c>
    </row>
    <row r="4272" spans="1:5" x14ac:dyDescent="0.3">
      <c r="A4272" s="2">
        <v>44793.368055555555</v>
      </c>
      <c r="B4272">
        <v>758.3223333333334</v>
      </c>
      <c r="C4272">
        <v>9.5443333333333324</v>
      </c>
      <c r="D4272">
        <v>753.44133333333332</v>
      </c>
      <c r="E4272">
        <v>0.15085014252151857</v>
      </c>
    </row>
    <row r="4273" spans="1:5" x14ac:dyDescent="0.3">
      <c r="A4273" s="2">
        <v>44793.371527777781</v>
      </c>
      <c r="B4273">
        <v>758.41966666666667</v>
      </c>
      <c r="C4273">
        <v>9.5486666666666675</v>
      </c>
      <c r="D4273">
        <v>753.49966666666671</v>
      </c>
      <c r="E4273">
        <v>0.1512405080236367</v>
      </c>
    </row>
    <row r="4274" spans="1:5" x14ac:dyDescent="0.3">
      <c r="A4274" s="2">
        <v>44793.375</v>
      </c>
      <c r="B4274">
        <v>758.51700000000005</v>
      </c>
      <c r="C4274">
        <v>9.5530000000000008</v>
      </c>
      <c r="D4274">
        <v>753.55799999999999</v>
      </c>
      <c r="E4274">
        <v>0.15163087423531388</v>
      </c>
    </row>
    <row r="4275" spans="1:5" x14ac:dyDescent="0.3">
      <c r="A4275" s="2">
        <v>44793.378472222219</v>
      </c>
      <c r="B4275">
        <v>758.51700000000005</v>
      </c>
      <c r="C4275">
        <v>9.5620000000000012</v>
      </c>
      <c r="D4275">
        <v>753.44133333333332</v>
      </c>
      <c r="E4275">
        <v>0.15279859841674182</v>
      </c>
    </row>
    <row r="4276" spans="1:5" x14ac:dyDescent="0.3">
      <c r="A4276" s="2">
        <v>44793.381944444445</v>
      </c>
      <c r="B4276">
        <v>758.51700000000005</v>
      </c>
      <c r="C4276">
        <v>9.5709999999999997</v>
      </c>
      <c r="D4276">
        <v>753.32466666666664</v>
      </c>
      <c r="E4276">
        <v>0.15396632700666374</v>
      </c>
    </row>
    <row r="4277" spans="1:5" x14ac:dyDescent="0.3">
      <c r="A4277" s="2">
        <v>44793.385416666664</v>
      </c>
      <c r="B4277">
        <v>758.51700000000005</v>
      </c>
      <c r="C4277">
        <v>9.58</v>
      </c>
      <c r="D4277">
        <v>753.20799999999997</v>
      </c>
      <c r="E4277">
        <v>0.15513406000507976</v>
      </c>
    </row>
    <row r="4278" spans="1:5" x14ac:dyDescent="0.3">
      <c r="A4278" s="2">
        <v>44793.388888888891</v>
      </c>
      <c r="B4278">
        <v>758.57533333333333</v>
      </c>
      <c r="C4278">
        <v>9.5956666666666663</v>
      </c>
      <c r="D4278">
        <v>753.26633333333336</v>
      </c>
      <c r="E4278">
        <v>0.15513423461153333</v>
      </c>
    </row>
    <row r="4279" spans="1:5" x14ac:dyDescent="0.3">
      <c r="A4279" s="2">
        <v>44793.392361111109</v>
      </c>
      <c r="B4279">
        <v>758.63366666666673</v>
      </c>
      <c r="C4279">
        <v>9.6113333333333344</v>
      </c>
      <c r="D4279">
        <v>753.32466666666664</v>
      </c>
      <c r="E4279">
        <v>0.15513440921798691</v>
      </c>
    </row>
    <row r="4280" spans="1:5" x14ac:dyDescent="0.3">
      <c r="A4280" s="2">
        <v>44793.395833333336</v>
      </c>
      <c r="B4280">
        <v>758.69200000000001</v>
      </c>
      <c r="C4280">
        <v>9.6270000000000007</v>
      </c>
      <c r="D4280">
        <v>753.38300000000004</v>
      </c>
      <c r="E4280">
        <v>0.15513458382444045</v>
      </c>
    </row>
    <row r="4281" spans="1:5" x14ac:dyDescent="0.3">
      <c r="A4281" s="2">
        <v>44793.399305555555</v>
      </c>
      <c r="B4281">
        <v>758.63366666666673</v>
      </c>
      <c r="C4281">
        <v>9.6379999999999999</v>
      </c>
      <c r="D4281">
        <v>753.38300000000004</v>
      </c>
      <c r="E4281">
        <v>0.15455088186947336</v>
      </c>
    </row>
    <row r="4282" spans="1:5" x14ac:dyDescent="0.3">
      <c r="A4282" s="2">
        <v>44793.402777777781</v>
      </c>
      <c r="B4282">
        <v>758.57533333333333</v>
      </c>
      <c r="C4282">
        <v>9.6490000000000009</v>
      </c>
      <c r="D4282">
        <v>753.38300000000004</v>
      </c>
      <c r="E4282">
        <v>0.15396717722042652</v>
      </c>
    </row>
    <row r="4283" spans="1:5" x14ac:dyDescent="0.3">
      <c r="A4283" s="2">
        <v>44793.40625</v>
      </c>
      <c r="B4283">
        <v>758.51700000000005</v>
      </c>
      <c r="C4283">
        <v>9.66</v>
      </c>
      <c r="D4283">
        <v>753.38300000000004</v>
      </c>
      <c r="E4283">
        <v>0.15338346987730006</v>
      </c>
    </row>
    <row r="4284" spans="1:5" x14ac:dyDescent="0.3">
      <c r="A4284" s="2">
        <v>44793.409722222219</v>
      </c>
      <c r="B4284">
        <v>758.51700000000005</v>
      </c>
      <c r="C4284">
        <v>9.67</v>
      </c>
      <c r="D4284">
        <v>753.38300000000004</v>
      </c>
      <c r="E4284">
        <v>0.15338357765448282</v>
      </c>
    </row>
    <row r="4285" spans="1:5" x14ac:dyDescent="0.3">
      <c r="A4285" s="2">
        <v>44793.413194444445</v>
      </c>
      <c r="B4285">
        <v>758.51700000000005</v>
      </c>
      <c r="C4285">
        <v>9.68</v>
      </c>
      <c r="D4285">
        <v>753.38300000000004</v>
      </c>
      <c r="E4285">
        <v>0.15338368543166561</v>
      </c>
    </row>
    <row r="4286" spans="1:5" x14ac:dyDescent="0.3">
      <c r="A4286" s="2">
        <v>44793.416666666664</v>
      </c>
      <c r="B4286">
        <v>758.51700000000005</v>
      </c>
      <c r="C4286">
        <v>9.69</v>
      </c>
      <c r="D4286">
        <v>753.38300000000004</v>
      </c>
      <c r="E4286">
        <v>0.15338379320884837</v>
      </c>
    </row>
    <row r="4287" spans="1:5" x14ac:dyDescent="0.3">
      <c r="A4287" s="2">
        <v>44793.420138888891</v>
      </c>
      <c r="B4287">
        <v>758.63366666666673</v>
      </c>
      <c r="C4287">
        <v>9.7033333333333331</v>
      </c>
      <c r="D4287">
        <v>753.38300000000004</v>
      </c>
      <c r="E4287">
        <v>0.15455160201493479</v>
      </c>
    </row>
    <row r="4288" spans="1:5" x14ac:dyDescent="0.3">
      <c r="A4288" s="2">
        <v>44793.423611111109</v>
      </c>
      <c r="B4288">
        <v>758.75033333333329</v>
      </c>
      <c r="C4288">
        <v>9.7166666666666668</v>
      </c>
      <c r="D4288">
        <v>753.38300000000004</v>
      </c>
      <c r="E4288">
        <v>0.15571941735212194</v>
      </c>
    </row>
    <row r="4289" spans="1:5" x14ac:dyDescent="0.3">
      <c r="A4289" s="2">
        <v>44793.427083333336</v>
      </c>
      <c r="B4289">
        <v>758.86699999999996</v>
      </c>
      <c r="C4289">
        <v>9.73</v>
      </c>
      <c r="D4289">
        <v>753.38300000000004</v>
      </c>
      <c r="E4289">
        <v>0.15688723922041289</v>
      </c>
    </row>
    <row r="4290" spans="1:5" x14ac:dyDescent="0.3">
      <c r="A4290" s="2">
        <v>44793.430555555555</v>
      </c>
      <c r="B4290">
        <v>758.86699999999996</v>
      </c>
      <c r="C4290">
        <v>9.7433333333333341</v>
      </c>
      <c r="D4290">
        <v>753.44133333333332</v>
      </c>
      <c r="E4290">
        <v>0.15630355527006198</v>
      </c>
    </row>
    <row r="4291" spans="1:5" x14ac:dyDescent="0.3">
      <c r="A4291" s="2">
        <v>44793.434027777781</v>
      </c>
      <c r="B4291">
        <v>758.86699999999996</v>
      </c>
      <c r="C4291">
        <v>9.7566666666666659</v>
      </c>
      <c r="D4291">
        <v>753.49966666666671</v>
      </c>
      <c r="E4291">
        <v>0.15571986805415991</v>
      </c>
    </row>
    <row r="4292" spans="1:5" x14ac:dyDescent="0.3">
      <c r="A4292" s="2">
        <v>44793.4375</v>
      </c>
      <c r="B4292">
        <v>758.86699999999996</v>
      </c>
      <c r="C4292">
        <v>9.77</v>
      </c>
      <c r="D4292">
        <v>753.55799999999999</v>
      </c>
      <c r="E4292">
        <v>0.15513617757270673</v>
      </c>
    </row>
    <row r="4293" spans="1:5" x14ac:dyDescent="0.3">
      <c r="A4293" s="2">
        <v>44793.440972222219</v>
      </c>
      <c r="B4293">
        <v>758.96399999999994</v>
      </c>
      <c r="C4293">
        <v>9.7876666666666665</v>
      </c>
      <c r="D4293">
        <v>753.55799999999999</v>
      </c>
      <c r="E4293">
        <v>0.15610722177081993</v>
      </c>
    </row>
    <row r="4294" spans="1:5" x14ac:dyDescent="0.3">
      <c r="A4294" s="2">
        <v>44793.444444444445</v>
      </c>
      <c r="B4294">
        <v>759.06100000000004</v>
      </c>
      <c r="C4294">
        <v>9.8053333333333335</v>
      </c>
      <c r="D4294">
        <v>753.55799999999999</v>
      </c>
      <c r="E4294">
        <v>0.15707827316387682</v>
      </c>
    </row>
    <row r="4295" spans="1:5" x14ac:dyDescent="0.3">
      <c r="A4295" s="2">
        <v>44793.447916666664</v>
      </c>
      <c r="B4295">
        <v>759.15800000000002</v>
      </c>
      <c r="C4295">
        <v>9.8230000000000004</v>
      </c>
      <c r="D4295">
        <v>753.55799999999999</v>
      </c>
      <c r="E4295">
        <v>0.15804933175187436</v>
      </c>
    </row>
    <row r="4296" spans="1:5" x14ac:dyDescent="0.3">
      <c r="A4296" s="2">
        <v>44793.451388888891</v>
      </c>
      <c r="B4296">
        <v>758.94433333333336</v>
      </c>
      <c r="C4296">
        <v>9.8386666666666667</v>
      </c>
      <c r="D4296">
        <v>753.55799999999999</v>
      </c>
      <c r="E4296">
        <v>0.15591095999381205</v>
      </c>
    </row>
    <row r="4297" spans="1:5" x14ac:dyDescent="0.3">
      <c r="A4297" s="2">
        <v>44793.454861111109</v>
      </c>
      <c r="B4297">
        <v>758.73066666666671</v>
      </c>
      <c r="C4297">
        <v>9.8543333333333329</v>
      </c>
      <c r="D4297">
        <v>753.55799999999999</v>
      </c>
      <c r="E4297">
        <v>0.15377257418128415</v>
      </c>
    </row>
    <row r="4298" spans="1:5" x14ac:dyDescent="0.3">
      <c r="A4298" s="2">
        <v>44793.458333333336</v>
      </c>
      <c r="B4298">
        <v>758.51700000000005</v>
      </c>
      <c r="C4298">
        <v>9.8699999999999992</v>
      </c>
      <c r="D4298">
        <v>753.55799999999999</v>
      </c>
      <c r="E4298">
        <v>0.15163417431429063</v>
      </c>
    </row>
    <row r="4299" spans="1:5" x14ac:dyDescent="0.3">
      <c r="A4299" s="2">
        <v>44793.461805555555</v>
      </c>
      <c r="B4299">
        <v>758.69200000000001</v>
      </c>
      <c r="C4299">
        <v>9.8833333333333329</v>
      </c>
      <c r="D4299">
        <v>753.49966666666671</v>
      </c>
      <c r="E4299">
        <v>0.15396973149510707</v>
      </c>
    </row>
    <row r="4300" spans="1:5" x14ac:dyDescent="0.3">
      <c r="A4300" s="2">
        <v>44793.465277777781</v>
      </c>
      <c r="B4300">
        <v>758.86700000000008</v>
      </c>
      <c r="C4300">
        <v>9.8966666666666665</v>
      </c>
      <c r="D4300">
        <v>753.44133333333332</v>
      </c>
      <c r="E4300">
        <v>0.15630530173812801</v>
      </c>
    </row>
    <row r="4301" spans="1:5" x14ac:dyDescent="0.3">
      <c r="A4301" s="2">
        <v>44793.46875</v>
      </c>
      <c r="B4301">
        <v>759.04200000000003</v>
      </c>
      <c r="C4301">
        <v>9.91</v>
      </c>
      <c r="D4301">
        <v>753.38300000000004</v>
      </c>
      <c r="E4301">
        <v>0.15864088504335355</v>
      </c>
    </row>
    <row r="4302" spans="1:5" x14ac:dyDescent="0.3">
      <c r="A4302" s="2">
        <v>44793.472222222219</v>
      </c>
      <c r="B4302">
        <v>759.04200000000003</v>
      </c>
      <c r="C4302">
        <v>9.9256666666666664</v>
      </c>
      <c r="D4302">
        <v>753.44133333333332</v>
      </c>
      <c r="E4302">
        <v>0.15805721138275428</v>
      </c>
    </row>
    <row r="4303" spans="1:5" x14ac:dyDescent="0.3">
      <c r="A4303" s="2">
        <v>44793.475694444445</v>
      </c>
      <c r="B4303">
        <v>759.04200000000003</v>
      </c>
      <c r="C4303">
        <v>9.9413333333333345</v>
      </c>
      <c r="D4303">
        <v>753.49966666666671</v>
      </c>
      <c r="E4303">
        <v>0.15747353388513241</v>
      </c>
    </row>
    <row r="4304" spans="1:5" x14ac:dyDescent="0.3">
      <c r="A4304" s="2">
        <v>44793.479166666664</v>
      </c>
      <c r="B4304">
        <v>759.04200000000003</v>
      </c>
      <c r="C4304">
        <v>9.9570000000000007</v>
      </c>
      <c r="D4304">
        <v>753.55799999999999</v>
      </c>
      <c r="E4304">
        <v>0.15688985255048793</v>
      </c>
    </row>
    <row r="4305" spans="1:5" x14ac:dyDescent="0.3">
      <c r="A4305" s="2">
        <v>44793.482638888891</v>
      </c>
      <c r="B4305">
        <v>758.98366666666664</v>
      </c>
      <c r="C4305">
        <v>9.9746666666666677</v>
      </c>
      <c r="D4305">
        <v>753.55799999999999</v>
      </c>
      <c r="E4305">
        <v>0.15630619015883762</v>
      </c>
    </row>
    <row r="4306" spans="1:5" x14ac:dyDescent="0.3">
      <c r="A4306" s="2">
        <v>44793.486111111109</v>
      </c>
      <c r="B4306">
        <v>758.92533333333336</v>
      </c>
      <c r="C4306">
        <v>9.9923333333333328</v>
      </c>
      <c r="D4306">
        <v>753.55799999999999</v>
      </c>
      <c r="E4306">
        <v>0.15572252344033505</v>
      </c>
    </row>
    <row r="4307" spans="1:5" x14ac:dyDescent="0.3">
      <c r="A4307" s="2">
        <v>44793.489583333336</v>
      </c>
      <c r="B4307">
        <v>758.86699999999996</v>
      </c>
      <c r="C4307">
        <v>10.01</v>
      </c>
      <c r="D4307">
        <v>753.55799999999999</v>
      </c>
      <c r="E4307">
        <v>0.15513885239497424</v>
      </c>
    </row>
    <row r="4308" spans="1:5" x14ac:dyDescent="0.3">
      <c r="A4308" s="2">
        <v>44793.493055555555</v>
      </c>
      <c r="B4308">
        <v>758.92533333333336</v>
      </c>
      <c r="C4308">
        <v>10.023333333333333</v>
      </c>
      <c r="D4308">
        <v>753.44133333333332</v>
      </c>
      <c r="E4308">
        <v>0.15689061621081779</v>
      </c>
    </row>
    <row r="4309" spans="1:5" x14ac:dyDescent="0.3">
      <c r="A4309" s="2">
        <v>44793.496527777781</v>
      </c>
      <c r="B4309">
        <v>758.98366666666664</v>
      </c>
      <c r="C4309">
        <v>10.036666666666667</v>
      </c>
      <c r="D4309">
        <v>753.32466666666664</v>
      </c>
      <c r="E4309">
        <v>0.1586423898233118</v>
      </c>
    </row>
    <row r="4310" spans="1:5" x14ac:dyDescent="0.3">
      <c r="A4310" s="2">
        <v>44793.5</v>
      </c>
      <c r="B4310">
        <v>759.04200000000003</v>
      </c>
      <c r="C4310">
        <v>10.050000000000001</v>
      </c>
      <c r="D4310">
        <v>753.20799999999997</v>
      </c>
      <c r="E4310">
        <v>0.16039417323246219</v>
      </c>
    </row>
    <row r="4311" spans="1:5" x14ac:dyDescent="0.3">
      <c r="A4311" s="2">
        <v>44793.503472222219</v>
      </c>
      <c r="B4311">
        <v>758.98366666666664</v>
      </c>
      <c r="C4311">
        <v>10.059000000000001</v>
      </c>
      <c r="D4311">
        <v>753.26633333333336</v>
      </c>
      <c r="E4311">
        <v>0.15922653124565472</v>
      </c>
    </row>
    <row r="4312" spans="1:5" x14ac:dyDescent="0.3">
      <c r="A4312" s="2">
        <v>44793.506944444445</v>
      </c>
      <c r="B4312">
        <v>758.92533333333336</v>
      </c>
      <c r="C4312">
        <v>10.068</v>
      </c>
      <c r="D4312">
        <v>753.32466666666664</v>
      </c>
      <c r="E4312">
        <v>0.15805888485035616</v>
      </c>
    </row>
    <row r="4313" spans="1:5" x14ac:dyDescent="0.3">
      <c r="A4313" s="2">
        <v>44793.510416666664</v>
      </c>
      <c r="B4313">
        <v>758.86699999999996</v>
      </c>
      <c r="C4313">
        <v>10.077</v>
      </c>
      <c r="D4313">
        <v>753.38300000000004</v>
      </c>
      <c r="E4313">
        <v>0.15689123404656058</v>
      </c>
    </row>
    <row r="4314" spans="1:5" x14ac:dyDescent="0.3">
      <c r="A4314" s="2">
        <v>44793.513888888891</v>
      </c>
      <c r="B4314">
        <v>758.86699999999996</v>
      </c>
      <c r="C4314">
        <v>10.083666666666666</v>
      </c>
      <c r="D4314">
        <v>753.38300000000004</v>
      </c>
      <c r="E4314">
        <v>0.1568913107963425</v>
      </c>
    </row>
    <row r="4315" spans="1:5" x14ac:dyDescent="0.3">
      <c r="A4315" s="2">
        <v>44793.517361111109</v>
      </c>
      <c r="B4315">
        <v>758.86699999999996</v>
      </c>
      <c r="C4315">
        <v>10.090333333333334</v>
      </c>
      <c r="D4315">
        <v>753.38300000000004</v>
      </c>
      <c r="E4315">
        <v>0.15689138754612436</v>
      </c>
    </row>
    <row r="4316" spans="1:5" x14ac:dyDescent="0.3">
      <c r="A4316" s="2">
        <v>44793.520833333336</v>
      </c>
      <c r="B4316">
        <v>758.86699999999996</v>
      </c>
      <c r="C4316">
        <v>10.097</v>
      </c>
      <c r="D4316">
        <v>753.38300000000004</v>
      </c>
      <c r="E4316">
        <v>0.15689146429590625</v>
      </c>
    </row>
    <row r="4317" spans="1:5" x14ac:dyDescent="0.3">
      <c r="A4317" s="2">
        <v>44793.524305555555</v>
      </c>
      <c r="B4317">
        <v>758.92533333333336</v>
      </c>
      <c r="C4317">
        <v>10.103666666666667</v>
      </c>
      <c r="D4317">
        <v>753.38300000000004</v>
      </c>
      <c r="E4317">
        <v>0.15747542262136413</v>
      </c>
    </row>
    <row r="4318" spans="1:5" x14ac:dyDescent="0.3">
      <c r="A4318" s="2">
        <v>44793.527777777781</v>
      </c>
      <c r="B4318">
        <v>758.98366666666664</v>
      </c>
      <c r="C4318">
        <v>10.110333333333333</v>
      </c>
      <c r="D4318">
        <v>753.38300000000004</v>
      </c>
      <c r="E4318">
        <v>0.15805938257959457</v>
      </c>
    </row>
    <row r="4319" spans="1:5" x14ac:dyDescent="0.3">
      <c r="A4319" s="2">
        <v>44793.53125</v>
      </c>
      <c r="B4319">
        <v>759.04200000000003</v>
      </c>
      <c r="C4319">
        <v>10.117000000000001</v>
      </c>
      <c r="D4319">
        <v>753.38300000000004</v>
      </c>
      <c r="E4319">
        <v>0.15864334417060355</v>
      </c>
    </row>
    <row r="4320" spans="1:5" x14ac:dyDescent="0.3">
      <c r="A4320" s="2">
        <v>44793.534722222219</v>
      </c>
      <c r="B4320">
        <v>758.98366666666664</v>
      </c>
      <c r="C4320">
        <v>10.125666666666667</v>
      </c>
      <c r="D4320">
        <v>753.38300000000004</v>
      </c>
      <c r="E4320">
        <v>0.15805956285947675</v>
      </c>
    </row>
    <row r="4321" spans="1:5" x14ac:dyDescent="0.3">
      <c r="A4321" s="2">
        <v>44793.538194444445</v>
      </c>
      <c r="B4321">
        <v>758.92533333333336</v>
      </c>
      <c r="C4321">
        <v>10.134333333333334</v>
      </c>
      <c r="D4321">
        <v>753.38300000000004</v>
      </c>
      <c r="E4321">
        <v>0.15747577942574464</v>
      </c>
    </row>
    <row r="4322" spans="1:5" x14ac:dyDescent="0.3">
      <c r="A4322" s="2">
        <v>44793.541666666664</v>
      </c>
      <c r="B4322">
        <v>758.86699999999996</v>
      </c>
      <c r="C4322">
        <v>10.143000000000001</v>
      </c>
      <c r="D4322">
        <v>753.38300000000004</v>
      </c>
      <c r="E4322">
        <v>0.15689199386940136</v>
      </c>
    </row>
    <row r="4323" spans="1:5" x14ac:dyDescent="0.3">
      <c r="A4323" s="2">
        <v>44793.545138888891</v>
      </c>
      <c r="B4323">
        <v>758.86699999999996</v>
      </c>
      <c r="C4323">
        <v>10.154333333333334</v>
      </c>
      <c r="D4323">
        <v>753.38300000000004</v>
      </c>
      <c r="E4323">
        <v>0.15689212434403058</v>
      </c>
    </row>
    <row r="4324" spans="1:5" x14ac:dyDescent="0.3">
      <c r="A4324" s="2">
        <v>44793.548611111109</v>
      </c>
      <c r="B4324">
        <v>758.86699999999996</v>
      </c>
      <c r="C4324">
        <v>10.165666666666667</v>
      </c>
      <c r="D4324">
        <v>753.38300000000004</v>
      </c>
      <c r="E4324">
        <v>0.15689225481865979</v>
      </c>
    </row>
    <row r="4325" spans="1:5" x14ac:dyDescent="0.3">
      <c r="A4325" s="2">
        <v>44793.552083333336</v>
      </c>
      <c r="B4325">
        <v>758.86699999999996</v>
      </c>
      <c r="C4325">
        <v>10.177</v>
      </c>
      <c r="D4325">
        <v>753.38300000000004</v>
      </c>
      <c r="E4325">
        <v>0.15689238529328903</v>
      </c>
    </row>
    <row r="4326" spans="1:5" x14ac:dyDescent="0.3">
      <c r="A4326" s="2">
        <v>44793.555555555555</v>
      </c>
      <c r="B4326">
        <v>758.80866666666668</v>
      </c>
      <c r="C4326">
        <v>10.181333333333333</v>
      </c>
      <c r="D4326">
        <v>753.32466666666664</v>
      </c>
      <c r="E4326">
        <v>0.15689243518064874</v>
      </c>
    </row>
    <row r="4327" spans="1:5" x14ac:dyDescent="0.3">
      <c r="A4327" s="2">
        <v>44793.559027777781</v>
      </c>
      <c r="B4327">
        <v>758.75033333333329</v>
      </c>
      <c r="C4327">
        <v>10.185666666666666</v>
      </c>
      <c r="D4327">
        <v>753.26633333333336</v>
      </c>
      <c r="E4327">
        <v>0.15689248506800549</v>
      </c>
    </row>
    <row r="4328" spans="1:5" x14ac:dyDescent="0.3">
      <c r="A4328" s="2">
        <v>44793.5625</v>
      </c>
      <c r="B4328">
        <v>758.69200000000001</v>
      </c>
      <c r="C4328">
        <v>10.19</v>
      </c>
      <c r="D4328">
        <v>753.20799999999997</v>
      </c>
      <c r="E4328">
        <v>0.1568925349553652</v>
      </c>
    </row>
    <row r="4329" spans="1:5" x14ac:dyDescent="0.3">
      <c r="A4329" s="2">
        <v>44793.565972222219</v>
      </c>
      <c r="B4329">
        <v>758.84733333333338</v>
      </c>
      <c r="C4329">
        <v>10.187666666666667</v>
      </c>
      <c r="D4329">
        <v>753.26633333333336</v>
      </c>
      <c r="E4329">
        <v>0.15786343684659115</v>
      </c>
    </row>
    <row r="4330" spans="1:5" x14ac:dyDescent="0.3">
      <c r="A4330" s="2">
        <v>44793.569444444445</v>
      </c>
      <c r="B4330">
        <v>759.00266666666664</v>
      </c>
      <c r="C4330">
        <v>10.185333333333332</v>
      </c>
      <c r="D4330">
        <v>753.32466666666664</v>
      </c>
      <c r="E4330">
        <v>0.15883433778754172</v>
      </c>
    </row>
    <row r="4331" spans="1:5" x14ac:dyDescent="0.3">
      <c r="A4331" s="2">
        <v>44793.572916666664</v>
      </c>
      <c r="B4331">
        <v>759.15800000000002</v>
      </c>
      <c r="C4331">
        <v>10.183</v>
      </c>
      <c r="D4331">
        <v>753.38300000000004</v>
      </c>
      <c r="E4331">
        <v>0.15980523777821692</v>
      </c>
    </row>
    <row r="4332" spans="1:5" x14ac:dyDescent="0.3">
      <c r="A4332" s="2">
        <v>44793.576388888891</v>
      </c>
      <c r="B4332">
        <v>759.11933333333332</v>
      </c>
      <c r="C4332">
        <v>10.187666666666667</v>
      </c>
      <c r="D4332">
        <v>753.38300000000004</v>
      </c>
      <c r="E4332">
        <v>0.15941825746240132</v>
      </c>
    </row>
    <row r="4333" spans="1:5" x14ac:dyDescent="0.3">
      <c r="A4333" s="2">
        <v>44793.579861111109</v>
      </c>
      <c r="B4333">
        <v>759.08066666666673</v>
      </c>
      <c r="C4333">
        <v>10.192333333333332</v>
      </c>
      <c r="D4333">
        <v>753.38300000000004</v>
      </c>
      <c r="E4333">
        <v>0.15903127638897788</v>
      </c>
    </row>
    <row r="4334" spans="1:5" x14ac:dyDescent="0.3">
      <c r="A4334" s="2">
        <v>44793.583333333336</v>
      </c>
      <c r="B4334">
        <v>759.04200000000003</v>
      </c>
      <c r="C4334">
        <v>10.196999999999999</v>
      </c>
      <c r="D4334">
        <v>753.38300000000004</v>
      </c>
      <c r="E4334">
        <v>0.15864429455794654</v>
      </c>
    </row>
    <row r="4335" spans="1:5" x14ac:dyDescent="0.3">
      <c r="A4335" s="2">
        <v>44793.586805555555</v>
      </c>
      <c r="B4335">
        <v>758.98366666666664</v>
      </c>
      <c r="C4335">
        <v>10.203666666666667</v>
      </c>
      <c r="D4335">
        <v>753.38300000000004</v>
      </c>
      <c r="E4335">
        <v>0.15806047993539907</v>
      </c>
    </row>
    <row r="4336" spans="1:5" x14ac:dyDescent="0.3">
      <c r="A4336" s="2">
        <v>44793.590277777781</v>
      </c>
      <c r="B4336">
        <v>758.92533333333336</v>
      </c>
      <c r="C4336">
        <v>10.210333333333333</v>
      </c>
      <c r="D4336">
        <v>753.38300000000004</v>
      </c>
      <c r="E4336">
        <v>0.15747666368007901</v>
      </c>
    </row>
    <row r="4337" spans="1:5" x14ac:dyDescent="0.3">
      <c r="A4337" s="2">
        <v>44793.59375</v>
      </c>
      <c r="B4337">
        <v>758.86699999999996</v>
      </c>
      <c r="C4337">
        <v>10.217000000000001</v>
      </c>
      <c r="D4337">
        <v>753.38300000000004</v>
      </c>
      <c r="E4337">
        <v>0.1568928457919804</v>
      </c>
    </row>
    <row r="4338" spans="1:5" x14ac:dyDescent="0.3">
      <c r="A4338" s="2">
        <v>44793.597222222219</v>
      </c>
      <c r="B4338">
        <v>758.80866666666668</v>
      </c>
      <c r="C4338">
        <v>10.221333333333334</v>
      </c>
      <c r="D4338">
        <v>753.32466666666664</v>
      </c>
      <c r="E4338">
        <v>0.15689289567934012</v>
      </c>
    </row>
    <row r="4339" spans="1:5" x14ac:dyDescent="0.3">
      <c r="A4339" s="2">
        <v>44793.600694444445</v>
      </c>
      <c r="B4339">
        <v>758.75033333333329</v>
      </c>
      <c r="C4339">
        <v>10.225666666666667</v>
      </c>
      <c r="D4339">
        <v>753.26633333333336</v>
      </c>
      <c r="E4339">
        <v>0.15689294556669686</v>
      </c>
    </row>
    <row r="4340" spans="1:5" x14ac:dyDescent="0.3">
      <c r="A4340" s="2">
        <v>44793.604166666664</v>
      </c>
      <c r="B4340">
        <v>758.69200000000001</v>
      </c>
      <c r="C4340">
        <v>10.23</v>
      </c>
      <c r="D4340">
        <v>753.20799999999997</v>
      </c>
      <c r="E4340">
        <v>0.15689299545405658</v>
      </c>
    </row>
    <row r="4341" spans="1:5" x14ac:dyDescent="0.3">
      <c r="A4341" s="2">
        <v>44793.607638888891</v>
      </c>
      <c r="B4341">
        <v>758.69200000000001</v>
      </c>
      <c r="C4341">
        <v>10.243333333333334</v>
      </c>
      <c r="D4341">
        <v>753.16933333333327</v>
      </c>
      <c r="E4341">
        <v>0.15728019036370067</v>
      </c>
    </row>
    <row r="4342" spans="1:5" x14ac:dyDescent="0.3">
      <c r="A4342" s="2">
        <v>44793.611111111109</v>
      </c>
      <c r="B4342">
        <v>758.69200000000001</v>
      </c>
      <c r="C4342">
        <v>10.256666666666666</v>
      </c>
      <c r="D4342">
        <v>753.13066666666668</v>
      </c>
      <c r="E4342">
        <v>0.15766738743793571</v>
      </c>
    </row>
    <row r="4343" spans="1:5" x14ac:dyDescent="0.3">
      <c r="A4343" s="2">
        <v>44793.614583333336</v>
      </c>
      <c r="B4343">
        <v>758.69200000000001</v>
      </c>
      <c r="C4343">
        <v>10.27</v>
      </c>
      <c r="D4343">
        <v>753.09199999999998</v>
      </c>
      <c r="E4343">
        <v>0.15805458667676758</v>
      </c>
    </row>
    <row r="4344" spans="1:5" x14ac:dyDescent="0.3">
      <c r="A4344" s="2">
        <v>44793.618055555555</v>
      </c>
      <c r="B4344">
        <v>758.69200000000001</v>
      </c>
      <c r="C4344">
        <v>10.274333333333333</v>
      </c>
      <c r="D4344">
        <v>753.09199999999998</v>
      </c>
      <c r="E4344">
        <v>0.15805463761936536</v>
      </c>
    </row>
    <row r="4345" spans="1:5" x14ac:dyDescent="0.3">
      <c r="A4345" s="2">
        <v>44793.621527777781</v>
      </c>
      <c r="B4345">
        <v>758.69200000000001</v>
      </c>
      <c r="C4345">
        <v>10.278666666666666</v>
      </c>
      <c r="D4345">
        <v>753.09199999999998</v>
      </c>
      <c r="E4345">
        <v>0.15805468856196311</v>
      </c>
    </row>
    <row r="4346" spans="1:5" x14ac:dyDescent="0.3">
      <c r="A4346" s="2">
        <v>44793.625</v>
      </c>
      <c r="B4346">
        <v>758.69200000000001</v>
      </c>
      <c r="C4346">
        <v>10.282999999999999</v>
      </c>
      <c r="D4346">
        <v>753.09199999999998</v>
      </c>
      <c r="E4346">
        <v>0.15805473950456086</v>
      </c>
    </row>
    <row r="4347" spans="1:5" x14ac:dyDescent="0.3">
      <c r="A4347" s="2">
        <v>44793.628472222219</v>
      </c>
      <c r="B4347">
        <v>758.63366666666673</v>
      </c>
      <c r="C4347">
        <v>10.278666666666666</v>
      </c>
      <c r="D4347">
        <v>753.0336666666667</v>
      </c>
      <c r="E4347">
        <v>0.15805468856196164</v>
      </c>
    </row>
    <row r="4348" spans="1:5" x14ac:dyDescent="0.3">
      <c r="A4348" s="2">
        <v>44793.631944444445</v>
      </c>
      <c r="B4348">
        <v>758.57533333333333</v>
      </c>
      <c r="C4348">
        <v>10.274333333333333</v>
      </c>
      <c r="D4348">
        <v>752.97533333333331</v>
      </c>
      <c r="E4348">
        <v>0.15805463761936536</v>
      </c>
    </row>
    <row r="4349" spans="1:5" x14ac:dyDescent="0.3">
      <c r="A4349" s="2">
        <v>44793.635416666664</v>
      </c>
      <c r="B4349">
        <v>758.51700000000005</v>
      </c>
      <c r="C4349">
        <v>10.27</v>
      </c>
      <c r="D4349">
        <v>752.91700000000003</v>
      </c>
      <c r="E4349">
        <v>0.15805458667676611</v>
      </c>
    </row>
    <row r="4350" spans="1:5" x14ac:dyDescent="0.3">
      <c r="A4350" s="2">
        <v>44793.638888888891</v>
      </c>
      <c r="B4350">
        <v>758.47800000000007</v>
      </c>
      <c r="C4350">
        <v>10.272333333333332</v>
      </c>
      <c r="D4350">
        <v>752.91700000000003</v>
      </c>
      <c r="E4350">
        <v>0.15766423375914759</v>
      </c>
    </row>
    <row r="4351" spans="1:5" x14ac:dyDescent="0.3">
      <c r="A4351" s="2">
        <v>44793.642361111109</v>
      </c>
      <c r="B4351">
        <v>758.43899999999996</v>
      </c>
      <c r="C4351">
        <v>10.274666666666667</v>
      </c>
      <c r="D4351">
        <v>752.91700000000003</v>
      </c>
      <c r="E4351">
        <v>0.15727388045945961</v>
      </c>
    </row>
    <row r="4352" spans="1:5" x14ac:dyDescent="0.3">
      <c r="A4352" s="2">
        <v>44793.645833333336</v>
      </c>
      <c r="B4352">
        <v>758.4</v>
      </c>
      <c r="C4352">
        <v>10.276999999999999</v>
      </c>
      <c r="D4352">
        <v>752.91700000000003</v>
      </c>
      <c r="E4352">
        <v>0.15688352677770212</v>
      </c>
    </row>
    <row r="4353" spans="1:5" x14ac:dyDescent="0.3">
      <c r="A4353" s="2">
        <v>44793.649305555555</v>
      </c>
      <c r="B4353">
        <v>758.38066666666668</v>
      </c>
      <c r="C4353">
        <v>10.285666666666666</v>
      </c>
      <c r="D4353">
        <v>752.85866666666664</v>
      </c>
      <c r="E4353">
        <v>0.15727400797410146</v>
      </c>
    </row>
    <row r="4354" spans="1:5" x14ac:dyDescent="0.3">
      <c r="A4354" s="2">
        <v>44793.652777777781</v>
      </c>
      <c r="B4354">
        <v>758.36133333333328</v>
      </c>
      <c r="C4354">
        <v>10.294333333333334</v>
      </c>
      <c r="D4354">
        <v>752.80033333333336</v>
      </c>
      <c r="E4354">
        <v>0.15766449058961307</v>
      </c>
    </row>
    <row r="4355" spans="1:5" x14ac:dyDescent="0.3">
      <c r="A4355" s="2">
        <v>44793.65625</v>
      </c>
      <c r="B4355">
        <v>758.34199999999998</v>
      </c>
      <c r="C4355">
        <v>10.303000000000001</v>
      </c>
      <c r="D4355">
        <v>752.74199999999996</v>
      </c>
      <c r="E4355">
        <v>0.15805497462424284</v>
      </c>
    </row>
    <row r="4356" spans="1:5" x14ac:dyDescent="0.3">
      <c r="A4356" s="2">
        <v>44793.659722222219</v>
      </c>
      <c r="B4356">
        <v>758.36133333333328</v>
      </c>
      <c r="C4356">
        <v>10.307666666666668</v>
      </c>
      <c r="D4356">
        <v>752.74199999999996</v>
      </c>
      <c r="E4356">
        <v>0.15824855280158276</v>
      </c>
    </row>
    <row r="4357" spans="1:5" x14ac:dyDescent="0.3">
      <c r="A4357" s="2">
        <v>44793.663194444445</v>
      </c>
      <c r="B4357">
        <v>758.38066666666668</v>
      </c>
      <c r="C4357">
        <v>10.312333333333333</v>
      </c>
      <c r="D4357">
        <v>752.74199999999996</v>
      </c>
      <c r="E4357">
        <v>0.15844213135772661</v>
      </c>
    </row>
    <row r="4358" spans="1:5" x14ac:dyDescent="0.3">
      <c r="A4358" s="2">
        <v>44793.666666666664</v>
      </c>
      <c r="B4358">
        <v>758.4</v>
      </c>
      <c r="C4358">
        <v>10.317</v>
      </c>
      <c r="D4358">
        <v>752.74199999999996</v>
      </c>
      <c r="E4358">
        <v>0.1586357102926744</v>
      </c>
    </row>
    <row r="4359" spans="1:5" x14ac:dyDescent="0.3">
      <c r="A4359" s="2">
        <v>44793.670138888891</v>
      </c>
      <c r="B4359">
        <v>758.2833333333333</v>
      </c>
      <c r="C4359">
        <v>10.317</v>
      </c>
      <c r="D4359">
        <v>752.70299999999997</v>
      </c>
      <c r="E4359">
        <v>0.1578582788977046</v>
      </c>
    </row>
    <row r="4360" spans="1:5" x14ac:dyDescent="0.3">
      <c r="A4360" s="2">
        <v>44793.673611111109</v>
      </c>
      <c r="B4360">
        <v>758.16666666666663</v>
      </c>
      <c r="C4360">
        <v>10.317</v>
      </c>
      <c r="D4360">
        <v>752.66399999999999</v>
      </c>
      <c r="E4360">
        <v>0.15708084750273629</v>
      </c>
    </row>
    <row r="4361" spans="1:5" x14ac:dyDescent="0.3">
      <c r="A4361" s="2">
        <v>44793.677083333336</v>
      </c>
      <c r="B4361">
        <v>758.05</v>
      </c>
      <c r="C4361">
        <v>10.317</v>
      </c>
      <c r="D4361">
        <v>752.625</v>
      </c>
      <c r="E4361">
        <v>0.15630341610776799</v>
      </c>
    </row>
    <row r="4362" spans="1:5" x14ac:dyDescent="0.3">
      <c r="A4362" s="2">
        <v>44793.680555555555</v>
      </c>
      <c r="B4362">
        <v>757.99166666666667</v>
      </c>
      <c r="C4362">
        <v>10.314666666666668</v>
      </c>
      <c r="D4362">
        <v>752.625</v>
      </c>
      <c r="E4362">
        <v>0.15571948211999775</v>
      </c>
    </row>
    <row r="4363" spans="1:5" x14ac:dyDescent="0.3">
      <c r="A4363" s="2">
        <v>44793.684027777781</v>
      </c>
      <c r="B4363">
        <v>757.93333333333328</v>
      </c>
      <c r="C4363">
        <v>10.312333333333333</v>
      </c>
      <c r="D4363">
        <v>752.625</v>
      </c>
      <c r="E4363">
        <v>0.15513554870369897</v>
      </c>
    </row>
    <row r="4364" spans="1:5" x14ac:dyDescent="0.3">
      <c r="A4364" s="2">
        <v>44793.6875</v>
      </c>
      <c r="B4364">
        <v>757.875</v>
      </c>
      <c r="C4364">
        <v>10.31</v>
      </c>
      <c r="D4364">
        <v>752.625</v>
      </c>
      <c r="E4364">
        <v>0.15455161585887162</v>
      </c>
    </row>
    <row r="4365" spans="1:5" x14ac:dyDescent="0.3">
      <c r="A4365" s="2">
        <v>44793.690972222219</v>
      </c>
      <c r="B4365">
        <v>758.03066666666666</v>
      </c>
      <c r="C4365">
        <v>10.307666666666668</v>
      </c>
      <c r="D4365">
        <v>752.625</v>
      </c>
      <c r="E4365">
        <v>0.15610978649799764</v>
      </c>
    </row>
    <row r="4366" spans="1:5" x14ac:dyDescent="0.3">
      <c r="A4366" s="2">
        <v>44793.694444444445</v>
      </c>
      <c r="B4366">
        <v>758.18633333333332</v>
      </c>
      <c r="C4366">
        <v>10.305333333333333</v>
      </c>
      <c r="D4366">
        <v>752.625</v>
      </c>
      <c r="E4366">
        <v>0.15766795561211128</v>
      </c>
    </row>
    <row r="4367" spans="1:5" x14ac:dyDescent="0.3">
      <c r="A4367" s="2">
        <v>44793.697916666664</v>
      </c>
      <c r="B4367">
        <v>758.34199999999998</v>
      </c>
      <c r="C4367">
        <v>10.303000000000001</v>
      </c>
      <c r="D4367">
        <v>752.625</v>
      </c>
      <c r="E4367">
        <v>0.15922612320121252</v>
      </c>
    </row>
    <row r="4368" spans="1:5" x14ac:dyDescent="0.3">
      <c r="A4368" s="2">
        <v>44793.701388888891</v>
      </c>
      <c r="B4368">
        <v>758.303</v>
      </c>
      <c r="C4368">
        <v>10.298666666666668</v>
      </c>
      <c r="D4368">
        <v>752.625</v>
      </c>
      <c r="E4368">
        <v>0.15883568869006678</v>
      </c>
    </row>
    <row r="4369" spans="1:5" x14ac:dyDescent="0.3">
      <c r="A4369" s="2">
        <v>44793.704861111109</v>
      </c>
      <c r="B4369">
        <v>758.26400000000001</v>
      </c>
      <c r="C4369">
        <v>10.294333333333332</v>
      </c>
      <c r="D4369">
        <v>752.625</v>
      </c>
      <c r="E4369">
        <v>0.1584452548884786</v>
      </c>
    </row>
    <row r="4370" spans="1:5" x14ac:dyDescent="0.3">
      <c r="A4370" s="2">
        <v>44793.708333333336</v>
      </c>
      <c r="B4370">
        <v>758.22500000000002</v>
      </c>
      <c r="C4370">
        <v>10.29</v>
      </c>
      <c r="D4370">
        <v>752.625</v>
      </c>
      <c r="E4370">
        <v>0.15805482179644809</v>
      </c>
    </row>
    <row r="4371" spans="1:5" x14ac:dyDescent="0.3">
      <c r="A4371" s="2">
        <v>44793.711805555555</v>
      </c>
      <c r="B4371">
        <v>758.16666666666663</v>
      </c>
      <c r="C4371">
        <v>10.283333333333333</v>
      </c>
      <c r="D4371">
        <v>752.625</v>
      </c>
      <c r="E4371">
        <v>0.15747083984589549</v>
      </c>
    </row>
    <row r="4372" spans="1:5" x14ac:dyDescent="0.3">
      <c r="A4372" s="2">
        <v>44793.715277777781</v>
      </c>
      <c r="B4372">
        <v>758.10833333333335</v>
      </c>
      <c r="C4372">
        <v>10.276666666666666</v>
      </c>
      <c r="D4372">
        <v>752.625</v>
      </c>
      <c r="E4372">
        <v>0.15688685952811848</v>
      </c>
    </row>
    <row r="4373" spans="1:5" x14ac:dyDescent="0.3">
      <c r="A4373" s="2">
        <v>44793.71875</v>
      </c>
      <c r="B4373">
        <v>758.05</v>
      </c>
      <c r="C4373">
        <v>10.27</v>
      </c>
      <c r="D4373">
        <v>752.625</v>
      </c>
      <c r="E4373">
        <v>0.15630288084311703</v>
      </c>
    </row>
    <row r="4374" spans="1:5" x14ac:dyDescent="0.3">
      <c r="A4374" s="2">
        <v>44793.722222222219</v>
      </c>
      <c r="B4374">
        <v>758.05</v>
      </c>
      <c r="C4374">
        <v>10.263333333333334</v>
      </c>
      <c r="D4374">
        <v>752.625</v>
      </c>
      <c r="E4374">
        <v>0.15630280491905307</v>
      </c>
    </row>
    <row r="4375" spans="1:5" x14ac:dyDescent="0.3">
      <c r="A4375" s="2">
        <v>44793.725694444445</v>
      </c>
      <c r="B4375">
        <v>758.05</v>
      </c>
      <c r="C4375">
        <v>10.256666666666666</v>
      </c>
      <c r="D4375">
        <v>752.625</v>
      </c>
      <c r="E4375">
        <v>0.15630272899498909</v>
      </c>
    </row>
    <row r="4376" spans="1:5" x14ac:dyDescent="0.3">
      <c r="A4376" s="2">
        <v>44793.729166666664</v>
      </c>
      <c r="B4376">
        <v>758.05</v>
      </c>
      <c r="C4376">
        <v>10.25</v>
      </c>
      <c r="D4376">
        <v>752.625</v>
      </c>
      <c r="E4376">
        <v>0.15630265307092514</v>
      </c>
    </row>
    <row r="4377" spans="1:5" x14ac:dyDescent="0.3">
      <c r="A4377" s="2">
        <v>44793.732638888891</v>
      </c>
      <c r="B4377">
        <v>758.05</v>
      </c>
      <c r="C4377">
        <v>10.25</v>
      </c>
      <c r="D4377">
        <v>752.66399999999999</v>
      </c>
      <c r="E4377">
        <v>0.15591227455115245</v>
      </c>
    </row>
    <row r="4378" spans="1:5" x14ac:dyDescent="0.3">
      <c r="A4378" s="2">
        <v>44793.736111111109</v>
      </c>
      <c r="B4378">
        <v>758.05</v>
      </c>
      <c r="C4378">
        <v>10.25</v>
      </c>
      <c r="D4378">
        <v>752.70299999999997</v>
      </c>
      <c r="E4378">
        <v>0.15552189603137975</v>
      </c>
    </row>
    <row r="4379" spans="1:5" x14ac:dyDescent="0.3">
      <c r="A4379" s="2">
        <v>44793.739583333336</v>
      </c>
      <c r="B4379">
        <v>758.05</v>
      </c>
      <c r="C4379">
        <v>10.25</v>
      </c>
      <c r="D4379">
        <v>752.74199999999996</v>
      </c>
      <c r="E4379">
        <v>0.15513151751160856</v>
      </c>
    </row>
    <row r="4380" spans="1:5" x14ac:dyDescent="0.3">
      <c r="A4380" s="2">
        <v>44793.743055555555</v>
      </c>
      <c r="B4380">
        <v>758.05</v>
      </c>
      <c r="C4380">
        <v>10.254333333333333</v>
      </c>
      <c r="D4380">
        <v>752.70299999999997</v>
      </c>
      <c r="E4380">
        <v>0.15552194467246372</v>
      </c>
    </row>
    <row r="4381" spans="1:5" x14ac:dyDescent="0.3">
      <c r="A4381" s="2">
        <v>44793.746527777781</v>
      </c>
      <c r="B4381">
        <v>758.05</v>
      </c>
      <c r="C4381">
        <v>10.258666666666667</v>
      </c>
      <c r="D4381">
        <v>752.66399999999999</v>
      </c>
      <c r="E4381">
        <v>0.15591237254287799</v>
      </c>
    </row>
    <row r="4382" spans="1:5" x14ac:dyDescent="0.3">
      <c r="A4382" s="2">
        <v>44793.75</v>
      </c>
      <c r="B4382">
        <v>758.05</v>
      </c>
      <c r="C4382">
        <v>10.263</v>
      </c>
      <c r="D4382">
        <v>752.625</v>
      </c>
      <c r="E4382">
        <v>0.15630280112284986</v>
      </c>
    </row>
    <row r="4383" spans="1:5" x14ac:dyDescent="0.3">
      <c r="A4383" s="2">
        <v>44793.753472222219</v>
      </c>
      <c r="B4383">
        <v>757.93333333333328</v>
      </c>
      <c r="C4383">
        <v>10.267666666666667</v>
      </c>
      <c r="D4383">
        <v>752.56666666666672</v>
      </c>
      <c r="E4383">
        <v>0.15571895261088067</v>
      </c>
    </row>
    <row r="4384" spans="1:5" x14ac:dyDescent="0.3">
      <c r="A4384" s="2">
        <v>44793.756944444445</v>
      </c>
      <c r="B4384">
        <v>757.81666666666672</v>
      </c>
      <c r="C4384">
        <v>10.272333333333332</v>
      </c>
      <c r="D4384">
        <v>752.50833333333333</v>
      </c>
      <c r="E4384">
        <v>0.15513510295597008</v>
      </c>
    </row>
    <row r="4385" spans="1:5" x14ac:dyDescent="0.3">
      <c r="A4385" s="2">
        <v>44793.760416666664</v>
      </c>
      <c r="B4385">
        <v>757.7</v>
      </c>
      <c r="C4385">
        <v>10.276999999999999</v>
      </c>
      <c r="D4385">
        <v>752.45</v>
      </c>
      <c r="E4385">
        <v>0.15455125215811508</v>
      </c>
    </row>
    <row r="4386" spans="1:5" x14ac:dyDescent="0.3">
      <c r="A4386" s="2">
        <v>44793.763888888891</v>
      </c>
      <c r="B4386">
        <v>757.7</v>
      </c>
      <c r="C4386">
        <v>10.272333333333332</v>
      </c>
      <c r="D4386">
        <v>752.45</v>
      </c>
      <c r="E4386">
        <v>0.15455120072568465</v>
      </c>
    </row>
    <row r="4387" spans="1:5" x14ac:dyDescent="0.3">
      <c r="A4387" s="2">
        <v>44793.767361111109</v>
      </c>
      <c r="B4387">
        <v>757.7</v>
      </c>
      <c r="C4387">
        <v>10.267666666666667</v>
      </c>
      <c r="D4387">
        <v>752.45</v>
      </c>
      <c r="E4387">
        <v>0.15455114929325423</v>
      </c>
    </row>
    <row r="4388" spans="1:5" x14ac:dyDescent="0.3">
      <c r="A4388" s="2">
        <v>44793.770833333336</v>
      </c>
      <c r="B4388">
        <v>757.7</v>
      </c>
      <c r="C4388">
        <v>10.263</v>
      </c>
      <c r="D4388">
        <v>752.45</v>
      </c>
      <c r="E4388">
        <v>0.1545510978608238</v>
      </c>
    </row>
    <row r="4389" spans="1:5" x14ac:dyDescent="0.3">
      <c r="A4389" s="2">
        <v>44793.774305555555</v>
      </c>
      <c r="B4389">
        <v>757.7</v>
      </c>
      <c r="C4389">
        <v>10.263</v>
      </c>
      <c r="D4389">
        <v>752.45</v>
      </c>
      <c r="E4389">
        <v>0.1545510978608238</v>
      </c>
    </row>
    <row r="4390" spans="1:5" x14ac:dyDescent="0.3">
      <c r="A4390" s="2">
        <v>44793.777777777781</v>
      </c>
      <c r="B4390">
        <v>757.7</v>
      </c>
      <c r="C4390">
        <v>10.263</v>
      </c>
      <c r="D4390">
        <v>752.45</v>
      </c>
      <c r="E4390">
        <v>0.1545510978608238</v>
      </c>
    </row>
    <row r="4391" spans="1:5" x14ac:dyDescent="0.3">
      <c r="A4391" s="2">
        <v>44793.78125</v>
      </c>
      <c r="B4391">
        <v>757.7</v>
      </c>
      <c r="C4391">
        <v>10.263</v>
      </c>
      <c r="D4391">
        <v>752.45</v>
      </c>
      <c r="E4391">
        <v>0.1545510978608238</v>
      </c>
    </row>
    <row r="4392" spans="1:5" x14ac:dyDescent="0.3">
      <c r="A4392" s="2">
        <v>44793.784722222219</v>
      </c>
      <c r="B4392">
        <v>757.66100000000006</v>
      </c>
      <c r="C4392">
        <v>10.258666666666667</v>
      </c>
      <c r="D4392">
        <v>752.45</v>
      </c>
      <c r="E4392">
        <v>0.1541606708728081</v>
      </c>
    </row>
    <row r="4393" spans="1:5" x14ac:dyDescent="0.3">
      <c r="A4393" s="2">
        <v>44793.788194444445</v>
      </c>
      <c r="B4393">
        <v>757.62199999999996</v>
      </c>
      <c r="C4393">
        <v>10.254333333333333</v>
      </c>
      <c r="D4393">
        <v>752.45</v>
      </c>
      <c r="E4393">
        <v>0.15377024459434852</v>
      </c>
    </row>
    <row r="4394" spans="1:5" x14ac:dyDescent="0.3">
      <c r="A4394" s="2">
        <v>44793.791666666664</v>
      </c>
      <c r="B4394">
        <v>757.58299999999997</v>
      </c>
      <c r="C4394">
        <v>10.25</v>
      </c>
      <c r="D4394">
        <v>752.45</v>
      </c>
      <c r="E4394">
        <v>0.15337981902544953</v>
      </c>
    </row>
    <row r="4395" spans="1:5" x14ac:dyDescent="0.3">
      <c r="A4395" s="2">
        <v>44793.795138888891</v>
      </c>
      <c r="B4395">
        <v>757.62199999999996</v>
      </c>
      <c r="C4395">
        <v>10.243333333333334</v>
      </c>
      <c r="D4395">
        <v>752.45</v>
      </c>
      <c r="E4395">
        <v>0.15377012516194721</v>
      </c>
    </row>
    <row r="4396" spans="1:5" x14ac:dyDescent="0.3">
      <c r="A4396" s="2">
        <v>44793.798611111109</v>
      </c>
      <c r="B4396">
        <v>757.66100000000006</v>
      </c>
      <c r="C4396">
        <v>10.236666666666666</v>
      </c>
      <c r="D4396">
        <v>752.45</v>
      </c>
      <c r="E4396">
        <v>0.1541604302068208</v>
      </c>
    </row>
    <row r="4397" spans="1:5" x14ac:dyDescent="0.3">
      <c r="A4397" s="2">
        <v>44793.802083333336</v>
      </c>
      <c r="B4397">
        <v>757.7</v>
      </c>
      <c r="C4397">
        <v>10.23</v>
      </c>
      <c r="D4397">
        <v>752.45</v>
      </c>
      <c r="E4397">
        <v>0.15455073416006576</v>
      </c>
    </row>
    <row r="4398" spans="1:5" x14ac:dyDescent="0.3">
      <c r="A4398" s="2">
        <v>44793.805555555555</v>
      </c>
      <c r="B4398">
        <v>757.7</v>
      </c>
      <c r="C4398">
        <v>10.218999999999999</v>
      </c>
      <c r="D4398">
        <v>752.45</v>
      </c>
      <c r="E4398">
        <v>0.15455061292647976</v>
      </c>
    </row>
    <row r="4399" spans="1:5" x14ac:dyDescent="0.3">
      <c r="A4399" s="2">
        <v>44793.809027777781</v>
      </c>
      <c r="B4399">
        <v>757.7</v>
      </c>
      <c r="C4399">
        <v>10.208</v>
      </c>
      <c r="D4399">
        <v>752.45</v>
      </c>
      <c r="E4399">
        <v>0.15455049169289375</v>
      </c>
    </row>
    <row r="4400" spans="1:5" x14ac:dyDescent="0.3">
      <c r="A4400" s="2">
        <v>44793.8125</v>
      </c>
      <c r="B4400">
        <v>757.7</v>
      </c>
      <c r="C4400">
        <v>10.196999999999999</v>
      </c>
      <c r="D4400">
        <v>752.45</v>
      </c>
      <c r="E4400">
        <v>0.15455037045930775</v>
      </c>
    </row>
    <row r="4401" spans="1:5" x14ac:dyDescent="0.3">
      <c r="A4401" s="2">
        <v>44793.815972222219</v>
      </c>
      <c r="B4401">
        <v>757.66100000000006</v>
      </c>
      <c r="C4401">
        <v>10.183666666666666</v>
      </c>
      <c r="D4401">
        <v>752.50833333333333</v>
      </c>
      <c r="E4401">
        <v>0.15357595904825075</v>
      </c>
    </row>
    <row r="4402" spans="1:5" x14ac:dyDescent="0.3">
      <c r="A4402" s="2">
        <v>44793.819444444445</v>
      </c>
      <c r="B4402">
        <v>757.62199999999996</v>
      </c>
      <c r="C4402">
        <v>10.170333333333334</v>
      </c>
      <c r="D4402">
        <v>752.56666666666672</v>
      </c>
      <c r="E4402">
        <v>0.1526015530859976</v>
      </c>
    </row>
    <row r="4403" spans="1:5" x14ac:dyDescent="0.3">
      <c r="A4403" s="2">
        <v>44793.822916666664</v>
      </c>
      <c r="B4403">
        <v>757.58299999999997</v>
      </c>
      <c r="C4403">
        <v>10.157</v>
      </c>
      <c r="D4403">
        <v>752.625</v>
      </c>
      <c r="E4403">
        <v>0.15162715257255271</v>
      </c>
    </row>
    <row r="4404" spans="1:5" x14ac:dyDescent="0.3">
      <c r="A4404" s="2">
        <v>44793.826388888891</v>
      </c>
      <c r="B4404">
        <v>757.62199999999996</v>
      </c>
      <c r="C4404">
        <v>10.141333333333334</v>
      </c>
      <c r="D4404">
        <v>752.66399999999999</v>
      </c>
      <c r="E4404">
        <v>0.15162698951005418</v>
      </c>
    </row>
    <row r="4405" spans="1:5" x14ac:dyDescent="0.3">
      <c r="A4405" s="2">
        <v>44793.829861111109</v>
      </c>
      <c r="B4405">
        <v>757.66100000000006</v>
      </c>
      <c r="C4405">
        <v>10.125666666666666</v>
      </c>
      <c r="D4405">
        <v>752.70299999999997</v>
      </c>
      <c r="E4405">
        <v>0.15162682644755862</v>
      </c>
    </row>
    <row r="4406" spans="1:5" x14ac:dyDescent="0.3">
      <c r="A4406" s="2">
        <v>44793.833333333336</v>
      </c>
      <c r="B4406">
        <v>757.7</v>
      </c>
      <c r="C4406">
        <v>10.11</v>
      </c>
      <c r="D4406">
        <v>752.74199999999996</v>
      </c>
      <c r="E4406">
        <v>0.15162666338506306</v>
      </c>
    </row>
    <row r="4407" spans="1:5" x14ac:dyDescent="0.3">
      <c r="A4407" s="2">
        <v>44793.836805555555</v>
      </c>
      <c r="B4407">
        <v>757.75833333333333</v>
      </c>
      <c r="C4407">
        <v>10.096666666666666</v>
      </c>
      <c r="D4407">
        <v>752.74199999999996</v>
      </c>
      <c r="E4407">
        <v>0.15221040532693564</v>
      </c>
    </row>
    <row r="4408" spans="1:5" x14ac:dyDescent="0.3">
      <c r="A4408" s="2">
        <v>44793.840277777781</v>
      </c>
      <c r="B4408">
        <v>757.81666666666672</v>
      </c>
      <c r="C4408">
        <v>10.083333333333334</v>
      </c>
      <c r="D4408">
        <v>752.74199999999996</v>
      </c>
      <c r="E4408">
        <v>0.15279414400326005</v>
      </c>
    </row>
    <row r="4409" spans="1:5" x14ac:dyDescent="0.3">
      <c r="A4409" s="2">
        <v>44793.84375</v>
      </c>
      <c r="B4409">
        <v>757.875</v>
      </c>
      <c r="C4409">
        <v>10.07</v>
      </c>
      <c r="D4409">
        <v>752.74199999999996</v>
      </c>
      <c r="E4409">
        <v>0.15337787941403036</v>
      </c>
    </row>
    <row r="4410" spans="1:5" x14ac:dyDescent="0.3">
      <c r="A4410" s="2">
        <v>44793.847222222219</v>
      </c>
      <c r="B4410">
        <v>757.875</v>
      </c>
      <c r="C4410">
        <v>10.054333333333334</v>
      </c>
      <c r="D4410">
        <v>752.74199999999996</v>
      </c>
      <c r="E4410">
        <v>0.15337771059599942</v>
      </c>
    </row>
    <row r="4411" spans="1:5" x14ac:dyDescent="0.3">
      <c r="A4411" s="2">
        <v>44793.850694444445</v>
      </c>
      <c r="B4411">
        <v>757.875</v>
      </c>
      <c r="C4411">
        <v>10.038666666666666</v>
      </c>
      <c r="D4411">
        <v>752.74199999999996</v>
      </c>
      <c r="E4411">
        <v>0.1533775417779685</v>
      </c>
    </row>
    <row r="4412" spans="1:5" x14ac:dyDescent="0.3">
      <c r="A4412" s="2">
        <v>44793.854166666664</v>
      </c>
      <c r="B4412">
        <v>757.875</v>
      </c>
      <c r="C4412">
        <v>10.023</v>
      </c>
      <c r="D4412">
        <v>752.74199999999996</v>
      </c>
      <c r="E4412">
        <v>0.15337737295993759</v>
      </c>
    </row>
    <row r="4413" spans="1:5" x14ac:dyDescent="0.3">
      <c r="A4413" s="2">
        <v>44793.857638888891</v>
      </c>
      <c r="B4413">
        <v>757.875</v>
      </c>
      <c r="C4413">
        <v>10.007666666666667</v>
      </c>
      <c r="D4413">
        <v>752.80033333333336</v>
      </c>
      <c r="E4413">
        <v>0.15279333791408778</v>
      </c>
    </row>
    <row r="4414" spans="1:5" x14ac:dyDescent="0.3">
      <c r="A4414" s="2">
        <v>44793.861111111109</v>
      </c>
      <c r="B4414">
        <v>757.875</v>
      </c>
      <c r="C4414">
        <v>9.9923333333333328</v>
      </c>
      <c r="D4414">
        <v>752.85866666666664</v>
      </c>
      <c r="E4414">
        <v>0.15220930662362478</v>
      </c>
    </row>
    <row r="4415" spans="1:5" x14ac:dyDescent="0.3">
      <c r="A4415" s="2">
        <v>44793.864583333336</v>
      </c>
      <c r="B4415">
        <v>757.875</v>
      </c>
      <c r="C4415">
        <v>9.9770000000000003</v>
      </c>
      <c r="D4415">
        <v>752.91700000000003</v>
      </c>
      <c r="E4415">
        <v>0.15162527908854262</v>
      </c>
    </row>
    <row r="4416" spans="1:5" x14ac:dyDescent="0.3">
      <c r="A4416" s="2">
        <v>44793.868055555555</v>
      </c>
      <c r="B4416">
        <v>757.875</v>
      </c>
      <c r="C4416">
        <v>9.9636666666666667</v>
      </c>
      <c r="D4416">
        <v>752.91700000000003</v>
      </c>
      <c r="E4416">
        <v>0.15162514031194937</v>
      </c>
    </row>
    <row r="4417" spans="1:5" x14ac:dyDescent="0.3">
      <c r="A4417" s="2">
        <v>44793.871527777781</v>
      </c>
      <c r="B4417">
        <v>757.875</v>
      </c>
      <c r="C4417">
        <v>9.950333333333333</v>
      </c>
      <c r="D4417">
        <v>752.91700000000003</v>
      </c>
      <c r="E4417">
        <v>0.15162500153535613</v>
      </c>
    </row>
    <row r="4418" spans="1:5" x14ac:dyDescent="0.3">
      <c r="A4418" s="2">
        <v>44793.875</v>
      </c>
      <c r="B4418">
        <v>757.875</v>
      </c>
      <c r="C4418">
        <v>9.9369999999999994</v>
      </c>
      <c r="D4418">
        <v>752.91700000000003</v>
      </c>
      <c r="E4418">
        <v>0.15162486275876291</v>
      </c>
    </row>
    <row r="4419" spans="1:5" x14ac:dyDescent="0.3">
      <c r="A4419" s="2">
        <v>44793.878472222219</v>
      </c>
      <c r="B4419">
        <v>758.03066666666666</v>
      </c>
      <c r="C4419">
        <v>9.927999999999999</v>
      </c>
      <c r="D4419">
        <v>752.97533333333331</v>
      </c>
      <c r="E4419">
        <v>0.15259898130539867</v>
      </c>
    </row>
    <row r="4420" spans="1:5" x14ac:dyDescent="0.3">
      <c r="A4420" s="2">
        <v>44793.881944444445</v>
      </c>
      <c r="B4420">
        <v>758.18633333333332</v>
      </c>
      <c r="C4420">
        <v>9.9190000000000005</v>
      </c>
      <c r="D4420">
        <v>753.0336666666667</v>
      </c>
      <c r="E4420">
        <v>0.15357309617408785</v>
      </c>
    </row>
    <row r="4421" spans="1:5" x14ac:dyDescent="0.3">
      <c r="A4421" s="2">
        <v>44793.885416666664</v>
      </c>
      <c r="B4421">
        <v>758.34199999999998</v>
      </c>
      <c r="C4421">
        <v>9.91</v>
      </c>
      <c r="D4421">
        <v>753.09199999999998</v>
      </c>
      <c r="E4421">
        <v>0.1545472073648364</v>
      </c>
    </row>
    <row r="4422" spans="1:5" x14ac:dyDescent="0.3">
      <c r="A4422" s="2">
        <v>44793.888888888891</v>
      </c>
      <c r="B4422">
        <v>758.303</v>
      </c>
      <c r="C4422">
        <v>9.8990000000000009</v>
      </c>
      <c r="D4422">
        <v>753.13066666666668</v>
      </c>
      <c r="E4422">
        <v>0.15376972288879937</v>
      </c>
    </row>
    <row r="4423" spans="1:5" x14ac:dyDescent="0.3">
      <c r="A4423" s="2">
        <v>44793.892361111109</v>
      </c>
      <c r="B4423">
        <v>758.26400000000001</v>
      </c>
      <c r="C4423">
        <v>9.8879999999999999</v>
      </c>
      <c r="D4423">
        <v>753.16933333333327</v>
      </c>
      <c r="E4423">
        <v>0.15299224199973999</v>
      </c>
    </row>
    <row r="4424" spans="1:5" x14ac:dyDescent="0.3">
      <c r="A4424" s="2">
        <v>44793.895833333336</v>
      </c>
      <c r="B4424">
        <v>758.22500000000002</v>
      </c>
      <c r="C4424">
        <v>9.8770000000000007</v>
      </c>
      <c r="D4424">
        <v>753.20799999999997</v>
      </c>
      <c r="E4424">
        <v>0.15221476469765227</v>
      </c>
    </row>
    <row r="4425" spans="1:5" x14ac:dyDescent="0.3">
      <c r="A4425" s="2">
        <v>44793.899305555555</v>
      </c>
      <c r="B4425">
        <v>758.26400000000001</v>
      </c>
      <c r="C4425">
        <v>9.8680000000000003</v>
      </c>
      <c r="D4425">
        <v>753.20799999999997</v>
      </c>
      <c r="E4425">
        <v>0.15260501715338909</v>
      </c>
    </row>
    <row r="4426" spans="1:5" x14ac:dyDescent="0.3">
      <c r="A4426" s="2">
        <v>44793.902777777781</v>
      </c>
      <c r="B4426">
        <v>758.303</v>
      </c>
      <c r="C4426">
        <v>9.859</v>
      </c>
      <c r="D4426">
        <v>753.20799999999997</v>
      </c>
      <c r="E4426">
        <v>0.1529952681354293</v>
      </c>
    </row>
    <row r="4427" spans="1:5" x14ac:dyDescent="0.3">
      <c r="A4427" s="2">
        <v>44793.90625</v>
      </c>
      <c r="B4427">
        <v>758.34199999999998</v>
      </c>
      <c r="C4427">
        <v>9.85</v>
      </c>
      <c r="D4427">
        <v>753.20799999999997</v>
      </c>
      <c r="E4427">
        <v>0.15338551764377292</v>
      </c>
    </row>
    <row r="4428" spans="1:5" x14ac:dyDescent="0.3">
      <c r="A4428" s="2">
        <v>44793.909722222219</v>
      </c>
      <c r="B4428">
        <v>758.40033333333338</v>
      </c>
      <c r="C4428">
        <v>9.8409999999999993</v>
      </c>
      <c r="D4428">
        <v>753.20799999999997</v>
      </c>
      <c r="E4428">
        <v>0.15396927005430416</v>
      </c>
    </row>
    <row r="4429" spans="1:5" x14ac:dyDescent="0.3">
      <c r="A4429" s="2">
        <v>44793.913194444445</v>
      </c>
      <c r="B4429">
        <v>758.45866666666666</v>
      </c>
      <c r="C4429">
        <v>9.8320000000000007</v>
      </c>
      <c r="D4429">
        <v>753.20799999999997</v>
      </c>
      <c r="E4429">
        <v>0.1545530202605884</v>
      </c>
    </row>
    <row r="4430" spans="1:5" x14ac:dyDescent="0.3">
      <c r="A4430" s="2">
        <v>44793.916666666664</v>
      </c>
      <c r="B4430">
        <v>758.51700000000005</v>
      </c>
      <c r="C4430">
        <v>9.8230000000000004</v>
      </c>
      <c r="D4430">
        <v>753.20799999999997</v>
      </c>
      <c r="E4430">
        <v>0.15513676826262562</v>
      </c>
    </row>
    <row r="4431" spans="1:5" x14ac:dyDescent="0.3">
      <c r="A4431" s="2">
        <v>44793.920138888891</v>
      </c>
      <c r="B4431">
        <v>758.47800000000007</v>
      </c>
      <c r="C4431">
        <v>9.8163333333333345</v>
      </c>
      <c r="D4431">
        <v>753.32466666666664</v>
      </c>
      <c r="E4431">
        <v>0.15357865816868374</v>
      </c>
    </row>
    <row r="4432" spans="1:5" x14ac:dyDescent="0.3">
      <c r="A4432" s="2">
        <v>44793.923611111109</v>
      </c>
      <c r="B4432">
        <v>758.43899999999996</v>
      </c>
      <c r="C4432">
        <v>9.8096666666666668</v>
      </c>
      <c r="D4432">
        <v>753.44133333333332</v>
      </c>
      <c r="E4432">
        <v>0.15202055243192009</v>
      </c>
    </row>
    <row r="4433" spans="1:5" x14ac:dyDescent="0.3">
      <c r="A4433" s="2">
        <v>44793.927083333336</v>
      </c>
      <c r="B4433">
        <v>758.4</v>
      </c>
      <c r="C4433">
        <v>9.8030000000000008</v>
      </c>
      <c r="D4433">
        <v>753.55799999999999</v>
      </c>
      <c r="E4433">
        <v>0.15046245105233469</v>
      </c>
    </row>
    <row r="4434" spans="1:5" x14ac:dyDescent="0.3">
      <c r="A4434" s="2">
        <v>44793.930555555555</v>
      </c>
      <c r="B4434">
        <v>758.43899999999996</v>
      </c>
      <c r="C4434">
        <v>9.7963333333333331</v>
      </c>
      <c r="D4434">
        <v>753.49966666666671</v>
      </c>
      <c r="E4434">
        <v>0.15143656860484186</v>
      </c>
    </row>
    <row r="4435" spans="1:5" x14ac:dyDescent="0.3">
      <c r="A4435" s="2">
        <v>44793.934027777781</v>
      </c>
      <c r="B4435">
        <v>758.47800000000007</v>
      </c>
      <c r="C4435">
        <v>9.7896666666666672</v>
      </c>
      <c r="D4435">
        <v>753.44133333333332</v>
      </c>
      <c r="E4435">
        <v>0.15241068343294639</v>
      </c>
    </row>
    <row r="4436" spans="1:5" x14ac:dyDescent="0.3">
      <c r="A4436" s="2">
        <v>44793.9375</v>
      </c>
      <c r="B4436">
        <v>758.51700000000005</v>
      </c>
      <c r="C4436">
        <v>9.7829999999999995</v>
      </c>
      <c r="D4436">
        <v>753.38300000000004</v>
      </c>
      <c r="E4436">
        <v>0.15338479553664827</v>
      </c>
    </row>
    <row r="4437" spans="1:5" x14ac:dyDescent="0.3">
      <c r="A4437" s="2">
        <v>44793.940972222219</v>
      </c>
      <c r="B4437">
        <v>758.57533333333333</v>
      </c>
      <c r="C4437">
        <v>9.7763333333333335</v>
      </c>
      <c r="D4437">
        <v>753.48033333333331</v>
      </c>
      <c r="E4437">
        <v>0.15299438394547293</v>
      </c>
    </row>
    <row r="4438" spans="1:5" x14ac:dyDescent="0.3">
      <c r="A4438" s="2">
        <v>44793.944444444445</v>
      </c>
      <c r="B4438">
        <v>758.63366666666673</v>
      </c>
      <c r="C4438">
        <v>9.7696666666666658</v>
      </c>
      <c r="D4438">
        <v>753.57766666666669</v>
      </c>
      <c r="E4438">
        <v>0.15260397344592469</v>
      </c>
    </row>
    <row r="4439" spans="1:5" x14ac:dyDescent="0.3">
      <c r="A4439" s="2">
        <v>44793.947916666664</v>
      </c>
      <c r="B4439">
        <v>758.69200000000001</v>
      </c>
      <c r="C4439">
        <v>9.7629999999999999</v>
      </c>
      <c r="D4439">
        <v>753.67499999999995</v>
      </c>
      <c r="E4439">
        <v>0.15221356403800501</v>
      </c>
    </row>
    <row r="4440" spans="1:5" x14ac:dyDescent="0.3">
      <c r="A4440" s="2">
        <v>44793.951388888891</v>
      </c>
      <c r="B4440">
        <v>758.63366666666673</v>
      </c>
      <c r="C4440">
        <v>9.756333333333334</v>
      </c>
      <c r="D4440">
        <v>753.67499999999995</v>
      </c>
      <c r="E4440">
        <v>0.15162965478211959</v>
      </c>
    </row>
    <row r="4441" spans="1:5" x14ac:dyDescent="0.3">
      <c r="A4441" s="2">
        <v>44793.954861111109</v>
      </c>
      <c r="B4441">
        <v>758.57533333333333</v>
      </c>
      <c r="C4441">
        <v>9.7496666666666663</v>
      </c>
      <c r="D4441">
        <v>753.67499999999995</v>
      </c>
      <c r="E4441">
        <v>0.1510457471590097</v>
      </c>
    </row>
    <row r="4442" spans="1:5" x14ac:dyDescent="0.3">
      <c r="A4442" s="2">
        <v>44793.958333333336</v>
      </c>
      <c r="B4442">
        <v>758.51700000000005</v>
      </c>
      <c r="C4442">
        <v>9.7430000000000003</v>
      </c>
      <c r="D4442">
        <v>753.67499999999995</v>
      </c>
      <c r="E4442">
        <v>0.15046184116867542</v>
      </c>
    </row>
    <row r="4443" spans="1:5" x14ac:dyDescent="0.3">
      <c r="A4443" s="2">
        <v>44793.961805555555</v>
      </c>
      <c r="B4443">
        <v>758.57533333333333</v>
      </c>
      <c r="C4443">
        <v>9.738666666666667</v>
      </c>
      <c r="D4443">
        <v>753.67499999999995</v>
      </c>
      <c r="E4443">
        <v>0.1510456339999654</v>
      </c>
    </row>
    <row r="4444" spans="1:5" x14ac:dyDescent="0.3">
      <c r="A4444" s="2">
        <v>44793.965277777781</v>
      </c>
      <c r="B4444">
        <v>758.63366666666673</v>
      </c>
      <c r="C4444">
        <v>9.7343333333333337</v>
      </c>
      <c r="D4444">
        <v>753.67499999999995</v>
      </c>
      <c r="E4444">
        <v>0.15162942576995128</v>
      </c>
    </row>
    <row r="4445" spans="1:5" x14ac:dyDescent="0.3">
      <c r="A4445" s="2">
        <v>44793.96875</v>
      </c>
      <c r="B4445">
        <v>758.69200000000001</v>
      </c>
      <c r="C4445">
        <v>9.73</v>
      </c>
      <c r="D4445">
        <v>753.67499999999995</v>
      </c>
      <c r="E4445">
        <v>0.15221321647863303</v>
      </c>
    </row>
    <row r="4446" spans="1:5" x14ac:dyDescent="0.3">
      <c r="A4446" s="2">
        <v>44793.972222222219</v>
      </c>
      <c r="B4446">
        <v>758.63366666666673</v>
      </c>
      <c r="C4446">
        <v>9.7233333333333345</v>
      </c>
      <c r="D4446">
        <v>753.63599999999997</v>
      </c>
      <c r="E4446">
        <v>0.15201964666436957</v>
      </c>
    </row>
    <row r="4447" spans="1:5" x14ac:dyDescent="0.3">
      <c r="A4447" s="2">
        <v>44793.975694444445</v>
      </c>
      <c r="B4447">
        <v>758.57533333333333</v>
      </c>
      <c r="C4447">
        <v>9.7166666666666668</v>
      </c>
      <c r="D4447">
        <v>753.59699999999998</v>
      </c>
      <c r="E4447">
        <v>0.15182607739125309</v>
      </c>
    </row>
    <row r="4448" spans="1:5" x14ac:dyDescent="0.3">
      <c r="A4448" s="2">
        <v>44793.979166666664</v>
      </c>
      <c r="B4448">
        <v>758.51700000000005</v>
      </c>
      <c r="C4448">
        <v>9.7100000000000009</v>
      </c>
      <c r="D4448">
        <v>753.55799999999999</v>
      </c>
      <c r="E4448">
        <v>0.15163250865928657</v>
      </c>
    </row>
    <row r="4449" spans="1:5" x14ac:dyDescent="0.3">
      <c r="A4449" s="2">
        <v>44793.982638888891</v>
      </c>
      <c r="B4449">
        <v>758.51700000000005</v>
      </c>
      <c r="C4449">
        <v>9.7033333333333331</v>
      </c>
      <c r="D4449">
        <v>753.59699999999998</v>
      </c>
      <c r="E4449">
        <v>0.15124210549393297</v>
      </c>
    </row>
    <row r="4450" spans="1:5" x14ac:dyDescent="0.3">
      <c r="A4450" s="2">
        <v>44793.986111111109</v>
      </c>
      <c r="B4450">
        <v>758.51700000000005</v>
      </c>
      <c r="C4450">
        <v>9.6966666666666672</v>
      </c>
      <c r="D4450">
        <v>753.63599999999997</v>
      </c>
      <c r="E4450">
        <v>0.15085170342020787</v>
      </c>
    </row>
    <row r="4451" spans="1:5" x14ac:dyDescent="0.3">
      <c r="A4451" s="2">
        <v>44793.989583333336</v>
      </c>
      <c r="B4451">
        <v>758.51700000000005</v>
      </c>
      <c r="C4451">
        <v>9.69</v>
      </c>
      <c r="D4451">
        <v>753.67499999999995</v>
      </c>
      <c r="E4451">
        <v>0.15046130243810843</v>
      </c>
    </row>
    <row r="4452" spans="1:5" x14ac:dyDescent="0.3">
      <c r="A4452" s="2">
        <v>44793.993055555555</v>
      </c>
      <c r="B4452">
        <v>758.51700000000005</v>
      </c>
      <c r="C4452">
        <v>9.684333333333333</v>
      </c>
      <c r="D4452">
        <v>753.67499999999995</v>
      </c>
      <c r="E4452">
        <v>0.15046124483798493</v>
      </c>
    </row>
    <row r="4453" spans="1:5" x14ac:dyDescent="0.3">
      <c r="A4453" s="2">
        <v>44793.996527777781</v>
      </c>
      <c r="B4453">
        <v>758.51700000000005</v>
      </c>
      <c r="C4453">
        <v>9.6786666666666665</v>
      </c>
      <c r="D4453">
        <v>753.67499999999995</v>
      </c>
      <c r="E4453">
        <v>0.15046118723786139</v>
      </c>
    </row>
    <row r="4454" spans="1:5" x14ac:dyDescent="0.3">
      <c r="A4454" s="2">
        <v>44794</v>
      </c>
      <c r="B4454">
        <v>758.51700000000005</v>
      </c>
      <c r="C4454">
        <v>9.673</v>
      </c>
      <c r="D4454">
        <v>753.67499999999995</v>
      </c>
      <c r="E4454">
        <v>0.15046112963773789</v>
      </c>
    </row>
    <row r="4455" spans="1:5" x14ac:dyDescent="0.3">
      <c r="A4455" s="2">
        <v>44794.003472222219</v>
      </c>
      <c r="B4455">
        <v>758.47800000000007</v>
      </c>
      <c r="C4455">
        <v>9.6663333333333341</v>
      </c>
      <c r="D4455">
        <v>753.63599999999997</v>
      </c>
      <c r="E4455">
        <v>0.15046106187288671</v>
      </c>
    </row>
    <row r="4456" spans="1:5" x14ac:dyDescent="0.3">
      <c r="A4456" s="2">
        <v>44794.006944444445</v>
      </c>
      <c r="B4456">
        <v>758.43899999999996</v>
      </c>
      <c r="C4456">
        <v>9.6596666666666664</v>
      </c>
      <c r="D4456">
        <v>753.59699999999998</v>
      </c>
      <c r="E4456">
        <v>0.15046099410803404</v>
      </c>
    </row>
    <row r="4457" spans="1:5" x14ac:dyDescent="0.3">
      <c r="A4457" s="2">
        <v>44794.010416666664</v>
      </c>
      <c r="B4457">
        <v>758.4</v>
      </c>
      <c r="C4457">
        <v>9.6530000000000005</v>
      </c>
      <c r="D4457">
        <v>753.55799999999999</v>
      </c>
      <c r="E4457">
        <v>0.15046092634318281</v>
      </c>
    </row>
    <row r="4458" spans="1:5" x14ac:dyDescent="0.3">
      <c r="A4458" s="2">
        <v>44794.013888888891</v>
      </c>
      <c r="B4458">
        <v>758.43899999999996</v>
      </c>
      <c r="C4458">
        <v>9.6486666666666672</v>
      </c>
      <c r="D4458">
        <v>753.59699999999998</v>
      </c>
      <c r="E4458">
        <v>0.15046088229602955</v>
      </c>
    </row>
    <row r="4459" spans="1:5" x14ac:dyDescent="0.3">
      <c r="A4459" s="2">
        <v>44794.017361111109</v>
      </c>
      <c r="B4459">
        <v>758.47800000000007</v>
      </c>
      <c r="C4459">
        <v>9.6443333333333339</v>
      </c>
      <c r="D4459">
        <v>753.63599999999997</v>
      </c>
      <c r="E4459">
        <v>0.15046083824887777</v>
      </c>
    </row>
    <row r="4460" spans="1:5" x14ac:dyDescent="0.3">
      <c r="A4460" s="2">
        <v>44794.020833333336</v>
      </c>
      <c r="B4460">
        <v>758.51700000000005</v>
      </c>
      <c r="C4460">
        <v>9.64</v>
      </c>
      <c r="D4460">
        <v>753.67499999999995</v>
      </c>
      <c r="E4460">
        <v>0.15046079420172451</v>
      </c>
    </row>
    <row r="4461" spans="1:5" x14ac:dyDescent="0.3">
      <c r="A4461" s="2">
        <v>44794.024305555555</v>
      </c>
      <c r="B4461">
        <v>758.41966666666667</v>
      </c>
      <c r="C4461">
        <v>9.6356666666666673</v>
      </c>
      <c r="D4461">
        <v>753.67499999999995</v>
      </c>
      <c r="E4461">
        <v>0.14948659766626493</v>
      </c>
    </row>
    <row r="4462" spans="1:5" x14ac:dyDescent="0.3">
      <c r="A4462" s="2">
        <v>44794.027777777781</v>
      </c>
      <c r="B4462">
        <v>758.3223333333334</v>
      </c>
      <c r="C4462">
        <v>9.631333333333334</v>
      </c>
      <c r="D4462">
        <v>753.67499999999995</v>
      </c>
      <c r="E4462">
        <v>0.14851240290166856</v>
      </c>
    </row>
    <row r="4463" spans="1:5" x14ac:dyDescent="0.3">
      <c r="A4463" s="2">
        <v>44794.03125</v>
      </c>
      <c r="B4463">
        <v>758.22500000000002</v>
      </c>
      <c r="C4463">
        <v>9.6270000000000007</v>
      </c>
      <c r="D4463">
        <v>753.67499999999995</v>
      </c>
      <c r="E4463">
        <v>0.14753820990793098</v>
      </c>
    </row>
    <row r="4464" spans="1:5" x14ac:dyDescent="0.3">
      <c r="A4464" s="2">
        <v>44794.034722222219</v>
      </c>
      <c r="B4464">
        <v>758.26400000000001</v>
      </c>
      <c r="C4464">
        <v>9.620333333333333</v>
      </c>
      <c r="D4464">
        <v>753.63599999999997</v>
      </c>
      <c r="E4464">
        <v>0.14831880016505006</v>
      </c>
    </row>
    <row r="4465" spans="1:5" x14ac:dyDescent="0.3">
      <c r="A4465" s="2">
        <v>44794.038194444445</v>
      </c>
      <c r="B4465">
        <v>758.303</v>
      </c>
      <c r="C4465">
        <v>9.613666666666667</v>
      </c>
      <c r="D4465">
        <v>753.59699999999998</v>
      </c>
      <c r="E4465">
        <v>0.14909938823891347</v>
      </c>
    </row>
    <row r="4466" spans="1:5" x14ac:dyDescent="0.3">
      <c r="A4466" s="2">
        <v>44794.041666666664</v>
      </c>
      <c r="B4466">
        <v>758.34199999999998</v>
      </c>
      <c r="C4466">
        <v>9.6069999999999993</v>
      </c>
      <c r="D4466">
        <v>753.55799999999999</v>
      </c>
      <c r="E4466">
        <v>0.1498799741295242</v>
      </c>
    </row>
    <row r="4467" spans="1:5" x14ac:dyDescent="0.3">
      <c r="A4467" s="2">
        <v>44794.045138888891</v>
      </c>
      <c r="B4467">
        <v>758.2446666666666</v>
      </c>
      <c r="C4467">
        <v>9.6023333333333323</v>
      </c>
      <c r="D4467">
        <v>753.44133333333332</v>
      </c>
      <c r="E4467">
        <v>0.15007342195166073</v>
      </c>
    </row>
    <row r="4468" spans="1:5" x14ac:dyDescent="0.3">
      <c r="A4468" s="2">
        <v>44794.048611111109</v>
      </c>
      <c r="B4468">
        <v>758.14733333333334</v>
      </c>
      <c r="C4468">
        <v>9.597666666666667</v>
      </c>
      <c r="D4468">
        <v>753.32466666666664</v>
      </c>
      <c r="E4468">
        <v>0.1502668693949934</v>
      </c>
    </row>
    <row r="4469" spans="1:5" x14ac:dyDescent="0.3">
      <c r="A4469" s="2">
        <v>44794.052083333336</v>
      </c>
      <c r="B4469">
        <v>758.05</v>
      </c>
      <c r="C4469">
        <v>9.593</v>
      </c>
      <c r="D4469">
        <v>753.20799999999997</v>
      </c>
      <c r="E4469">
        <v>0.1504603164595221</v>
      </c>
    </row>
    <row r="4470" spans="1:5" x14ac:dyDescent="0.3">
      <c r="A4470" s="2">
        <v>44794.055555555555</v>
      </c>
      <c r="B4470">
        <v>758.20566666666662</v>
      </c>
      <c r="C4470">
        <v>9.586333333333334</v>
      </c>
      <c r="D4470">
        <v>753.26633333333336</v>
      </c>
      <c r="E4470">
        <v>0.15143439110268733</v>
      </c>
    </row>
    <row r="4471" spans="1:5" x14ac:dyDescent="0.3">
      <c r="A4471" s="2">
        <v>44794.059027777781</v>
      </c>
      <c r="B4471">
        <v>758.36133333333339</v>
      </c>
      <c r="C4471">
        <v>9.5796666666666663</v>
      </c>
      <c r="D4471">
        <v>753.32466666666664</v>
      </c>
      <c r="E4471">
        <v>0.15240846302144992</v>
      </c>
    </row>
    <row r="4472" spans="1:5" x14ac:dyDescent="0.3">
      <c r="A4472" s="2">
        <v>44794.0625</v>
      </c>
      <c r="B4472">
        <v>758.51700000000005</v>
      </c>
      <c r="C4472">
        <v>9.5730000000000004</v>
      </c>
      <c r="D4472">
        <v>753.38300000000004</v>
      </c>
      <c r="E4472">
        <v>0.15338253221580983</v>
      </c>
    </row>
    <row r="4473" spans="1:5" x14ac:dyDescent="0.3">
      <c r="A4473" s="2">
        <v>44794.065972222219</v>
      </c>
      <c r="B4473">
        <v>758.47800000000007</v>
      </c>
      <c r="C4473">
        <v>9.5619999999999994</v>
      </c>
      <c r="D4473">
        <v>753.38300000000004</v>
      </c>
      <c r="E4473">
        <v>0.15299209146909418</v>
      </c>
    </row>
    <row r="4474" spans="1:5" x14ac:dyDescent="0.3">
      <c r="A4474" s="2">
        <v>44794.069444444445</v>
      </c>
      <c r="B4474">
        <v>758.43899999999996</v>
      </c>
      <c r="C4474">
        <v>9.5510000000000002</v>
      </c>
      <c r="D4474">
        <v>753.38300000000004</v>
      </c>
      <c r="E4474">
        <v>0.15260165252356322</v>
      </c>
    </row>
    <row r="4475" spans="1:5" x14ac:dyDescent="0.3">
      <c r="A4475" s="2">
        <v>44794.072916666664</v>
      </c>
      <c r="B4475">
        <v>758.4</v>
      </c>
      <c r="C4475">
        <v>9.5399999999999991</v>
      </c>
      <c r="D4475">
        <v>753.38300000000004</v>
      </c>
      <c r="E4475">
        <v>0.15221121537921697</v>
      </c>
    </row>
    <row r="4476" spans="1:5" x14ac:dyDescent="0.3">
      <c r="A4476" s="2">
        <v>44794.076388888891</v>
      </c>
      <c r="B4476">
        <v>758.2833333333333</v>
      </c>
      <c r="C4476">
        <v>9.5289999999999999</v>
      </c>
      <c r="D4476">
        <v>753.32466666666664</v>
      </c>
      <c r="E4476">
        <v>0.15162728832304553</v>
      </c>
    </row>
    <row r="4477" spans="1:5" x14ac:dyDescent="0.3">
      <c r="A4477" s="2">
        <v>44794.079861111109</v>
      </c>
      <c r="B4477">
        <v>758.16666666666663</v>
      </c>
      <c r="C4477">
        <v>9.5179999999999989</v>
      </c>
      <c r="D4477">
        <v>753.26633333333336</v>
      </c>
      <c r="E4477">
        <v>0.15104336396095377</v>
      </c>
    </row>
    <row r="4478" spans="1:5" x14ac:dyDescent="0.3">
      <c r="A4478" s="2">
        <v>44794.083333333336</v>
      </c>
      <c r="B4478">
        <v>758.05</v>
      </c>
      <c r="C4478">
        <v>9.5069999999999997</v>
      </c>
      <c r="D4478">
        <v>753.20799999999997</v>
      </c>
      <c r="E4478">
        <v>0.15045944229294173</v>
      </c>
    </row>
    <row r="4479" spans="1:5" x14ac:dyDescent="0.3">
      <c r="A4479" s="2">
        <v>44794.086805555555</v>
      </c>
      <c r="B4479">
        <v>758.05</v>
      </c>
      <c r="C4479">
        <v>9.488999999999999</v>
      </c>
      <c r="D4479">
        <v>753.20799999999997</v>
      </c>
      <c r="E4479">
        <v>0.15045925932784349</v>
      </c>
    </row>
    <row r="4480" spans="1:5" x14ac:dyDescent="0.3">
      <c r="A4480" s="2">
        <v>44794.090277777781</v>
      </c>
      <c r="B4480">
        <v>758.05</v>
      </c>
      <c r="C4480">
        <v>9.4710000000000001</v>
      </c>
      <c r="D4480">
        <v>753.20799999999997</v>
      </c>
      <c r="E4480">
        <v>0.15045907636274528</v>
      </c>
    </row>
    <row r="4481" spans="1:5" x14ac:dyDescent="0.3">
      <c r="A4481" s="2">
        <v>44794.09375</v>
      </c>
      <c r="B4481">
        <v>758.05</v>
      </c>
      <c r="C4481">
        <v>9.4529999999999994</v>
      </c>
      <c r="D4481">
        <v>753.20799999999997</v>
      </c>
      <c r="E4481">
        <v>0.15045889339764706</v>
      </c>
    </row>
    <row r="4482" spans="1:5" x14ac:dyDescent="0.3">
      <c r="A4482" s="2">
        <v>44794.097222222219</v>
      </c>
      <c r="B4482">
        <v>757.93333333333328</v>
      </c>
      <c r="C4482">
        <v>9.4309999999999992</v>
      </c>
      <c r="D4482">
        <v>753.11099999999999</v>
      </c>
      <c r="E4482">
        <v>0.15026184604262832</v>
      </c>
    </row>
    <row r="4483" spans="1:5" x14ac:dyDescent="0.3">
      <c r="A4483" s="2">
        <v>44794.100694444445</v>
      </c>
      <c r="B4483">
        <v>757.81666666666672</v>
      </c>
      <c r="C4483">
        <v>9.4090000000000007</v>
      </c>
      <c r="D4483">
        <v>753.01400000000001</v>
      </c>
      <c r="E4483">
        <v>0.15006480050419055</v>
      </c>
    </row>
    <row r="4484" spans="1:5" x14ac:dyDescent="0.3">
      <c r="A4484" s="2">
        <v>44794.104166666664</v>
      </c>
      <c r="B4484">
        <v>757.7</v>
      </c>
      <c r="C4484">
        <v>9.3870000000000005</v>
      </c>
      <c r="D4484">
        <v>752.91700000000003</v>
      </c>
      <c r="E4484">
        <v>0.14986775678233072</v>
      </c>
    </row>
    <row r="4485" spans="1:5" x14ac:dyDescent="0.3">
      <c r="A4485" s="2">
        <v>44794.107638888891</v>
      </c>
      <c r="B4485">
        <v>757.81666666666672</v>
      </c>
      <c r="C4485">
        <v>9.370333333333333</v>
      </c>
      <c r="D4485">
        <v>752.91700000000003</v>
      </c>
      <c r="E4485">
        <v>0.1510351729805339</v>
      </c>
    </row>
    <row r="4486" spans="1:5" x14ac:dyDescent="0.3">
      <c r="A4486" s="2">
        <v>44794.111111111109</v>
      </c>
      <c r="B4486">
        <v>757.93333333333328</v>
      </c>
      <c r="C4486">
        <v>9.3536666666666672</v>
      </c>
      <c r="D4486">
        <v>752.91700000000003</v>
      </c>
      <c r="E4486">
        <v>0.15220258101485773</v>
      </c>
    </row>
    <row r="4487" spans="1:5" x14ac:dyDescent="0.3">
      <c r="A4487" s="2">
        <v>44794.114583333336</v>
      </c>
      <c r="B4487">
        <v>758.05</v>
      </c>
      <c r="C4487">
        <v>9.3369999999999997</v>
      </c>
      <c r="D4487">
        <v>752.91700000000003</v>
      </c>
      <c r="E4487">
        <v>0.15336998088530523</v>
      </c>
    </row>
    <row r="4488" spans="1:5" x14ac:dyDescent="0.3">
      <c r="A4488" s="2">
        <v>44794.118055555555</v>
      </c>
      <c r="B4488">
        <v>757.93333333333328</v>
      </c>
      <c r="C4488">
        <v>9.3303333333333338</v>
      </c>
      <c r="D4488">
        <v>752.91700000000003</v>
      </c>
      <c r="E4488">
        <v>0.15220233529846236</v>
      </c>
    </row>
    <row r="4489" spans="1:5" x14ac:dyDescent="0.3">
      <c r="A4489" s="2">
        <v>44794.121527777781</v>
      </c>
      <c r="B4489">
        <v>757.81666666666672</v>
      </c>
      <c r="C4489">
        <v>9.3236666666666661</v>
      </c>
      <c r="D4489">
        <v>752.91700000000003</v>
      </c>
      <c r="E4489">
        <v>0.15103469297717209</v>
      </c>
    </row>
    <row r="4490" spans="1:5" x14ac:dyDescent="0.3">
      <c r="A4490" s="2">
        <v>44794.125</v>
      </c>
      <c r="B4490">
        <v>757.7</v>
      </c>
      <c r="C4490">
        <v>9.3170000000000002</v>
      </c>
      <c r="D4490">
        <v>752.91700000000003</v>
      </c>
      <c r="E4490">
        <v>0.14986705392143146</v>
      </c>
    </row>
    <row r="4491" spans="1:5" x14ac:dyDescent="0.3">
      <c r="A4491" s="2">
        <v>44794.128472222219</v>
      </c>
      <c r="B4491">
        <v>757.7</v>
      </c>
      <c r="C4491">
        <v>9.3146666666666675</v>
      </c>
      <c r="D4491">
        <v>752.85866666666664</v>
      </c>
      <c r="E4491">
        <v>0.15045081544891648</v>
      </c>
    </row>
    <row r="4492" spans="1:5" x14ac:dyDescent="0.3">
      <c r="A4492" s="2">
        <v>44794.131944444445</v>
      </c>
      <c r="B4492">
        <v>757.7</v>
      </c>
      <c r="C4492">
        <v>9.3123333333333331</v>
      </c>
      <c r="D4492">
        <v>752.80033333333336</v>
      </c>
      <c r="E4492">
        <v>0.15103457640492707</v>
      </c>
    </row>
    <row r="4493" spans="1:5" x14ac:dyDescent="0.3">
      <c r="A4493" s="2">
        <v>44794.135416666664</v>
      </c>
      <c r="B4493">
        <v>757.7</v>
      </c>
      <c r="C4493">
        <v>9.31</v>
      </c>
      <c r="D4493">
        <v>752.74199999999996</v>
      </c>
      <c r="E4493">
        <v>0.15161833678946918</v>
      </c>
    </row>
    <row r="4494" spans="1:5" x14ac:dyDescent="0.3">
      <c r="A4494" s="2">
        <v>44794.138888888891</v>
      </c>
      <c r="B4494">
        <v>757.66100000000006</v>
      </c>
      <c r="C4494">
        <v>9.3056666666666672</v>
      </c>
      <c r="D4494">
        <v>752.80033333333336</v>
      </c>
      <c r="E4494">
        <v>0.15064420662773453</v>
      </c>
    </row>
    <row r="4495" spans="1:5" x14ac:dyDescent="0.3">
      <c r="A4495" s="2">
        <v>44794.142361111109</v>
      </c>
      <c r="B4495">
        <v>757.62199999999996</v>
      </c>
      <c r="C4495">
        <v>9.3013333333333339</v>
      </c>
      <c r="D4495">
        <v>752.85866666666664</v>
      </c>
      <c r="E4495">
        <v>0.1496700782368631</v>
      </c>
    </row>
    <row r="4496" spans="1:5" x14ac:dyDescent="0.3">
      <c r="A4496" s="2">
        <v>44794.145833333336</v>
      </c>
      <c r="B4496">
        <v>757.58299999999997</v>
      </c>
      <c r="C4496">
        <v>9.2970000000000006</v>
      </c>
      <c r="D4496">
        <v>752.91700000000003</v>
      </c>
      <c r="E4496">
        <v>0.14869595161685342</v>
      </c>
    </row>
    <row r="4497" spans="1:5" x14ac:dyDescent="0.3">
      <c r="A4497" s="2">
        <v>44794.149305555555</v>
      </c>
      <c r="B4497">
        <v>757.62199999999996</v>
      </c>
      <c r="C4497">
        <v>9.2856666666666676</v>
      </c>
      <c r="D4497">
        <v>752.91700000000003</v>
      </c>
      <c r="E4497">
        <v>0.14908614017181754</v>
      </c>
    </row>
    <row r="4498" spans="1:5" x14ac:dyDescent="0.3">
      <c r="A4498" s="2">
        <v>44794.152777777781</v>
      </c>
      <c r="B4498">
        <v>757.66100000000006</v>
      </c>
      <c r="C4498">
        <v>9.2743333333333329</v>
      </c>
      <c r="D4498">
        <v>752.91700000000003</v>
      </c>
      <c r="E4498">
        <v>0.14947632687101858</v>
      </c>
    </row>
    <row r="4499" spans="1:5" x14ac:dyDescent="0.3">
      <c r="A4499" s="2">
        <v>44794.15625</v>
      </c>
      <c r="B4499">
        <v>757.7</v>
      </c>
      <c r="C4499">
        <v>9.2629999999999999</v>
      </c>
      <c r="D4499">
        <v>752.91700000000003</v>
      </c>
      <c r="E4499">
        <v>0.14986651171445206</v>
      </c>
    </row>
    <row r="4500" spans="1:5" x14ac:dyDescent="0.3">
      <c r="A4500" s="2">
        <v>44794.159722222219</v>
      </c>
      <c r="B4500">
        <v>757.75833333333333</v>
      </c>
      <c r="C4500">
        <v>9.2496666666666663</v>
      </c>
      <c r="D4500">
        <v>752.85866666666664</v>
      </c>
      <c r="E4500">
        <v>0.15103393182898406</v>
      </c>
    </row>
    <row r="4501" spans="1:5" x14ac:dyDescent="0.3">
      <c r="A4501" s="2">
        <v>44794.163194444445</v>
      </c>
      <c r="B4501">
        <v>757.81666666666672</v>
      </c>
      <c r="C4501">
        <v>9.2363333333333344</v>
      </c>
      <c r="D4501">
        <v>752.80033333333336</v>
      </c>
      <c r="E4501">
        <v>0.15220134541241379</v>
      </c>
    </row>
    <row r="4502" spans="1:5" x14ac:dyDescent="0.3">
      <c r="A4502" s="2">
        <v>44794.166666666664</v>
      </c>
      <c r="B4502">
        <v>757.875</v>
      </c>
      <c r="C4502">
        <v>9.2230000000000008</v>
      </c>
      <c r="D4502">
        <v>752.74199999999996</v>
      </c>
      <c r="E4502">
        <v>0.15336875246474124</v>
      </c>
    </row>
    <row r="4503" spans="1:5" x14ac:dyDescent="0.3">
      <c r="A4503" s="2">
        <v>44794.170138888891</v>
      </c>
      <c r="B4503">
        <v>757.81666666666672</v>
      </c>
      <c r="C4503">
        <v>9.2143333333333342</v>
      </c>
      <c r="D4503">
        <v>752.80033333333336</v>
      </c>
      <c r="E4503">
        <v>0.15220111373695527</v>
      </c>
    </row>
    <row r="4504" spans="1:5" x14ac:dyDescent="0.3">
      <c r="A4504" s="2">
        <v>44794.173611111109</v>
      </c>
      <c r="B4504">
        <v>757.75833333333333</v>
      </c>
      <c r="C4504">
        <v>9.2056666666666658</v>
      </c>
      <c r="D4504">
        <v>752.85866666666664</v>
      </c>
      <c r="E4504">
        <v>0.15103347925438576</v>
      </c>
    </row>
    <row r="4505" spans="1:5" x14ac:dyDescent="0.3">
      <c r="A4505" s="2">
        <v>44794.177083333336</v>
      </c>
      <c r="B4505">
        <v>757.7</v>
      </c>
      <c r="C4505">
        <v>9.1969999999999992</v>
      </c>
      <c r="D4505">
        <v>752.91700000000003</v>
      </c>
      <c r="E4505">
        <v>0.14986584901703276</v>
      </c>
    </row>
    <row r="4506" spans="1:5" x14ac:dyDescent="0.3">
      <c r="A4506" s="2">
        <v>44794.180555555555</v>
      </c>
      <c r="B4506">
        <v>757.66100000000006</v>
      </c>
      <c r="C4506">
        <v>9.1946666666666665</v>
      </c>
      <c r="D4506">
        <v>752.91700000000003</v>
      </c>
      <c r="E4506">
        <v>0.14947553347084797</v>
      </c>
    </row>
    <row r="4507" spans="1:5" x14ac:dyDescent="0.3">
      <c r="A4507" s="2">
        <v>44794.184027777781</v>
      </c>
      <c r="B4507">
        <v>757.62199999999996</v>
      </c>
      <c r="C4507">
        <v>9.1923333333333321</v>
      </c>
      <c r="D4507">
        <v>752.91700000000003</v>
      </c>
      <c r="E4507">
        <v>0.14908521830673122</v>
      </c>
    </row>
    <row r="4508" spans="1:5" x14ac:dyDescent="0.3">
      <c r="A4508" s="2">
        <v>44794.1875</v>
      </c>
      <c r="B4508">
        <v>757.58299999999997</v>
      </c>
      <c r="C4508">
        <v>9.19</v>
      </c>
      <c r="D4508">
        <v>752.91700000000003</v>
      </c>
      <c r="E4508">
        <v>0.14869490352468687</v>
      </c>
    </row>
    <row r="4509" spans="1:5" x14ac:dyDescent="0.3">
      <c r="A4509" s="2">
        <v>44794.190972222219</v>
      </c>
      <c r="B4509">
        <v>757.58299999999997</v>
      </c>
      <c r="C4509">
        <v>9.1876666666666669</v>
      </c>
      <c r="D4509">
        <v>752.85866666666664</v>
      </c>
      <c r="E4509">
        <v>0.14927865007308883</v>
      </c>
    </row>
    <row r="4510" spans="1:5" x14ac:dyDescent="0.3">
      <c r="A4510" s="2">
        <v>44794.194444444445</v>
      </c>
      <c r="B4510">
        <v>757.58299999999997</v>
      </c>
      <c r="C4510">
        <v>9.1853333333333325</v>
      </c>
      <c r="D4510">
        <v>752.80033333333336</v>
      </c>
      <c r="E4510">
        <v>0.14986239605001631</v>
      </c>
    </row>
    <row r="4511" spans="1:5" x14ac:dyDescent="0.3">
      <c r="A4511" s="2">
        <v>44794.197916666664</v>
      </c>
      <c r="B4511">
        <v>757.58299999999997</v>
      </c>
      <c r="C4511">
        <v>9.1829999999999998</v>
      </c>
      <c r="D4511">
        <v>752.74199999999996</v>
      </c>
      <c r="E4511">
        <v>0.15044614145547536</v>
      </c>
    </row>
    <row r="4512" spans="1:5" x14ac:dyDescent="0.3">
      <c r="A4512" s="2">
        <v>44794.201388888891</v>
      </c>
      <c r="B4512">
        <v>757.58299999999997</v>
      </c>
      <c r="C4512">
        <v>9.1829999999999998</v>
      </c>
      <c r="D4512">
        <v>752.74199999999996</v>
      </c>
      <c r="E4512">
        <v>0.15044614145547536</v>
      </c>
    </row>
    <row r="4513" spans="1:5" x14ac:dyDescent="0.3">
      <c r="A4513" s="2">
        <v>44794.204861111109</v>
      </c>
      <c r="B4513">
        <v>757.58299999999997</v>
      </c>
      <c r="C4513">
        <v>9.1829999999999998</v>
      </c>
      <c r="D4513">
        <v>752.74199999999996</v>
      </c>
      <c r="E4513">
        <v>0.15044614145547536</v>
      </c>
    </row>
    <row r="4514" spans="1:5" x14ac:dyDescent="0.3">
      <c r="A4514" s="2">
        <v>44794.208333333336</v>
      </c>
      <c r="B4514">
        <v>757.58299999999997</v>
      </c>
      <c r="C4514">
        <v>9.1829999999999998</v>
      </c>
      <c r="D4514">
        <v>752.74199999999996</v>
      </c>
      <c r="E4514">
        <v>0.15044614145547536</v>
      </c>
    </row>
    <row r="4515" spans="1:5" x14ac:dyDescent="0.3">
      <c r="A4515" s="2">
        <v>44794.211805555555</v>
      </c>
      <c r="B4515">
        <v>757.58299999999997</v>
      </c>
      <c r="C4515">
        <v>9.1853333333333325</v>
      </c>
      <c r="D4515">
        <v>752.80033333333336</v>
      </c>
      <c r="E4515">
        <v>0.14986239605001631</v>
      </c>
    </row>
    <row r="4516" spans="1:5" x14ac:dyDescent="0.3">
      <c r="A4516" s="2">
        <v>44794.215277777781</v>
      </c>
      <c r="B4516">
        <v>757.58299999999997</v>
      </c>
      <c r="C4516">
        <v>9.1876666666666669</v>
      </c>
      <c r="D4516">
        <v>752.85866666666664</v>
      </c>
      <c r="E4516">
        <v>0.14927865007308883</v>
      </c>
    </row>
    <row r="4517" spans="1:5" x14ac:dyDescent="0.3">
      <c r="A4517" s="2">
        <v>44794.21875</v>
      </c>
      <c r="B4517">
        <v>757.58299999999997</v>
      </c>
      <c r="C4517">
        <v>9.19</v>
      </c>
      <c r="D4517">
        <v>752.91700000000003</v>
      </c>
      <c r="E4517">
        <v>0.14869490352468687</v>
      </c>
    </row>
    <row r="4518" spans="1:5" x14ac:dyDescent="0.3">
      <c r="A4518" s="2">
        <v>44794.222222222219</v>
      </c>
      <c r="B4518">
        <v>757.58299999999997</v>
      </c>
      <c r="C4518">
        <v>9.1876666666666669</v>
      </c>
      <c r="D4518">
        <v>752.97533333333331</v>
      </c>
      <c r="E4518">
        <v>0.14811111126510307</v>
      </c>
    </row>
    <row r="4519" spans="1:5" x14ac:dyDescent="0.3">
      <c r="A4519" s="2">
        <v>44794.225694444445</v>
      </c>
      <c r="B4519">
        <v>757.58299999999997</v>
      </c>
      <c r="C4519">
        <v>9.1853333333333325</v>
      </c>
      <c r="D4519">
        <v>753.0336666666667</v>
      </c>
      <c r="E4519">
        <v>0.14752731957698773</v>
      </c>
    </row>
    <row r="4520" spans="1:5" x14ac:dyDescent="0.3">
      <c r="A4520" s="2">
        <v>44794.229166666664</v>
      </c>
      <c r="B4520">
        <v>757.58299999999997</v>
      </c>
      <c r="C4520">
        <v>9.1829999999999998</v>
      </c>
      <c r="D4520">
        <v>753.09199999999998</v>
      </c>
      <c r="E4520">
        <v>0.14694352846034686</v>
      </c>
    </row>
    <row r="4521" spans="1:5" x14ac:dyDescent="0.3">
      <c r="A4521" s="2">
        <v>44794.232638888891</v>
      </c>
      <c r="B4521">
        <v>757.62199999999996</v>
      </c>
      <c r="C4521">
        <v>9.1829999999999998</v>
      </c>
      <c r="D4521">
        <v>753.09199999999998</v>
      </c>
      <c r="E4521">
        <v>0.14733381962265979</v>
      </c>
    </row>
    <row r="4522" spans="1:5" x14ac:dyDescent="0.3">
      <c r="A4522" s="2">
        <v>44794.236111111109</v>
      </c>
      <c r="B4522">
        <v>757.66100000000006</v>
      </c>
      <c r="C4522">
        <v>9.1829999999999998</v>
      </c>
      <c r="D4522">
        <v>753.09199999999998</v>
      </c>
      <c r="E4522">
        <v>0.14772411078497572</v>
      </c>
    </row>
    <row r="4523" spans="1:5" x14ac:dyDescent="0.3">
      <c r="A4523" s="2">
        <v>44794.239583333336</v>
      </c>
      <c r="B4523">
        <v>757.7</v>
      </c>
      <c r="C4523">
        <v>9.1829999999999998</v>
      </c>
      <c r="D4523">
        <v>753.09199999999998</v>
      </c>
      <c r="E4523">
        <v>0.14811440194729014</v>
      </c>
    </row>
    <row r="4524" spans="1:5" x14ac:dyDescent="0.3">
      <c r="A4524" s="2">
        <v>44794.243055555555</v>
      </c>
      <c r="B4524">
        <v>757.81666666666672</v>
      </c>
      <c r="C4524">
        <v>9.1809999999999992</v>
      </c>
      <c r="D4524">
        <v>753.09199999999998</v>
      </c>
      <c r="E4524">
        <v>0.14928191977550934</v>
      </c>
    </row>
    <row r="4525" spans="1:5" x14ac:dyDescent="0.3">
      <c r="A4525" s="2">
        <v>44794.246527777781</v>
      </c>
      <c r="B4525">
        <v>757.93333333333328</v>
      </c>
      <c r="C4525">
        <v>9.1790000000000003</v>
      </c>
      <c r="D4525">
        <v>753.09199999999998</v>
      </c>
      <c r="E4525">
        <v>0.15044943662406168</v>
      </c>
    </row>
    <row r="4526" spans="1:5" x14ac:dyDescent="0.3">
      <c r="A4526" s="2">
        <v>44794.25</v>
      </c>
      <c r="B4526">
        <v>758.05</v>
      </c>
      <c r="C4526">
        <v>9.1769999999999996</v>
      </c>
      <c r="D4526">
        <v>753.09199999999998</v>
      </c>
      <c r="E4526">
        <v>0.15161695249295021</v>
      </c>
    </row>
    <row r="4527" spans="1:5" x14ac:dyDescent="0.3">
      <c r="A4527" s="2">
        <v>44794.253472222219</v>
      </c>
      <c r="B4527">
        <v>757.99166666666667</v>
      </c>
      <c r="C4527">
        <v>9.1723333333333326</v>
      </c>
      <c r="D4527">
        <v>753.13066666666668</v>
      </c>
      <c r="E4527">
        <v>0.15064618192026372</v>
      </c>
    </row>
    <row r="4528" spans="1:5" x14ac:dyDescent="0.3">
      <c r="A4528" s="2">
        <v>44794.256944444445</v>
      </c>
      <c r="B4528">
        <v>757.93333333333328</v>
      </c>
      <c r="C4528">
        <v>9.1676666666666673</v>
      </c>
      <c r="D4528">
        <v>753.16933333333327</v>
      </c>
      <c r="E4528">
        <v>0.14967541324813094</v>
      </c>
    </row>
    <row r="4529" spans="1:5" x14ac:dyDescent="0.3">
      <c r="A4529" s="2">
        <v>44794.260416666664</v>
      </c>
      <c r="B4529">
        <v>757.875</v>
      </c>
      <c r="C4529">
        <v>9.1630000000000003</v>
      </c>
      <c r="D4529">
        <v>753.20799999999997</v>
      </c>
      <c r="E4529">
        <v>0.14870464647654597</v>
      </c>
    </row>
    <row r="4530" spans="1:5" x14ac:dyDescent="0.3">
      <c r="A4530" s="2">
        <v>44794.263888888891</v>
      </c>
      <c r="B4530">
        <v>757.93333333333328</v>
      </c>
      <c r="C4530">
        <v>9.1543333333333337</v>
      </c>
      <c r="D4530">
        <v>753.26633333333336</v>
      </c>
      <c r="E4530">
        <v>0.14870456156615178</v>
      </c>
    </row>
    <row r="4531" spans="1:5" x14ac:dyDescent="0.3">
      <c r="A4531" s="2">
        <v>44794.267361111109</v>
      </c>
      <c r="B4531">
        <v>757.99166666666667</v>
      </c>
      <c r="C4531">
        <v>9.1456666666666671</v>
      </c>
      <c r="D4531">
        <v>753.32466666666664</v>
      </c>
      <c r="E4531">
        <v>0.14870447665575759</v>
      </c>
    </row>
    <row r="4532" spans="1:5" x14ac:dyDescent="0.3">
      <c r="A4532" s="2">
        <v>44794.270833333336</v>
      </c>
      <c r="B4532">
        <v>758.05</v>
      </c>
      <c r="C4532">
        <v>9.1370000000000005</v>
      </c>
      <c r="D4532">
        <v>753.38300000000004</v>
      </c>
      <c r="E4532">
        <v>0.1487043917453634</v>
      </c>
    </row>
    <row r="4533" spans="1:5" x14ac:dyDescent="0.3">
      <c r="A4533" s="2">
        <v>44794.274305555555</v>
      </c>
      <c r="B4533">
        <v>758.05</v>
      </c>
      <c r="C4533">
        <v>9.1256666666666675</v>
      </c>
      <c r="D4533">
        <v>753.44133333333332</v>
      </c>
      <c r="E4533">
        <v>0.14812051889710759</v>
      </c>
    </row>
    <row r="4534" spans="1:5" x14ac:dyDescent="0.3">
      <c r="A4534" s="2">
        <v>44794.277777777781</v>
      </c>
      <c r="B4534">
        <v>758.05</v>
      </c>
      <c r="C4534">
        <v>9.1143333333333327</v>
      </c>
      <c r="D4534">
        <v>753.49966666666671</v>
      </c>
      <c r="E4534">
        <v>0.14753664882457027</v>
      </c>
    </row>
    <row r="4535" spans="1:5" x14ac:dyDescent="0.3">
      <c r="A4535" s="2">
        <v>44794.28125</v>
      </c>
      <c r="B4535">
        <v>758.05</v>
      </c>
      <c r="C4535">
        <v>9.1029999999999998</v>
      </c>
      <c r="D4535">
        <v>753.55799999999999</v>
      </c>
      <c r="E4535">
        <v>0.14695278152775143</v>
      </c>
    </row>
    <row r="4536" spans="1:5" x14ac:dyDescent="0.3">
      <c r="A4536" s="2">
        <v>44794.284722222219</v>
      </c>
      <c r="B4536">
        <v>758.16666666666663</v>
      </c>
      <c r="C4536">
        <v>9.0896666666666661</v>
      </c>
      <c r="D4536">
        <v>753.55799999999999</v>
      </c>
      <c r="E4536">
        <v>0.14812017060088731</v>
      </c>
    </row>
    <row r="4537" spans="1:5" x14ac:dyDescent="0.3">
      <c r="A4537" s="2">
        <v>44794.288194444445</v>
      </c>
      <c r="B4537">
        <v>758.2833333333333</v>
      </c>
      <c r="C4537">
        <v>9.0763333333333343</v>
      </c>
      <c r="D4537">
        <v>753.55799999999999</v>
      </c>
      <c r="E4537">
        <v>0.14928755314292094</v>
      </c>
    </row>
    <row r="4538" spans="1:5" x14ac:dyDescent="0.3">
      <c r="A4538" s="2">
        <v>44794.291666666664</v>
      </c>
      <c r="B4538">
        <v>758.4</v>
      </c>
      <c r="C4538">
        <v>9.0630000000000006</v>
      </c>
      <c r="D4538">
        <v>753.55799999999999</v>
      </c>
      <c r="E4538">
        <v>0.15045492915385228</v>
      </c>
    </row>
    <row r="4539" spans="1:5" x14ac:dyDescent="0.3">
      <c r="A4539" s="2">
        <v>44794.295138888891</v>
      </c>
      <c r="B4539">
        <v>758.3416666666667</v>
      </c>
      <c r="C4539">
        <v>9.0553333333333335</v>
      </c>
      <c r="D4539">
        <v>753.55799999999999</v>
      </c>
      <c r="E4539">
        <v>0.14987109802557808</v>
      </c>
    </row>
    <row r="4540" spans="1:5" x14ac:dyDescent="0.3">
      <c r="A4540" s="2">
        <v>44794.298611111109</v>
      </c>
      <c r="B4540">
        <v>758.2833333333333</v>
      </c>
      <c r="C4540">
        <v>9.0476666666666663</v>
      </c>
      <c r="D4540">
        <v>753.55799999999999</v>
      </c>
      <c r="E4540">
        <v>0.14928726877499576</v>
      </c>
    </row>
    <row r="4541" spans="1:5" x14ac:dyDescent="0.3">
      <c r="A4541" s="2">
        <v>44794.302083333336</v>
      </c>
      <c r="B4541">
        <v>758.22500000000002</v>
      </c>
      <c r="C4541">
        <v>9.0399999999999991</v>
      </c>
      <c r="D4541">
        <v>753.55799999999999</v>
      </c>
      <c r="E4541">
        <v>0.14870344140210534</v>
      </c>
    </row>
    <row r="4542" spans="1:5" x14ac:dyDescent="0.3">
      <c r="A4542" s="2">
        <v>44794.305555555555</v>
      </c>
      <c r="B4542">
        <v>758.38066666666668</v>
      </c>
      <c r="C4542">
        <v>9.0399999999999991</v>
      </c>
      <c r="D4542">
        <v>753.59699999999998</v>
      </c>
      <c r="E4542">
        <v>0.14987094404411222</v>
      </c>
    </row>
    <row r="4543" spans="1:5" x14ac:dyDescent="0.3">
      <c r="A4543" s="2">
        <v>44794.309027777781</v>
      </c>
      <c r="B4543">
        <v>758.53633333333335</v>
      </c>
      <c r="C4543">
        <v>9.0399999999999991</v>
      </c>
      <c r="D4543">
        <v>753.63599999999997</v>
      </c>
      <c r="E4543">
        <v>0.1510384466861206</v>
      </c>
    </row>
    <row r="4544" spans="1:5" x14ac:dyDescent="0.3">
      <c r="A4544" s="2">
        <v>44794.3125</v>
      </c>
      <c r="B4544">
        <v>758.69200000000001</v>
      </c>
      <c r="C4544">
        <v>9.0399999999999991</v>
      </c>
      <c r="D4544">
        <v>753.67499999999995</v>
      </c>
      <c r="E4544">
        <v>0.15220594932812748</v>
      </c>
    </row>
    <row r="4545" spans="1:5" x14ac:dyDescent="0.3">
      <c r="A4545" s="2">
        <v>44794.315972222219</v>
      </c>
      <c r="B4545">
        <v>758.63366666666673</v>
      </c>
      <c r="C4545">
        <v>9.0609999999999999</v>
      </c>
      <c r="D4545">
        <v>753.63599999999997</v>
      </c>
      <c r="E4545">
        <v>0.15201269778357485</v>
      </c>
    </row>
    <row r="4546" spans="1:5" x14ac:dyDescent="0.3">
      <c r="A4546" s="2">
        <v>44794.319444444445</v>
      </c>
      <c r="B4546">
        <v>758.57533333333333</v>
      </c>
      <c r="C4546">
        <v>9.081999999999999</v>
      </c>
      <c r="D4546">
        <v>753.59699999999998</v>
      </c>
      <c r="E4546">
        <v>0.15181944453440305</v>
      </c>
    </row>
    <row r="4547" spans="1:5" x14ac:dyDescent="0.3">
      <c r="A4547" s="2">
        <v>44794.322916666664</v>
      </c>
      <c r="B4547">
        <v>758.51700000000005</v>
      </c>
      <c r="C4547">
        <v>9.1029999999999998</v>
      </c>
      <c r="D4547">
        <v>753.55799999999999</v>
      </c>
      <c r="E4547">
        <v>0.15162618958061502</v>
      </c>
    </row>
    <row r="4548" spans="1:5" x14ac:dyDescent="0.3">
      <c r="A4548" s="2">
        <v>44794.326388888891</v>
      </c>
      <c r="B4548">
        <v>758.57533333333333</v>
      </c>
      <c r="C4548">
        <v>9.1163333333333334</v>
      </c>
      <c r="D4548">
        <v>753.71366666666665</v>
      </c>
      <c r="E4548">
        <v>0.15065228201237615</v>
      </c>
    </row>
    <row r="4549" spans="1:5" x14ac:dyDescent="0.3">
      <c r="A4549" s="2">
        <v>44794.329861111109</v>
      </c>
      <c r="B4549">
        <v>758.63366666666673</v>
      </c>
      <c r="C4549">
        <v>9.129666666666667</v>
      </c>
      <c r="D4549">
        <v>753.86933333333332</v>
      </c>
      <c r="E4549">
        <v>0.14967836899533346</v>
      </c>
    </row>
    <row r="4550" spans="1:5" x14ac:dyDescent="0.3">
      <c r="A4550" s="2">
        <v>44794.333333333336</v>
      </c>
      <c r="B4550">
        <v>758.69200000000001</v>
      </c>
      <c r="C4550">
        <v>9.1430000000000007</v>
      </c>
      <c r="D4550">
        <v>754.02499999999998</v>
      </c>
      <c r="E4550">
        <v>0.14870445052948394</v>
      </c>
    </row>
    <row r="4551" spans="1:5" x14ac:dyDescent="0.3">
      <c r="A4551" s="2">
        <v>44794.336805555555</v>
      </c>
      <c r="B4551">
        <v>758.69200000000001</v>
      </c>
      <c r="C4551">
        <v>9.1630000000000003</v>
      </c>
      <c r="D4551">
        <v>754.02499999999998</v>
      </c>
      <c r="E4551">
        <v>0.14870464647654746</v>
      </c>
    </row>
    <row r="4552" spans="1:5" x14ac:dyDescent="0.3">
      <c r="A4552" s="2">
        <v>44794.340277777781</v>
      </c>
      <c r="B4552">
        <v>758.69200000000001</v>
      </c>
      <c r="C4552">
        <v>9.1829999999999998</v>
      </c>
      <c r="D4552">
        <v>754.02499999999998</v>
      </c>
      <c r="E4552">
        <v>0.14870484242361098</v>
      </c>
    </row>
    <row r="4553" spans="1:5" x14ac:dyDescent="0.3">
      <c r="A4553" s="2">
        <v>44794.34375</v>
      </c>
      <c r="B4553">
        <v>758.69200000000001</v>
      </c>
      <c r="C4553">
        <v>9.2029999999999994</v>
      </c>
      <c r="D4553">
        <v>754.02499999999998</v>
      </c>
      <c r="E4553">
        <v>0.1487050383706745</v>
      </c>
    </row>
    <row r="4554" spans="1:5" x14ac:dyDescent="0.3">
      <c r="A4554" s="2">
        <v>44794.347222222219</v>
      </c>
      <c r="B4554">
        <v>758.75033333333329</v>
      </c>
      <c r="C4554">
        <v>9.2119999999999997</v>
      </c>
      <c r="D4554">
        <v>754.02499999999998</v>
      </c>
      <c r="E4554">
        <v>0.14928889893065989</v>
      </c>
    </row>
    <row r="4555" spans="1:5" x14ac:dyDescent="0.3">
      <c r="A4555" s="2">
        <v>44794.350694444445</v>
      </c>
      <c r="B4555">
        <v>758.80866666666668</v>
      </c>
      <c r="C4555">
        <v>9.2210000000000001</v>
      </c>
      <c r="D4555">
        <v>754.02499999999998</v>
      </c>
      <c r="E4555">
        <v>0.14987276169489525</v>
      </c>
    </row>
    <row r="4556" spans="1:5" x14ac:dyDescent="0.3">
      <c r="A4556" s="2">
        <v>44794.354166666664</v>
      </c>
      <c r="B4556">
        <v>758.86699999999996</v>
      </c>
      <c r="C4556">
        <v>9.23</v>
      </c>
      <c r="D4556">
        <v>754.02499999999998</v>
      </c>
      <c r="E4556">
        <v>0.15045662666337467</v>
      </c>
    </row>
    <row r="4557" spans="1:5" x14ac:dyDescent="0.3">
      <c r="A4557" s="2">
        <v>44794.357638888891</v>
      </c>
      <c r="B4557">
        <v>758.86699999999996</v>
      </c>
      <c r="C4557">
        <v>9.2409999999999997</v>
      </c>
      <c r="D4557">
        <v>754.06399999999996</v>
      </c>
      <c r="E4557">
        <v>0.15006644256448684</v>
      </c>
    </row>
    <row r="4558" spans="1:5" x14ac:dyDescent="0.3">
      <c r="A4558" s="2">
        <v>44794.361111111109</v>
      </c>
      <c r="B4558">
        <v>758.86699999999996</v>
      </c>
      <c r="C4558">
        <v>9.2520000000000007</v>
      </c>
      <c r="D4558">
        <v>754.10300000000007</v>
      </c>
      <c r="E4558">
        <v>0.14967625666441281</v>
      </c>
    </row>
    <row r="4559" spans="1:5" x14ac:dyDescent="0.3">
      <c r="A4559" s="2">
        <v>44794.364583333336</v>
      </c>
      <c r="B4559">
        <v>758.86699999999996</v>
      </c>
      <c r="C4559">
        <v>9.2629999999999999</v>
      </c>
      <c r="D4559">
        <v>754.14200000000005</v>
      </c>
      <c r="E4559">
        <v>0.14928606896315708</v>
      </c>
    </row>
    <row r="4560" spans="1:5" x14ac:dyDescent="0.3">
      <c r="A4560" s="2">
        <v>44794.368055555555</v>
      </c>
      <c r="B4560">
        <v>758.92533333333336</v>
      </c>
      <c r="C4560">
        <v>9.2896666666666672</v>
      </c>
      <c r="D4560">
        <v>754.25866666666673</v>
      </c>
      <c r="E4560">
        <v>0.14870255157807477</v>
      </c>
    </row>
    <row r="4561" spans="1:5" x14ac:dyDescent="0.3">
      <c r="A4561" s="2">
        <v>44794.371527777781</v>
      </c>
      <c r="B4561">
        <v>758.98366666666664</v>
      </c>
      <c r="C4561">
        <v>9.3163333333333327</v>
      </c>
      <c r="D4561">
        <v>754.37533333333329</v>
      </c>
      <c r="E4561">
        <v>0.14811902766188723</v>
      </c>
    </row>
    <row r="4562" spans="1:5" x14ac:dyDescent="0.3">
      <c r="A4562" s="2">
        <v>44794.375</v>
      </c>
      <c r="B4562">
        <v>759.04200000000003</v>
      </c>
      <c r="C4562">
        <v>9.343</v>
      </c>
      <c r="D4562">
        <v>754.49199999999996</v>
      </c>
      <c r="E4562">
        <v>0.14753549721460041</v>
      </c>
    </row>
    <row r="4563" spans="1:5" x14ac:dyDescent="0.3">
      <c r="A4563" s="2">
        <v>44794.378472222219</v>
      </c>
      <c r="B4563">
        <v>758.98366666666664</v>
      </c>
      <c r="C4563">
        <v>9.3776666666666664</v>
      </c>
      <c r="D4563">
        <v>754.49199999999996</v>
      </c>
      <c r="E4563">
        <v>0.14695203567043963</v>
      </c>
    </row>
    <row r="4564" spans="1:5" x14ac:dyDescent="0.3">
      <c r="A4564" s="2">
        <v>44794.381944444445</v>
      </c>
      <c r="B4564">
        <v>758.92533333333336</v>
      </c>
      <c r="C4564">
        <v>9.4123333333333328</v>
      </c>
      <c r="D4564">
        <v>754.49199999999996</v>
      </c>
      <c r="E4564">
        <v>0.14636856563584882</v>
      </c>
    </row>
    <row r="4565" spans="1:5" x14ac:dyDescent="0.3">
      <c r="A4565" s="2">
        <v>44794.385416666664</v>
      </c>
      <c r="B4565">
        <v>758.86699999999996</v>
      </c>
      <c r="C4565">
        <v>9.4469999999999992</v>
      </c>
      <c r="D4565">
        <v>754.49199999999996</v>
      </c>
      <c r="E4565">
        <v>0.14578508711082214</v>
      </c>
    </row>
    <row r="4566" spans="1:5" x14ac:dyDescent="0.3">
      <c r="A4566" s="2">
        <v>44794.388888888891</v>
      </c>
      <c r="B4566">
        <v>758.92533333333336</v>
      </c>
      <c r="C4566">
        <v>9.4803333333333324</v>
      </c>
      <c r="D4566">
        <v>754.43366666666668</v>
      </c>
      <c r="E4566">
        <v>0.14695300374307604</v>
      </c>
    </row>
    <row r="4567" spans="1:5" x14ac:dyDescent="0.3">
      <c r="A4567" s="2">
        <v>44794.392361111109</v>
      </c>
      <c r="B4567">
        <v>758.98366666666664</v>
      </c>
      <c r="C4567">
        <v>9.5136666666666674</v>
      </c>
      <c r="D4567">
        <v>754.37533333333329</v>
      </c>
      <c r="E4567">
        <v>0.14812093670308268</v>
      </c>
    </row>
    <row r="4568" spans="1:5" x14ac:dyDescent="0.3">
      <c r="A4568" s="2">
        <v>44794.395833333336</v>
      </c>
      <c r="B4568">
        <v>759.04200000000003</v>
      </c>
      <c r="C4568">
        <v>9.5470000000000006</v>
      </c>
      <c r="D4568">
        <v>754.31700000000001</v>
      </c>
      <c r="E4568">
        <v>0.149288885990848</v>
      </c>
    </row>
    <row r="4569" spans="1:5" x14ac:dyDescent="0.3">
      <c r="A4569" s="2">
        <v>44794.399305555555</v>
      </c>
      <c r="B4569">
        <v>759.13900000000001</v>
      </c>
      <c r="C4569">
        <v>9.5780000000000012</v>
      </c>
      <c r="D4569">
        <v>754.37533333333329</v>
      </c>
      <c r="E4569">
        <v>0.14967618088676815</v>
      </c>
    </row>
    <row r="4570" spans="1:5" x14ac:dyDescent="0.3">
      <c r="A4570" s="2">
        <v>44794.402777777781</v>
      </c>
      <c r="B4570">
        <v>759.23599999999999</v>
      </c>
      <c r="C4570">
        <v>9.609</v>
      </c>
      <c r="D4570">
        <v>754.43366666666668</v>
      </c>
      <c r="E4570">
        <v>0.15006348081536908</v>
      </c>
    </row>
    <row r="4571" spans="1:5" x14ac:dyDescent="0.3">
      <c r="A4571" s="2">
        <v>44794.40625</v>
      </c>
      <c r="B4571">
        <v>759.33299999999997</v>
      </c>
      <c r="C4571">
        <v>9.64</v>
      </c>
      <c r="D4571">
        <v>754.49199999999996</v>
      </c>
      <c r="E4571">
        <v>0.15045078577665086</v>
      </c>
    </row>
    <row r="4572" spans="1:5" x14ac:dyDescent="0.3">
      <c r="A4572" s="2">
        <v>44794.409722222219</v>
      </c>
      <c r="B4572">
        <v>759.27466666666669</v>
      </c>
      <c r="C4572">
        <v>9.6876666666666669</v>
      </c>
      <c r="D4572">
        <v>754.49199999999996</v>
      </c>
      <c r="E4572">
        <v>0.14986743956219437</v>
      </c>
    </row>
    <row r="4573" spans="1:5" x14ac:dyDescent="0.3">
      <c r="A4573" s="2">
        <v>44794.413194444445</v>
      </c>
      <c r="B4573">
        <v>759.2163333333333</v>
      </c>
      <c r="C4573">
        <v>9.7353333333333332</v>
      </c>
      <c r="D4573">
        <v>754.49199999999996</v>
      </c>
      <c r="E4573">
        <v>0.14928408167339255</v>
      </c>
    </row>
    <row r="4574" spans="1:5" x14ac:dyDescent="0.3">
      <c r="A4574" s="2">
        <v>44794.416666666664</v>
      </c>
      <c r="B4574">
        <v>759.15800000000002</v>
      </c>
      <c r="C4574">
        <v>9.7829999999999995</v>
      </c>
      <c r="D4574">
        <v>754.49199999999996</v>
      </c>
      <c r="E4574">
        <v>0.14870071211024541</v>
      </c>
    </row>
    <row r="4575" spans="1:5" x14ac:dyDescent="0.3">
      <c r="A4575" s="2">
        <v>44794.420138888891</v>
      </c>
      <c r="B4575">
        <v>759.2163333333333</v>
      </c>
      <c r="C4575">
        <v>9.9209999999999994</v>
      </c>
      <c r="D4575">
        <v>754.49199999999996</v>
      </c>
      <c r="E4575">
        <v>0.14928592306193181</v>
      </c>
    </row>
    <row r="4576" spans="1:5" x14ac:dyDescent="0.3">
      <c r="A4576" s="2">
        <v>44794.423611111109</v>
      </c>
      <c r="B4576">
        <v>759.27466666666669</v>
      </c>
      <c r="C4576">
        <v>10.058999999999999</v>
      </c>
      <c r="D4576">
        <v>754.49199999999996</v>
      </c>
      <c r="E4576">
        <v>0.14987116781207249</v>
      </c>
    </row>
    <row r="4577" spans="1:5" x14ac:dyDescent="0.3">
      <c r="A4577" s="2">
        <v>44794.427083333336</v>
      </c>
      <c r="B4577">
        <v>759.33299999999997</v>
      </c>
      <c r="C4577">
        <v>10.196999999999999</v>
      </c>
      <c r="D4577">
        <v>754.49199999999996</v>
      </c>
      <c r="E4577">
        <v>0.15045644636066746</v>
      </c>
    </row>
    <row r="4578" spans="1:5" x14ac:dyDescent="0.3">
      <c r="A4578" s="2">
        <v>44794.430555555555</v>
      </c>
      <c r="B4578">
        <v>759.33299999999997</v>
      </c>
      <c r="C4578">
        <v>10.315666666666667</v>
      </c>
      <c r="D4578">
        <v>754.49199999999996</v>
      </c>
      <c r="E4578">
        <v>0.15045765232590377</v>
      </c>
    </row>
    <row r="4579" spans="1:5" x14ac:dyDescent="0.3">
      <c r="A4579" s="2">
        <v>44794.434027777781</v>
      </c>
      <c r="B4579">
        <v>759.33299999999997</v>
      </c>
      <c r="C4579">
        <v>10.434333333333333</v>
      </c>
      <c r="D4579">
        <v>754.49199999999996</v>
      </c>
      <c r="E4579">
        <v>0.15045885829114009</v>
      </c>
    </row>
    <row r="4580" spans="1:5" x14ac:dyDescent="0.3">
      <c r="A4580" s="2">
        <v>44794.4375</v>
      </c>
      <c r="B4580">
        <v>759.33299999999997</v>
      </c>
      <c r="C4580">
        <v>10.553000000000001</v>
      </c>
      <c r="D4580">
        <v>754.49199999999996</v>
      </c>
      <c r="E4580">
        <v>0.15046006425637642</v>
      </c>
    </row>
    <row r="4581" spans="1:5" x14ac:dyDescent="0.3">
      <c r="A4581" s="2">
        <v>44794.440972222219</v>
      </c>
      <c r="B4581">
        <v>759.33299999999997</v>
      </c>
      <c r="C4581">
        <v>10.573</v>
      </c>
      <c r="D4581">
        <v>754.49199999999996</v>
      </c>
      <c r="E4581">
        <v>0.15046026750894434</v>
      </c>
    </row>
    <row r="4582" spans="1:5" x14ac:dyDescent="0.3">
      <c r="A4582" s="2">
        <v>44794.444444444445</v>
      </c>
      <c r="B4582">
        <v>759.33299999999997</v>
      </c>
      <c r="C4582">
        <v>10.593</v>
      </c>
      <c r="D4582">
        <v>754.49199999999996</v>
      </c>
      <c r="E4582">
        <v>0.15046047076151225</v>
      </c>
    </row>
    <row r="4583" spans="1:5" x14ac:dyDescent="0.3">
      <c r="A4583" s="2">
        <v>44794.447916666664</v>
      </c>
      <c r="B4583">
        <v>759.33299999999997</v>
      </c>
      <c r="C4583">
        <v>10.613</v>
      </c>
      <c r="D4583">
        <v>754.49199999999996</v>
      </c>
      <c r="E4583">
        <v>0.1504606740140802</v>
      </c>
    </row>
    <row r="4584" spans="1:5" x14ac:dyDescent="0.3">
      <c r="A4584" s="2">
        <v>44794.451388888891</v>
      </c>
      <c r="B4584">
        <v>759.23599999999999</v>
      </c>
      <c r="C4584">
        <v>10.695333333333332</v>
      </c>
      <c r="D4584">
        <v>754.49199999999996</v>
      </c>
      <c r="E4584">
        <v>0.14949047860711573</v>
      </c>
    </row>
    <row r="4585" spans="1:5" x14ac:dyDescent="0.3">
      <c r="A4585" s="2">
        <v>44794.454861111109</v>
      </c>
      <c r="B4585">
        <v>759.13900000000001</v>
      </c>
      <c r="C4585">
        <v>10.777666666666667</v>
      </c>
      <c r="D4585">
        <v>754.49199999999996</v>
      </c>
      <c r="E4585">
        <v>0.14852024966900568</v>
      </c>
    </row>
    <row r="4586" spans="1:5" x14ac:dyDescent="0.3">
      <c r="A4586" s="2">
        <v>44794.458333333336</v>
      </c>
      <c r="B4586">
        <v>759.04200000000003</v>
      </c>
      <c r="C4586">
        <v>10.86</v>
      </c>
      <c r="D4586">
        <v>754.49199999999996</v>
      </c>
      <c r="E4586">
        <v>0.14754998719975004</v>
      </c>
    </row>
    <row r="4587" spans="1:5" x14ac:dyDescent="0.3">
      <c r="A4587" s="2">
        <v>44794.461805555555</v>
      </c>
      <c r="B4587">
        <v>759.04200000000003</v>
      </c>
      <c r="C4587">
        <v>10.92</v>
      </c>
      <c r="D4587">
        <v>754.49199999999996</v>
      </c>
      <c r="E4587">
        <v>0.14755056030397481</v>
      </c>
    </row>
    <row r="4588" spans="1:5" x14ac:dyDescent="0.3">
      <c r="A4588" s="2">
        <v>44794.465277777781</v>
      </c>
      <c r="B4588">
        <v>759.04200000000003</v>
      </c>
      <c r="C4588">
        <v>10.979999999999999</v>
      </c>
      <c r="D4588">
        <v>754.49199999999996</v>
      </c>
      <c r="E4588">
        <v>0.14755113340819959</v>
      </c>
    </row>
    <row r="4589" spans="1:5" x14ac:dyDescent="0.3">
      <c r="A4589" s="2">
        <v>44794.46875</v>
      </c>
      <c r="B4589">
        <v>759.04200000000003</v>
      </c>
      <c r="C4589">
        <v>11.04</v>
      </c>
      <c r="D4589">
        <v>754.49199999999996</v>
      </c>
      <c r="E4589">
        <v>0.14755170651242433</v>
      </c>
    </row>
    <row r="4590" spans="1:5" x14ac:dyDescent="0.3">
      <c r="A4590" s="2">
        <v>44794.472222222219</v>
      </c>
      <c r="B4590">
        <v>759.08066666666673</v>
      </c>
      <c r="C4590">
        <v>11.154333333333332</v>
      </c>
      <c r="D4590">
        <v>754.53066666666666</v>
      </c>
      <c r="E4590">
        <v>0.14755279859436377</v>
      </c>
    </row>
    <row r="4591" spans="1:5" x14ac:dyDescent="0.3">
      <c r="A4591" s="2">
        <v>44794.475694444445</v>
      </c>
      <c r="B4591">
        <v>759.11933333333332</v>
      </c>
      <c r="C4591">
        <v>11.268666666666666</v>
      </c>
      <c r="D4591">
        <v>754.56933333333325</v>
      </c>
      <c r="E4591">
        <v>0.1475538906763032</v>
      </c>
    </row>
    <row r="4592" spans="1:5" x14ac:dyDescent="0.3">
      <c r="A4592" s="2">
        <v>44794.479166666664</v>
      </c>
      <c r="B4592">
        <v>759.15800000000002</v>
      </c>
      <c r="C4592">
        <v>11.382999999999999</v>
      </c>
      <c r="D4592">
        <v>754.60799999999995</v>
      </c>
      <c r="E4592">
        <v>0.14755498275824261</v>
      </c>
    </row>
    <row r="4593" spans="1:5" x14ac:dyDescent="0.3">
      <c r="A4593" s="2">
        <v>44794.482638888891</v>
      </c>
      <c r="B4593">
        <v>759.15800000000002</v>
      </c>
      <c r="C4593">
        <v>11.351999999999999</v>
      </c>
      <c r="D4593">
        <v>754.56933333333325</v>
      </c>
      <c r="E4593">
        <v>0.14794181805746326</v>
      </c>
    </row>
    <row r="4594" spans="1:5" x14ac:dyDescent="0.3">
      <c r="A4594" s="2">
        <v>44794.486111111109</v>
      </c>
      <c r="B4594">
        <v>759.15800000000002</v>
      </c>
      <c r="C4594">
        <v>11.321</v>
      </c>
      <c r="D4594">
        <v>754.53066666666666</v>
      </c>
      <c r="E4594">
        <v>0.14832864832400308</v>
      </c>
    </row>
    <row r="4595" spans="1:5" x14ac:dyDescent="0.3">
      <c r="A4595" s="2">
        <v>44794.489583333336</v>
      </c>
      <c r="B4595">
        <v>759.15800000000002</v>
      </c>
      <c r="C4595">
        <v>11.29</v>
      </c>
      <c r="D4595">
        <v>754.49199999999996</v>
      </c>
      <c r="E4595">
        <v>0.14871547355786208</v>
      </c>
    </row>
    <row r="4596" spans="1:5" x14ac:dyDescent="0.3">
      <c r="A4596" s="2">
        <v>44794.493055555555</v>
      </c>
      <c r="B4596">
        <v>759.11933333333332</v>
      </c>
      <c r="C4596">
        <v>11.263333333333334</v>
      </c>
      <c r="D4596">
        <v>754.49199999999996</v>
      </c>
      <c r="E4596">
        <v>0.14832808814529622</v>
      </c>
    </row>
    <row r="4597" spans="1:5" x14ac:dyDescent="0.3">
      <c r="A4597" s="2">
        <v>44794.496527777781</v>
      </c>
      <c r="B4597">
        <v>759.08066666666673</v>
      </c>
      <c r="C4597">
        <v>11.236666666666666</v>
      </c>
      <c r="D4597">
        <v>754.49199999999996</v>
      </c>
      <c r="E4597">
        <v>0.14794070706191814</v>
      </c>
    </row>
    <row r="4598" spans="1:5" x14ac:dyDescent="0.3">
      <c r="A4598" s="2">
        <v>44794.5</v>
      </c>
      <c r="B4598">
        <v>759.04200000000003</v>
      </c>
      <c r="C4598">
        <v>11.21</v>
      </c>
      <c r="D4598">
        <v>754.49199999999996</v>
      </c>
      <c r="E4598">
        <v>0.14755333030772785</v>
      </c>
    </row>
    <row r="4599" spans="1:5" x14ac:dyDescent="0.3">
      <c r="A4599" s="2">
        <v>44794.503472222219</v>
      </c>
      <c r="B4599">
        <v>759.04200000000003</v>
      </c>
      <c r="C4599">
        <v>11.205666666666668</v>
      </c>
      <c r="D4599">
        <v>754.49199999999996</v>
      </c>
      <c r="E4599">
        <v>0.1475532889168672</v>
      </c>
    </row>
    <row r="4600" spans="1:5" x14ac:dyDescent="0.3">
      <c r="A4600" s="2">
        <v>44794.506944444445</v>
      </c>
      <c r="B4600">
        <v>759.04200000000003</v>
      </c>
      <c r="C4600">
        <v>11.201333333333332</v>
      </c>
      <c r="D4600">
        <v>754.49199999999996</v>
      </c>
      <c r="E4600">
        <v>0.14755324752600651</v>
      </c>
    </row>
    <row r="4601" spans="1:5" x14ac:dyDescent="0.3">
      <c r="A4601" s="2">
        <v>44794.510416666664</v>
      </c>
      <c r="B4601">
        <v>759.04200000000003</v>
      </c>
      <c r="C4601">
        <v>11.196999999999999</v>
      </c>
      <c r="D4601">
        <v>754.49199999999996</v>
      </c>
      <c r="E4601">
        <v>0.14755320613514583</v>
      </c>
    </row>
    <row r="4602" spans="1:5" x14ac:dyDescent="0.3">
      <c r="A4602" s="2">
        <v>44794.513888888891</v>
      </c>
      <c r="B4602">
        <v>759.08066666666673</v>
      </c>
      <c r="C4602">
        <v>11.214666666666666</v>
      </c>
      <c r="D4602">
        <v>754.43366666666668</v>
      </c>
      <c r="E4602">
        <v>0.14852451276461121</v>
      </c>
    </row>
    <row r="4603" spans="1:5" x14ac:dyDescent="0.3">
      <c r="A4603" s="2">
        <v>44794.517361111109</v>
      </c>
      <c r="B4603">
        <v>759.11933333333332</v>
      </c>
      <c r="C4603">
        <v>11.232333333333333</v>
      </c>
      <c r="D4603">
        <v>754.37533333333329</v>
      </c>
      <c r="E4603">
        <v>0.14949582658901875</v>
      </c>
    </row>
    <row r="4604" spans="1:5" x14ac:dyDescent="0.3">
      <c r="A4604" s="2">
        <v>44794.520833333336</v>
      </c>
      <c r="B4604">
        <v>759.15800000000002</v>
      </c>
      <c r="C4604">
        <v>11.25</v>
      </c>
      <c r="D4604">
        <v>754.31700000000001</v>
      </c>
      <c r="E4604">
        <v>0.15046714760836846</v>
      </c>
    </row>
    <row r="4605" spans="1:5" x14ac:dyDescent="0.3">
      <c r="A4605" s="2">
        <v>44794.524305555555</v>
      </c>
      <c r="B4605">
        <v>759.06100000000004</v>
      </c>
      <c r="C4605">
        <v>11.259</v>
      </c>
      <c r="D4605">
        <v>754.31700000000001</v>
      </c>
      <c r="E4605">
        <v>0.14949609216229759</v>
      </c>
    </row>
    <row r="4606" spans="1:5" x14ac:dyDescent="0.3">
      <c r="A4606" s="2">
        <v>44794.527777777781</v>
      </c>
      <c r="B4606">
        <v>758.96399999999994</v>
      </c>
      <c r="C4606">
        <v>11.267999999999999</v>
      </c>
      <c r="D4606">
        <v>754.31700000000001</v>
      </c>
      <c r="E4606">
        <v>0.14852503305087736</v>
      </c>
    </row>
    <row r="4607" spans="1:5" x14ac:dyDescent="0.3">
      <c r="A4607" s="2">
        <v>44794.53125</v>
      </c>
      <c r="B4607">
        <v>758.86699999999996</v>
      </c>
      <c r="C4607">
        <v>11.276999999999999</v>
      </c>
      <c r="D4607">
        <v>754.31700000000001</v>
      </c>
      <c r="E4607">
        <v>0.14755397027411071</v>
      </c>
    </row>
    <row r="4608" spans="1:5" x14ac:dyDescent="0.3">
      <c r="A4608" s="2">
        <v>44794.534722222219</v>
      </c>
      <c r="B4608">
        <v>758.80866666666668</v>
      </c>
      <c r="C4608">
        <v>11.303666666666667</v>
      </c>
      <c r="D4608">
        <v>754.25866666666673</v>
      </c>
      <c r="E4608">
        <v>0.14755422498710097</v>
      </c>
    </row>
    <row r="4609" spans="1:5" x14ac:dyDescent="0.3">
      <c r="A4609" s="2">
        <v>44794.538194444445</v>
      </c>
      <c r="B4609">
        <v>758.75033333333329</v>
      </c>
      <c r="C4609">
        <v>11.330333333333332</v>
      </c>
      <c r="D4609">
        <v>754.20033333333333</v>
      </c>
      <c r="E4609">
        <v>0.14755447970008828</v>
      </c>
    </row>
    <row r="4610" spans="1:5" x14ac:dyDescent="0.3">
      <c r="A4610" s="2">
        <v>44794.541666666664</v>
      </c>
      <c r="B4610">
        <v>758.69200000000001</v>
      </c>
      <c r="C4610">
        <v>11.356999999999999</v>
      </c>
      <c r="D4610">
        <v>754.14200000000005</v>
      </c>
      <c r="E4610">
        <v>0.14755473441307854</v>
      </c>
    </row>
    <row r="4611" spans="1:5" x14ac:dyDescent="0.3">
      <c r="A4611" s="2">
        <v>44794.545138888891</v>
      </c>
      <c r="B4611">
        <v>758.63366666666673</v>
      </c>
      <c r="C4611">
        <v>11.334666666666665</v>
      </c>
      <c r="D4611">
        <v>754.10300000000007</v>
      </c>
      <c r="E4611">
        <v>0.14736095609290689</v>
      </c>
    </row>
    <row r="4612" spans="1:5" x14ac:dyDescent="0.3">
      <c r="A4612" s="2">
        <v>44794.548611111109</v>
      </c>
      <c r="B4612">
        <v>758.57533333333333</v>
      </c>
      <c r="C4612">
        <v>11.312333333333333</v>
      </c>
      <c r="D4612">
        <v>754.06399999999996</v>
      </c>
      <c r="E4612">
        <v>0.14716717958558564</v>
      </c>
    </row>
    <row r="4613" spans="1:5" x14ac:dyDescent="0.3">
      <c r="A4613" s="2">
        <v>44794.552083333336</v>
      </c>
      <c r="B4613">
        <v>758.51700000000005</v>
      </c>
      <c r="C4613">
        <v>11.29</v>
      </c>
      <c r="D4613">
        <v>754.02499999999998</v>
      </c>
      <c r="E4613">
        <v>0.14697340489111027</v>
      </c>
    </row>
    <row r="4614" spans="1:5" x14ac:dyDescent="0.3">
      <c r="A4614" s="2">
        <v>44794.555555555555</v>
      </c>
      <c r="B4614">
        <v>758.57533333333333</v>
      </c>
      <c r="C4614">
        <v>11.285666666666666</v>
      </c>
      <c r="D4614">
        <v>754.02499999999998</v>
      </c>
      <c r="E4614">
        <v>0.14755739034909804</v>
      </c>
    </row>
    <row r="4615" spans="1:5" x14ac:dyDescent="0.3">
      <c r="A4615" s="2">
        <v>44794.559027777781</v>
      </c>
      <c r="B4615">
        <v>758.63366666666673</v>
      </c>
      <c r="C4615">
        <v>11.281333333333333</v>
      </c>
      <c r="D4615">
        <v>754.02499999999998</v>
      </c>
      <c r="E4615">
        <v>0.14814137474578168</v>
      </c>
    </row>
    <row r="4616" spans="1:5" x14ac:dyDescent="0.3">
      <c r="A4616" s="2">
        <v>44794.5625</v>
      </c>
      <c r="B4616">
        <v>758.69200000000001</v>
      </c>
      <c r="C4616">
        <v>11.276999999999999</v>
      </c>
      <c r="D4616">
        <v>754.02499999999998</v>
      </c>
      <c r="E4616">
        <v>0.14872535808116119</v>
      </c>
    </row>
    <row r="4617" spans="1:5" x14ac:dyDescent="0.3">
      <c r="A4617" s="2">
        <v>44794.565972222219</v>
      </c>
      <c r="B4617">
        <v>758.63366666666673</v>
      </c>
      <c r="C4617">
        <v>11.314666666666666</v>
      </c>
      <c r="D4617">
        <v>753.9666666666667</v>
      </c>
      <c r="E4617">
        <v>0.14872572711479598</v>
      </c>
    </row>
    <row r="4618" spans="1:5" x14ac:dyDescent="0.3">
      <c r="A4618" s="2">
        <v>44794.569444444445</v>
      </c>
      <c r="B4618">
        <v>758.57533333333333</v>
      </c>
      <c r="C4618">
        <v>11.352333333333334</v>
      </c>
      <c r="D4618">
        <v>753.9083333333333</v>
      </c>
      <c r="E4618">
        <v>0.14872609614843377</v>
      </c>
    </row>
    <row r="4619" spans="1:5" x14ac:dyDescent="0.3">
      <c r="A4619" s="2">
        <v>44794.572916666664</v>
      </c>
      <c r="B4619">
        <v>758.51700000000005</v>
      </c>
      <c r="C4619">
        <v>11.39</v>
      </c>
      <c r="D4619">
        <v>753.85</v>
      </c>
      <c r="E4619">
        <v>0.14872646518206856</v>
      </c>
    </row>
    <row r="4620" spans="1:5" x14ac:dyDescent="0.3">
      <c r="A4620" s="2">
        <v>44794.576388888891</v>
      </c>
      <c r="B4620">
        <v>758.51700000000005</v>
      </c>
      <c r="C4620">
        <v>11.383333333333333</v>
      </c>
      <c r="D4620">
        <v>753.85</v>
      </c>
      <c r="E4620">
        <v>0.14872639986638073</v>
      </c>
    </row>
    <row r="4621" spans="1:5" x14ac:dyDescent="0.3">
      <c r="A4621" s="2">
        <v>44794.579861111109</v>
      </c>
      <c r="B4621">
        <v>758.51700000000005</v>
      </c>
      <c r="C4621">
        <v>11.376666666666667</v>
      </c>
      <c r="D4621">
        <v>753.85</v>
      </c>
      <c r="E4621">
        <v>0.1487263345506929</v>
      </c>
    </row>
    <row r="4622" spans="1:5" x14ac:dyDescent="0.3">
      <c r="A4622" s="2">
        <v>44794.583333333336</v>
      </c>
      <c r="B4622">
        <v>758.51700000000005</v>
      </c>
      <c r="C4622">
        <v>11.37</v>
      </c>
      <c r="D4622">
        <v>753.85</v>
      </c>
      <c r="E4622">
        <v>0.14872626923500504</v>
      </c>
    </row>
    <row r="4623" spans="1:5" x14ac:dyDescent="0.3">
      <c r="A4623" s="2">
        <v>44794.586805555555</v>
      </c>
      <c r="B4623">
        <v>758.57533333333333</v>
      </c>
      <c r="C4623">
        <v>11.363333333333333</v>
      </c>
      <c r="D4623">
        <v>753.85</v>
      </c>
      <c r="E4623">
        <v>0.14931023975146357</v>
      </c>
    </row>
    <row r="4624" spans="1:5" x14ac:dyDescent="0.3">
      <c r="A4624" s="2">
        <v>44794.590277777781</v>
      </c>
      <c r="B4624">
        <v>758.63366666666673</v>
      </c>
      <c r="C4624">
        <v>11.356666666666666</v>
      </c>
      <c r="D4624">
        <v>753.85</v>
      </c>
      <c r="E4624">
        <v>0.14989420863514655</v>
      </c>
    </row>
    <row r="4625" spans="1:5" x14ac:dyDescent="0.3">
      <c r="A4625" s="2">
        <v>44794.59375</v>
      </c>
      <c r="B4625">
        <v>758.69200000000001</v>
      </c>
      <c r="C4625">
        <v>11.35</v>
      </c>
      <c r="D4625">
        <v>753.85</v>
      </c>
      <c r="E4625">
        <v>0.15047817588605392</v>
      </c>
    </row>
    <row r="4626" spans="1:5" x14ac:dyDescent="0.3">
      <c r="A4626" s="2">
        <v>44794.597222222219</v>
      </c>
      <c r="B4626">
        <v>758.59466666666663</v>
      </c>
      <c r="C4626">
        <v>11.334333333333333</v>
      </c>
      <c r="D4626">
        <v>753.85</v>
      </c>
      <c r="E4626">
        <v>0.14950351706144793</v>
      </c>
    </row>
    <row r="4627" spans="1:5" x14ac:dyDescent="0.3">
      <c r="A4627" s="2">
        <v>44794.600694444445</v>
      </c>
      <c r="B4627">
        <v>758.49733333333336</v>
      </c>
      <c r="C4627">
        <v>11.318666666666667</v>
      </c>
      <c r="D4627">
        <v>753.85</v>
      </c>
      <c r="E4627">
        <v>0.14852886463918821</v>
      </c>
    </row>
    <row r="4628" spans="1:5" x14ac:dyDescent="0.3">
      <c r="A4628" s="2">
        <v>44794.604166666664</v>
      </c>
      <c r="B4628">
        <v>758.4</v>
      </c>
      <c r="C4628">
        <v>11.303000000000001</v>
      </c>
      <c r="D4628">
        <v>753.85</v>
      </c>
      <c r="E4628">
        <v>0.14755421861927476</v>
      </c>
    </row>
    <row r="4629" spans="1:5" x14ac:dyDescent="0.3">
      <c r="A4629" s="2">
        <v>44794.607638888891</v>
      </c>
      <c r="B4629">
        <v>758.43899999999996</v>
      </c>
      <c r="C4629">
        <v>11.281000000000001</v>
      </c>
      <c r="D4629">
        <v>753.85</v>
      </c>
      <c r="E4629">
        <v>0.14794447141089681</v>
      </c>
    </row>
    <row r="4630" spans="1:5" x14ac:dyDescent="0.3">
      <c r="A4630" s="2">
        <v>44794.611111111109</v>
      </c>
      <c r="B4630">
        <v>758.47800000000007</v>
      </c>
      <c r="C4630">
        <v>11.259</v>
      </c>
      <c r="D4630">
        <v>753.85</v>
      </c>
      <c r="E4630">
        <v>0.14833472060014946</v>
      </c>
    </row>
    <row r="4631" spans="1:5" x14ac:dyDescent="0.3">
      <c r="A4631" s="2">
        <v>44794.614583333336</v>
      </c>
      <c r="B4631">
        <v>758.51700000000005</v>
      </c>
      <c r="C4631">
        <v>11.237</v>
      </c>
      <c r="D4631">
        <v>753.85</v>
      </c>
      <c r="E4631">
        <v>0.14872496618703268</v>
      </c>
    </row>
    <row r="4632" spans="1:5" x14ac:dyDescent="0.3">
      <c r="A4632" s="2">
        <v>44794.618055555555</v>
      </c>
      <c r="B4632">
        <v>758.57533333333333</v>
      </c>
      <c r="C4632">
        <v>11.199</v>
      </c>
      <c r="D4632">
        <v>753.9083333333333</v>
      </c>
      <c r="E4632">
        <v>0.14872459388761347</v>
      </c>
    </row>
    <row r="4633" spans="1:5" x14ac:dyDescent="0.3">
      <c r="A4633" s="2">
        <v>44794.621527777781</v>
      </c>
      <c r="B4633">
        <v>758.63366666666673</v>
      </c>
      <c r="C4633">
        <v>11.161</v>
      </c>
      <c r="D4633">
        <v>753.9666666666667</v>
      </c>
      <c r="E4633">
        <v>0.14872422158819132</v>
      </c>
    </row>
    <row r="4634" spans="1:5" x14ac:dyDescent="0.3">
      <c r="A4634" s="2">
        <v>44794.625</v>
      </c>
      <c r="B4634">
        <v>758.69200000000001</v>
      </c>
      <c r="C4634">
        <v>11.122999999999999</v>
      </c>
      <c r="D4634">
        <v>754.02499999999998</v>
      </c>
      <c r="E4634">
        <v>0.14872384928877211</v>
      </c>
    </row>
    <row r="4635" spans="1:5" x14ac:dyDescent="0.3">
      <c r="A4635" s="2">
        <v>44794.628472222219</v>
      </c>
      <c r="B4635">
        <v>758.69200000000001</v>
      </c>
      <c r="C4635">
        <v>11.113</v>
      </c>
      <c r="D4635">
        <v>754.02499999999998</v>
      </c>
      <c r="E4635">
        <v>0.14872375131524035</v>
      </c>
    </row>
    <row r="4636" spans="1:5" x14ac:dyDescent="0.3">
      <c r="A4636" s="2">
        <v>44794.631944444445</v>
      </c>
      <c r="B4636">
        <v>758.69200000000001</v>
      </c>
      <c r="C4636">
        <v>11.103</v>
      </c>
      <c r="D4636">
        <v>754.02499999999998</v>
      </c>
      <c r="E4636">
        <v>0.14872365334170859</v>
      </c>
    </row>
    <row r="4637" spans="1:5" x14ac:dyDescent="0.3">
      <c r="A4637" s="2">
        <v>44794.635416666664</v>
      </c>
      <c r="B4637">
        <v>758.69200000000001</v>
      </c>
      <c r="C4637">
        <v>11.093</v>
      </c>
      <c r="D4637">
        <v>754.02499999999998</v>
      </c>
      <c r="E4637">
        <v>0.14872355536817683</v>
      </c>
    </row>
    <row r="4638" spans="1:5" x14ac:dyDescent="0.3">
      <c r="A4638" s="2">
        <v>44794.638888888891</v>
      </c>
      <c r="B4638">
        <v>758.69200000000001</v>
      </c>
      <c r="C4638">
        <v>11.114333333333333</v>
      </c>
      <c r="D4638">
        <v>753.9666666666667</v>
      </c>
      <c r="E4638">
        <v>0.14930776971843904</v>
      </c>
    </row>
    <row r="4639" spans="1:5" x14ac:dyDescent="0.3">
      <c r="A4639" s="2">
        <v>44794.642361111109</v>
      </c>
      <c r="B4639">
        <v>758.69200000000001</v>
      </c>
      <c r="C4639">
        <v>11.135666666666667</v>
      </c>
      <c r="D4639">
        <v>753.9083333333333</v>
      </c>
      <c r="E4639">
        <v>0.14989198929358605</v>
      </c>
    </row>
    <row r="4640" spans="1:5" x14ac:dyDescent="0.3">
      <c r="A4640" s="2">
        <v>44794.645833333336</v>
      </c>
      <c r="B4640">
        <v>758.69200000000001</v>
      </c>
      <c r="C4640">
        <v>11.157</v>
      </c>
      <c r="D4640">
        <v>753.85</v>
      </c>
      <c r="E4640">
        <v>0.15047621409361189</v>
      </c>
    </row>
    <row r="4641" spans="1:5" x14ac:dyDescent="0.3">
      <c r="A4641" s="2">
        <v>44794.649305555555</v>
      </c>
      <c r="B4641">
        <v>758.47799999999995</v>
      </c>
      <c r="C4641">
        <v>11.163666666666666</v>
      </c>
      <c r="D4641">
        <v>753.85</v>
      </c>
      <c r="E4641">
        <v>0.14833379439094707</v>
      </c>
    </row>
    <row r="4642" spans="1:5" x14ac:dyDescent="0.3">
      <c r="A4642" s="2">
        <v>44794.652777777781</v>
      </c>
      <c r="B4642">
        <v>758.26400000000001</v>
      </c>
      <c r="C4642">
        <v>11.170333333333334</v>
      </c>
      <c r="D4642">
        <v>753.85</v>
      </c>
      <c r="E4642">
        <v>0.14619136869832847</v>
      </c>
    </row>
    <row r="4643" spans="1:5" x14ac:dyDescent="0.3">
      <c r="A4643" s="2">
        <v>44794.65625</v>
      </c>
      <c r="B4643">
        <v>758.05</v>
      </c>
      <c r="C4643">
        <v>11.177</v>
      </c>
      <c r="D4643">
        <v>753.85</v>
      </c>
      <c r="E4643">
        <v>0.14404893701575602</v>
      </c>
    </row>
    <row r="4644" spans="1:5" x14ac:dyDescent="0.3">
      <c r="A4644" s="2">
        <v>44794.659722222219</v>
      </c>
      <c r="B4644">
        <v>758.10833333333335</v>
      </c>
      <c r="C4644">
        <v>11.196999999999999</v>
      </c>
      <c r="D4644">
        <v>753.79166666666663</v>
      </c>
      <c r="E4644">
        <v>0.14521714428206128</v>
      </c>
    </row>
    <row r="4645" spans="1:5" x14ac:dyDescent="0.3">
      <c r="A4645" s="2">
        <v>44794.663194444445</v>
      </c>
      <c r="B4645">
        <v>758.16666666666663</v>
      </c>
      <c r="C4645">
        <v>11.217000000000001</v>
      </c>
      <c r="D4645">
        <v>753.73333333333335</v>
      </c>
      <c r="E4645">
        <v>0.14638536134501695</v>
      </c>
    </row>
    <row r="4646" spans="1:5" x14ac:dyDescent="0.3">
      <c r="A4646" s="2">
        <v>44794.666666666664</v>
      </c>
      <c r="B4646">
        <v>758.22500000000002</v>
      </c>
      <c r="C4646">
        <v>11.237</v>
      </c>
      <c r="D4646">
        <v>753.67499999999995</v>
      </c>
      <c r="E4646">
        <v>0.14755358820462899</v>
      </c>
    </row>
    <row r="4647" spans="1:5" x14ac:dyDescent="0.3">
      <c r="A4647" s="2">
        <v>44794.670138888891</v>
      </c>
      <c r="B4647">
        <v>758.22500000000002</v>
      </c>
      <c r="C4647">
        <v>11.228</v>
      </c>
      <c r="D4647">
        <v>753.63599999999997</v>
      </c>
      <c r="E4647">
        <v>0.14794396082961539</v>
      </c>
    </row>
    <row r="4648" spans="1:5" x14ac:dyDescent="0.3">
      <c r="A4648" s="2">
        <v>44794.673611111109</v>
      </c>
      <c r="B4648">
        <v>758.22500000000002</v>
      </c>
      <c r="C4648">
        <v>11.219000000000001</v>
      </c>
      <c r="D4648">
        <v>753.59699999999998</v>
      </c>
      <c r="E4648">
        <v>0.14833433198090371</v>
      </c>
    </row>
    <row r="4649" spans="1:5" x14ac:dyDescent="0.3">
      <c r="A4649" s="2">
        <v>44794.677083333336</v>
      </c>
      <c r="B4649">
        <v>758.22500000000002</v>
      </c>
      <c r="C4649">
        <v>11.21</v>
      </c>
      <c r="D4649">
        <v>753.55799999999999</v>
      </c>
      <c r="E4649">
        <v>0.14872470165849694</v>
      </c>
    </row>
    <row r="4650" spans="1:5" x14ac:dyDescent="0.3">
      <c r="A4650" s="2">
        <v>44794.680555555555</v>
      </c>
      <c r="B4650">
        <v>758.10833333333335</v>
      </c>
      <c r="C4650">
        <v>11.205666666666668</v>
      </c>
      <c r="D4650">
        <v>753.55799999999999</v>
      </c>
      <c r="E4650">
        <v>0.14755662615414933</v>
      </c>
    </row>
    <row r="4651" spans="1:5" x14ac:dyDescent="0.3">
      <c r="A4651" s="2">
        <v>44794.684027777781</v>
      </c>
      <c r="B4651">
        <v>757.99166666666667</v>
      </c>
      <c r="C4651">
        <v>11.201333333333332</v>
      </c>
      <c r="D4651">
        <v>753.55799999999999</v>
      </c>
      <c r="E4651">
        <v>0.14638855277240995</v>
      </c>
    </row>
    <row r="4652" spans="1:5" x14ac:dyDescent="0.3">
      <c r="A4652" s="2">
        <v>44794.6875</v>
      </c>
      <c r="B4652">
        <v>757.875</v>
      </c>
      <c r="C4652">
        <v>11.196999999999999</v>
      </c>
      <c r="D4652">
        <v>753.55799999999999</v>
      </c>
      <c r="E4652">
        <v>0.14522048151327882</v>
      </c>
    </row>
    <row r="4653" spans="1:5" x14ac:dyDescent="0.3">
      <c r="A4653" s="2">
        <v>44794.690972222219</v>
      </c>
      <c r="B4653">
        <v>757.93333333333328</v>
      </c>
      <c r="C4653">
        <v>11.192333333333332</v>
      </c>
      <c r="D4653">
        <v>753.55799999999999</v>
      </c>
      <c r="E4653">
        <v>0.1458044541129257</v>
      </c>
    </row>
    <row r="4654" spans="1:5" x14ac:dyDescent="0.3">
      <c r="A4654" s="2">
        <v>44794.694444444445</v>
      </c>
      <c r="B4654">
        <v>757.99166666666667</v>
      </c>
      <c r="C4654">
        <v>11.187666666666667</v>
      </c>
      <c r="D4654">
        <v>753.55799999999999</v>
      </c>
      <c r="E4654">
        <v>0.14638842556962969</v>
      </c>
    </row>
    <row r="4655" spans="1:5" x14ac:dyDescent="0.3">
      <c r="A4655" s="2">
        <v>44794.697916666664</v>
      </c>
      <c r="B4655">
        <v>758.05</v>
      </c>
      <c r="C4655">
        <v>11.183</v>
      </c>
      <c r="D4655">
        <v>753.55799999999999</v>
      </c>
      <c r="E4655">
        <v>0.14697239588339078</v>
      </c>
    </row>
    <row r="4656" spans="1:5" x14ac:dyDescent="0.3">
      <c r="A4656" s="2">
        <v>44794.701388888891</v>
      </c>
      <c r="B4656">
        <v>757.89433333333329</v>
      </c>
      <c r="C4656">
        <v>11.176333333333334</v>
      </c>
      <c r="D4656">
        <v>753.44133333333332</v>
      </c>
      <c r="E4656">
        <v>0.14658187865630121</v>
      </c>
    </row>
    <row r="4657" spans="1:5" x14ac:dyDescent="0.3">
      <c r="A4657" s="2">
        <v>44794.704861111109</v>
      </c>
      <c r="B4657">
        <v>757.73866666666663</v>
      </c>
      <c r="C4657">
        <v>11.169666666666666</v>
      </c>
      <c r="D4657">
        <v>753.32466666666664</v>
      </c>
      <c r="E4657">
        <v>0.14619136252083872</v>
      </c>
    </row>
    <row r="4658" spans="1:5" x14ac:dyDescent="0.3">
      <c r="A4658" s="2">
        <v>44794.708333333336</v>
      </c>
      <c r="B4658">
        <v>757.58299999999997</v>
      </c>
      <c r="C4658">
        <v>11.163</v>
      </c>
      <c r="D4658">
        <v>753.20799999999997</v>
      </c>
      <c r="E4658">
        <v>0.14580084747700481</v>
      </c>
    </row>
    <row r="4659" spans="1:5" x14ac:dyDescent="0.3">
      <c r="A4659" s="2">
        <v>44794.711805555555</v>
      </c>
      <c r="B4659">
        <v>757.58299999999997</v>
      </c>
      <c r="C4659">
        <v>11.145333333333333</v>
      </c>
      <c r="D4659">
        <v>753.20799999999997</v>
      </c>
      <c r="E4659">
        <v>0.14580068521993261</v>
      </c>
    </row>
    <row r="4660" spans="1:5" x14ac:dyDescent="0.3">
      <c r="A4660" s="2">
        <v>44794.715277777781</v>
      </c>
      <c r="B4660">
        <v>757.58299999999997</v>
      </c>
      <c r="C4660">
        <v>11.127666666666666</v>
      </c>
      <c r="D4660">
        <v>753.20799999999997</v>
      </c>
      <c r="E4660">
        <v>0.14580052296286045</v>
      </c>
    </row>
    <row r="4661" spans="1:5" x14ac:dyDescent="0.3">
      <c r="A4661" s="2">
        <v>44794.71875</v>
      </c>
      <c r="B4661">
        <v>757.58299999999997</v>
      </c>
      <c r="C4661">
        <v>11.11</v>
      </c>
      <c r="D4661">
        <v>753.20799999999997</v>
      </c>
      <c r="E4661">
        <v>0.14580036070578825</v>
      </c>
    </row>
    <row r="4662" spans="1:5" x14ac:dyDescent="0.3">
      <c r="A4662" s="2">
        <v>44794.722222222219</v>
      </c>
      <c r="B4662">
        <v>757.62199999999996</v>
      </c>
      <c r="C4662">
        <v>11.093333333333334</v>
      </c>
      <c r="D4662">
        <v>753.16933333333327</v>
      </c>
      <c r="E4662">
        <v>0.1465777656047744</v>
      </c>
    </row>
    <row r="4663" spans="1:5" x14ac:dyDescent="0.3">
      <c r="A4663" s="2">
        <v>44794.725694444445</v>
      </c>
      <c r="B4663">
        <v>757.66100000000006</v>
      </c>
      <c r="C4663">
        <v>11.076666666666666</v>
      </c>
      <c r="D4663">
        <v>753.13066666666668</v>
      </c>
      <c r="E4663">
        <v>0.14735516506895041</v>
      </c>
    </row>
    <row r="4664" spans="1:5" x14ac:dyDescent="0.3">
      <c r="A4664" s="2">
        <v>44794.729166666664</v>
      </c>
      <c r="B4664">
        <v>757.7</v>
      </c>
      <c r="C4664">
        <v>11.06</v>
      </c>
      <c r="D4664">
        <v>753.09199999999998</v>
      </c>
      <c r="E4664">
        <v>0.1481325590983178</v>
      </c>
    </row>
    <row r="4665" spans="1:5" x14ac:dyDescent="0.3">
      <c r="A4665" s="2">
        <v>44794.732638888891</v>
      </c>
      <c r="B4665">
        <v>757.75833333333333</v>
      </c>
      <c r="C4665">
        <v>11.040000000000001</v>
      </c>
      <c r="D4665">
        <v>753.13066666666668</v>
      </c>
      <c r="E4665">
        <v>0.14832925578842243</v>
      </c>
    </row>
    <row r="4666" spans="1:5" x14ac:dyDescent="0.3">
      <c r="A4666" s="2">
        <v>44794.736111111109</v>
      </c>
      <c r="B4666">
        <v>757.81666666666672</v>
      </c>
      <c r="C4666">
        <v>11.02</v>
      </c>
      <c r="D4666">
        <v>753.16933333333327</v>
      </c>
      <c r="E4666">
        <v>0.1485259508270971</v>
      </c>
    </row>
    <row r="4667" spans="1:5" x14ac:dyDescent="0.3">
      <c r="A4667" s="2">
        <v>44794.739583333336</v>
      </c>
      <c r="B4667">
        <v>757.875</v>
      </c>
      <c r="C4667">
        <v>11</v>
      </c>
      <c r="D4667">
        <v>753.20799999999997</v>
      </c>
      <c r="E4667">
        <v>0.14872264421433001</v>
      </c>
    </row>
    <row r="4668" spans="1:5" x14ac:dyDescent="0.3">
      <c r="A4668" s="2">
        <v>44794.743055555555</v>
      </c>
      <c r="B4668">
        <v>757.83600000000001</v>
      </c>
      <c r="C4668">
        <v>10.982333333333333</v>
      </c>
      <c r="D4668">
        <v>753.16933333333327</v>
      </c>
      <c r="E4668">
        <v>0.14871913404675652</v>
      </c>
    </row>
    <row r="4669" spans="1:5" x14ac:dyDescent="0.3">
      <c r="A4669" s="2">
        <v>44794.746527777781</v>
      </c>
      <c r="B4669">
        <v>757.79700000000003</v>
      </c>
      <c r="C4669">
        <v>10.964666666666666</v>
      </c>
      <c r="D4669">
        <v>753.13066666666668</v>
      </c>
      <c r="E4669">
        <v>0.14871562390390347</v>
      </c>
    </row>
    <row r="4670" spans="1:5" x14ac:dyDescent="0.3">
      <c r="A4670" s="2">
        <v>44794.75</v>
      </c>
      <c r="B4670">
        <v>757.75800000000004</v>
      </c>
      <c r="C4670">
        <v>10.946999999999999</v>
      </c>
      <c r="D4670">
        <v>753.09199999999998</v>
      </c>
      <c r="E4670">
        <v>0.14871211378577831</v>
      </c>
    </row>
    <row r="4671" spans="1:5" x14ac:dyDescent="0.3">
      <c r="A4671" s="2">
        <v>44794.753472222219</v>
      </c>
      <c r="B4671">
        <v>757.73866666666675</v>
      </c>
      <c r="C4671">
        <v>10.922333333333333</v>
      </c>
      <c r="D4671">
        <v>753.18899999999996</v>
      </c>
      <c r="E4671">
        <v>0.14754724555234477</v>
      </c>
    </row>
    <row r="4672" spans="1:5" x14ac:dyDescent="0.3">
      <c r="A4672" s="2">
        <v>44794.756944444445</v>
      </c>
      <c r="B4672">
        <v>757.71933333333334</v>
      </c>
      <c r="C4672">
        <v>10.897666666666666</v>
      </c>
      <c r="D4672">
        <v>753.28600000000006</v>
      </c>
      <c r="E4672">
        <v>0.14638238936692746</v>
      </c>
    </row>
    <row r="4673" spans="1:5" x14ac:dyDescent="0.3">
      <c r="A4673" s="2">
        <v>44794.760416666664</v>
      </c>
      <c r="B4673">
        <v>757.7</v>
      </c>
      <c r="C4673">
        <v>10.872999999999999</v>
      </c>
      <c r="D4673">
        <v>753.38300000000004</v>
      </c>
      <c r="E4673">
        <v>0.14521754522952929</v>
      </c>
    </row>
    <row r="4674" spans="1:5" x14ac:dyDescent="0.3">
      <c r="A4674" s="2">
        <v>44794.763888888891</v>
      </c>
      <c r="B4674">
        <v>757.66100000000006</v>
      </c>
      <c r="C4674">
        <v>10.839666666666666</v>
      </c>
      <c r="D4674">
        <v>753.28600000000006</v>
      </c>
      <c r="E4674">
        <v>0.14579787786643841</v>
      </c>
    </row>
    <row r="4675" spans="1:5" x14ac:dyDescent="0.3">
      <c r="A4675" s="2">
        <v>44794.767361111109</v>
      </c>
      <c r="B4675">
        <v>757.62199999999996</v>
      </c>
      <c r="C4675">
        <v>10.806333333333333</v>
      </c>
      <c r="D4675">
        <v>753.18899999999996</v>
      </c>
      <c r="E4675">
        <v>0.14637820238612043</v>
      </c>
    </row>
    <row r="4676" spans="1:5" x14ac:dyDescent="0.3">
      <c r="A4676" s="2">
        <v>44794.770833333336</v>
      </c>
      <c r="B4676">
        <v>757.58299999999997</v>
      </c>
      <c r="C4676">
        <v>10.773</v>
      </c>
      <c r="D4676">
        <v>753.09199999999998</v>
      </c>
      <c r="E4676">
        <v>0.1469585187885768</v>
      </c>
    </row>
    <row r="4677" spans="1:5" x14ac:dyDescent="0.3">
      <c r="A4677" s="2">
        <v>44794.774305555555</v>
      </c>
      <c r="B4677">
        <v>757.68033333333335</v>
      </c>
      <c r="C4677">
        <v>10.750999999999999</v>
      </c>
      <c r="D4677">
        <v>753.13066666666668</v>
      </c>
      <c r="E4677">
        <v>0.14754560914128273</v>
      </c>
    </row>
    <row r="4678" spans="1:5" x14ac:dyDescent="0.3">
      <c r="A4678" s="2">
        <v>44794.777777777781</v>
      </c>
      <c r="B4678">
        <v>757.77766666666662</v>
      </c>
      <c r="C4678">
        <v>10.729000000000001</v>
      </c>
      <c r="D4678">
        <v>753.16933333333327</v>
      </c>
      <c r="E4678">
        <v>0.14813269407504126</v>
      </c>
    </row>
    <row r="4679" spans="1:5" x14ac:dyDescent="0.3">
      <c r="A4679" s="2">
        <v>44794.78125</v>
      </c>
      <c r="B4679">
        <v>757.875</v>
      </c>
      <c r="C4679">
        <v>10.707000000000001</v>
      </c>
      <c r="D4679">
        <v>753.20799999999997</v>
      </c>
      <c r="E4679">
        <v>0.14871977358984947</v>
      </c>
    </row>
    <row r="4680" spans="1:5" x14ac:dyDescent="0.3">
      <c r="A4680" s="2">
        <v>44794.784722222219</v>
      </c>
      <c r="B4680">
        <v>757.875</v>
      </c>
      <c r="C4680">
        <v>10.691333333333334</v>
      </c>
      <c r="D4680">
        <v>753.26633333333336</v>
      </c>
      <c r="E4680">
        <v>0.14813566655772537</v>
      </c>
    </row>
    <row r="4681" spans="1:5" x14ac:dyDescent="0.3">
      <c r="A4681" s="2">
        <v>44794.788194444445</v>
      </c>
      <c r="B4681">
        <v>757.875</v>
      </c>
      <c r="C4681">
        <v>10.675666666666666</v>
      </c>
      <c r="D4681">
        <v>753.32466666666664</v>
      </c>
      <c r="E4681">
        <v>0.14755156336262387</v>
      </c>
    </row>
    <row r="4682" spans="1:5" x14ac:dyDescent="0.3">
      <c r="A4682" s="2">
        <v>44794.791666666664</v>
      </c>
      <c r="B4682">
        <v>757.875</v>
      </c>
      <c r="C4682">
        <v>10.66</v>
      </c>
      <c r="D4682">
        <v>753.38300000000004</v>
      </c>
      <c r="E4682">
        <v>0.14696746400454494</v>
      </c>
    </row>
    <row r="4683" spans="1:5" x14ac:dyDescent="0.3">
      <c r="A4683" s="2">
        <v>44794.795138888891</v>
      </c>
      <c r="B4683">
        <v>757.875</v>
      </c>
      <c r="C4683">
        <v>10.644333333333334</v>
      </c>
      <c r="D4683">
        <v>753.38300000000004</v>
      </c>
      <c r="E4683">
        <v>0.14696731626821238</v>
      </c>
    </row>
    <row r="4684" spans="1:5" x14ac:dyDescent="0.3">
      <c r="A4684" s="2">
        <v>44794.798611111109</v>
      </c>
      <c r="B4684">
        <v>757.875</v>
      </c>
      <c r="C4684">
        <v>10.628666666666666</v>
      </c>
      <c r="D4684">
        <v>753.38300000000004</v>
      </c>
      <c r="E4684">
        <v>0.14696716853187985</v>
      </c>
    </row>
    <row r="4685" spans="1:5" x14ac:dyDescent="0.3">
      <c r="A4685" s="2">
        <v>44794.802083333336</v>
      </c>
      <c r="B4685">
        <v>757.875</v>
      </c>
      <c r="C4685">
        <v>10.613</v>
      </c>
      <c r="D4685">
        <v>753.38300000000004</v>
      </c>
      <c r="E4685">
        <v>0.1469670207955473</v>
      </c>
    </row>
    <row r="4686" spans="1:5" x14ac:dyDescent="0.3">
      <c r="A4686" s="2">
        <v>44794.805555555555</v>
      </c>
      <c r="B4686">
        <v>757.875</v>
      </c>
      <c r="C4686">
        <v>10.593</v>
      </c>
      <c r="D4686">
        <v>753.44133333333332</v>
      </c>
      <c r="E4686">
        <v>0.14638289069743599</v>
      </c>
    </row>
    <row r="4687" spans="1:5" x14ac:dyDescent="0.3">
      <c r="A4687" s="2">
        <v>44794.809027777781</v>
      </c>
      <c r="B4687">
        <v>757.875</v>
      </c>
      <c r="C4687">
        <v>10.573</v>
      </c>
      <c r="D4687">
        <v>753.49966666666671</v>
      </c>
      <c r="E4687">
        <v>0.14579876549765139</v>
      </c>
    </row>
    <row r="4688" spans="1:5" x14ac:dyDescent="0.3">
      <c r="A4688" s="2">
        <v>44794.8125</v>
      </c>
      <c r="B4688">
        <v>757.875</v>
      </c>
      <c r="C4688">
        <v>10.553000000000001</v>
      </c>
      <c r="D4688">
        <v>753.55799999999999</v>
      </c>
      <c r="E4688">
        <v>0.14521464519619348</v>
      </c>
    </row>
    <row r="4689" spans="1:5" x14ac:dyDescent="0.3">
      <c r="A4689" s="2">
        <v>44794.815972222219</v>
      </c>
      <c r="B4689">
        <v>757.93333333333328</v>
      </c>
      <c r="C4689">
        <v>10.534333333333334</v>
      </c>
      <c r="D4689">
        <v>753.59699999999998</v>
      </c>
      <c r="E4689">
        <v>0.14540800854318719</v>
      </c>
    </row>
    <row r="4690" spans="1:5" x14ac:dyDescent="0.3">
      <c r="A4690" s="2">
        <v>44794.819444444445</v>
      </c>
      <c r="B4690">
        <v>757.99166666666667</v>
      </c>
      <c r="C4690">
        <v>10.515666666666666</v>
      </c>
      <c r="D4690">
        <v>753.63599999999997</v>
      </c>
      <c r="E4690">
        <v>0.14560137037496665</v>
      </c>
    </row>
    <row r="4691" spans="1:5" x14ac:dyDescent="0.3">
      <c r="A4691" s="2">
        <v>44794.822916666664</v>
      </c>
      <c r="B4691">
        <v>758.05</v>
      </c>
      <c r="C4691">
        <v>10.497</v>
      </c>
      <c r="D4691">
        <v>753.67499999999995</v>
      </c>
      <c r="E4691">
        <v>0.14579473069152887</v>
      </c>
    </row>
    <row r="4692" spans="1:5" x14ac:dyDescent="0.3">
      <c r="A4692" s="2">
        <v>44794.826388888891</v>
      </c>
      <c r="B4692">
        <v>758.20566666666662</v>
      </c>
      <c r="C4692">
        <v>10.481333333333334</v>
      </c>
      <c r="D4692">
        <v>753.73333333333335</v>
      </c>
      <c r="E4692">
        <v>0.14676891208672563</v>
      </c>
    </row>
    <row r="4693" spans="1:5" x14ac:dyDescent="0.3">
      <c r="A4693" s="2">
        <v>44794.829861111109</v>
      </c>
      <c r="B4693">
        <v>758.36133333333339</v>
      </c>
      <c r="C4693">
        <v>10.465666666666666</v>
      </c>
      <c r="D4693">
        <v>753.79166666666663</v>
      </c>
      <c r="E4693">
        <v>0.14774308707957906</v>
      </c>
    </row>
    <row r="4694" spans="1:5" x14ac:dyDescent="0.3">
      <c r="A4694" s="2">
        <v>44794.833333333336</v>
      </c>
      <c r="B4694">
        <v>758.51700000000005</v>
      </c>
      <c r="C4694">
        <v>10.45</v>
      </c>
      <c r="D4694">
        <v>753.85</v>
      </c>
      <c r="E4694">
        <v>0.14871725567008329</v>
      </c>
    </row>
    <row r="4695" spans="1:5" x14ac:dyDescent="0.3">
      <c r="A4695" s="2">
        <v>44794.836805555555</v>
      </c>
      <c r="B4695">
        <v>758.63366666666673</v>
      </c>
      <c r="C4695">
        <v>10.434333333333333</v>
      </c>
      <c r="D4695">
        <v>753.9473333333334</v>
      </c>
      <c r="E4695">
        <v>0.14891063063520815</v>
      </c>
    </row>
    <row r="4696" spans="1:5" x14ac:dyDescent="0.3">
      <c r="A4696" s="2">
        <v>44794.840277777781</v>
      </c>
      <c r="B4696">
        <v>758.75033333333329</v>
      </c>
      <c r="C4696">
        <v>10.418666666666667</v>
      </c>
      <c r="D4696">
        <v>754.04466666666667</v>
      </c>
      <c r="E4696">
        <v>0.14910400432863413</v>
      </c>
    </row>
    <row r="4697" spans="1:5" x14ac:dyDescent="0.3">
      <c r="A4697" s="2">
        <v>44794.84375</v>
      </c>
      <c r="B4697">
        <v>758.86699999999996</v>
      </c>
      <c r="C4697">
        <v>10.403</v>
      </c>
      <c r="D4697">
        <v>754.14200000000005</v>
      </c>
      <c r="E4697">
        <v>0.1492973767503612</v>
      </c>
    </row>
    <row r="4698" spans="1:5" x14ac:dyDescent="0.3">
      <c r="A4698" s="2">
        <v>44794.847222222219</v>
      </c>
      <c r="B4698">
        <v>758.92533333333336</v>
      </c>
      <c r="C4698">
        <v>10.389666666666667</v>
      </c>
      <c r="D4698">
        <v>754.25866666666673</v>
      </c>
      <c r="E4698">
        <v>0.14871332789683117</v>
      </c>
    </row>
    <row r="4699" spans="1:5" x14ac:dyDescent="0.3">
      <c r="A4699" s="2">
        <v>44794.850694444445</v>
      </c>
      <c r="B4699">
        <v>758.98366666666664</v>
      </c>
      <c r="C4699">
        <v>10.376333333333333</v>
      </c>
      <c r="D4699">
        <v>754.37533333333329</v>
      </c>
      <c r="E4699">
        <v>0.14812928230884928</v>
      </c>
    </row>
    <row r="4700" spans="1:5" x14ac:dyDescent="0.3">
      <c r="A4700" s="2">
        <v>44794.854166666664</v>
      </c>
      <c r="B4700">
        <v>759.04200000000003</v>
      </c>
      <c r="C4700">
        <v>10.363</v>
      </c>
      <c r="D4700">
        <v>754.49199999999996</v>
      </c>
      <c r="E4700">
        <v>0.14754523998642149</v>
      </c>
    </row>
    <row r="4701" spans="1:5" x14ac:dyDescent="0.3">
      <c r="A4701" s="2">
        <v>44794.857638888891</v>
      </c>
      <c r="B4701">
        <v>759.13900000000001</v>
      </c>
      <c r="C4701">
        <v>10.352</v>
      </c>
      <c r="D4701">
        <v>754.53066666666666</v>
      </c>
      <c r="E4701">
        <v>0.14812904690343309</v>
      </c>
    </row>
    <row r="4702" spans="1:5" x14ac:dyDescent="0.3">
      <c r="A4702" s="2">
        <v>44794.861111111109</v>
      </c>
      <c r="B4702">
        <v>759.23599999999999</v>
      </c>
      <c r="C4702">
        <v>10.340999999999999</v>
      </c>
      <c r="D4702">
        <v>754.56933333333325</v>
      </c>
      <c r="E4702">
        <v>0.14871285112636495</v>
      </c>
    </row>
    <row r="4703" spans="1:5" x14ac:dyDescent="0.3">
      <c r="A4703" s="2">
        <v>44794.864583333336</v>
      </c>
      <c r="B4703">
        <v>759.33299999999997</v>
      </c>
      <c r="C4703">
        <v>10.33</v>
      </c>
      <c r="D4703">
        <v>754.60799999999995</v>
      </c>
      <c r="E4703">
        <v>0.14929665265521716</v>
      </c>
    </row>
    <row r="4704" spans="1:5" x14ac:dyDescent="0.3">
      <c r="A4704" s="2">
        <v>44794.868055555555</v>
      </c>
      <c r="B4704">
        <v>759.44966666666664</v>
      </c>
      <c r="C4704">
        <v>10.319000000000001</v>
      </c>
      <c r="D4704">
        <v>754.66633333333334</v>
      </c>
      <c r="E4704">
        <v>0.14988045148998966</v>
      </c>
    </row>
    <row r="4705" spans="1:5" x14ac:dyDescent="0.3">
      <c r="A4705" s="2">
        <v>44794.871527777781</v>
      </c>
      <c r="B4705">
        <v>759.56633333333332</v>
      </c>
      <c r="C4705">
        <v>10.308</v>
      </c>
      <c r="D4705">
        <v>754.72466666666662</v>
      </c>
      <c r="E4705">
        <v>0.15046424763068247</v>
      </c>
    </row>
    <row r="4706" spans="1:5" x14ac:dyDescent="0.3">
      <c r="A4706" s="2">
        <v>44794.875</v>
      </c>
      <c r="B4706">
        <v>759.68299999999999</v>
      </c>
      <c r="C4706">
        <v>10.297000000000001</v>
      </c>
      <c r="D4706">
        <v>754.78300000000002</v>
      </c>
      <c r="E4706">
        <v>0.15104804107729558</v>
      </c>
    </row>
    <row r="4707" spans="1:5" x14ac:dyDescent="0.3">
      <c r="A4707" s="2">
        <v>44794.878472222219</v>
      </c>
      <c r="B4707">
        <v>759.68299999999999</v>
      </c>
      <c r="C4707">
        <v>10.290333333333333</v>
      </c>
      <c r="D4707">
        <v>754.72466666666662</v>
      </c>
      <c r="E4707">
        <v>0.15163187693525412</v>
      </c>
    </row>
    <row r="4708" spans="1:5" x14ac:dyDescent="0.3">
      <c r="A4708" s="2">
        <v>44794.881944444445</v>
      </c>
      <c r="B4708">
        <v>759.68299999999999</v>
      </c>
      <c r="C4708">
        <v>10.283666666666667</v>
      </c>
      <c r="D4708">
        <v>754.66633333333334</v>
      </c>
      <c r="E4708">
        <v>0.15221571116043708</v>
      </c>
    </row>
    <row r="4709" spans="1:5" x14ac:dyDescent="0.3">
      <c r="A4709" s="2">
        <v>44794.885416666664</v>
      </c>
      <c r="B4709">
        <v>759.68299999999999</v>
      </c>
      <c r="C4709">
        <v>10.276999999999999</v>
      </c>
      <c r="D4709">
        <v>754.60799999999995</v>
      </c>
      <c r="E4709">
        <v>0.15279954375284449</v>
      </c>
    </row>
    <row r="4710" spans="1:5" x14ac:dyDescent="0.3">
      <c r="A4710" s="2">
        <v>44794.888888888891</v>
      </c>
      <c r="B4710">
        <v>759.83866666666665</v>
      </c>
      <c r="C4710">
        <v>10.270333333333333</v>
      </c>
      <c r="D4710">
        <v>754.66633333333334</v>
      </c>
      <c r="E4710">
        <v>0.15377375489698031</v>
      </c>
    </row>
    <row r="4711" spans="1:5" x14ac:dyDescent="0.3">
      <c r="A4711" s="2">
        <v>44794.892361111109</v>
      </c>
      <c r="B4711">
        <v>759.99433333333332</v>
      </c>
      <c r="C4711">
        <v>10.263666666666666</v>
      </c>
      <c r="D4711">
        <v>754.72466666666662</v>
      </c>
      <c r="E4711">
        <v>0.15474796331671201</v>
      </c>
    </row>
    <row r="4712" spans="1:5" x14ac:dyDescent="0.3">
      <c r="A4712" s="2">
        <v>44794.895833333336</v>
      </c>
      <c r="B4712">
        <v>760.15</v>
      </c>
      <c r="C4712">
        <v>10.257</v>
      </c>
      <c r="D4712">
        <v>754.78300000000002</v>
      </c>
      <c r="E4712">
        <v>0.1557221690120425</v>
      </c>
    </row>
    <row r="4713" spans="1:5" x14ac:dyDescent="0.3">
      <c r="A4713" s="2">
        <v>44794.899305555555</v>
      </c>
      <c r="B4713">
        <v>760.15</v>
      </c>
      <c r="C4713">
        <v>10.247999999999999</v>
      </c>
      <c r="D4713">
        <v>754.78300000000002</v>
      </c>
      <c r="E4713">
        <v>0.15572206761038182</v>
      </c>
    </row>
    <row r="4714" spans="1:5" x14ac:dyDescent="0.3">
      <c r="A4714" s="2">
        <v>44794.902777777781</v>
      </c>
      <c r="B4714">
        <v>760.15</v>
      </c>
      <c r="C4714">
        <v>10.239000000000001</v>
      </c>
      <c r="D4714">
        <v>754.78300000000002</v>
      </c>
      <c r="E4714">
        <v>0.15572196620872114</v>
      </c>
    </row>
    <row r="4715" spans="1:5" x14ac:dyDescent="0.3">
      <c r="A4715" s="2">
        <v>44794.90625</v>
      </c>
      <c r="B4715">
        <v>760.15</v>
      </c>
      <c r="C4715">
        <v>10.23</v>
      </c>
      <c r="D4715">
        <v>754.78300000000002</v>
      </c>
      <c r="E4715">
        <v>0.15572186480706043</v>
      </c>
    </row>
    <row r="4716" spans="1:5" x14ac:dyDescent="0.3">
      <c r="A4716" s="2">
        <v>44794.909722222219</v>
      </c>
      <c r="B4716">
        <v>760.0916666666667</v>
      </c>
      <c r="C4716">
        <v>10.218999999999999</v>
      </c>
      <c r="D4716">
        <v>754.78300000000002</v>
      </c>
      <c r="E4716">
        <v>0.15513784517251572</v>
      </c>
    </row>
    <row r="4717" spans="1:5" x14ac:dyDescent="0.3">
      <c r="A4717" s="2">
        <v>44794.913194444445</v>
      </c>
      <c r="B4717">
        <v>760.0333333333333</v>
      </c>
      <c r="C4717">
        <v>10.208</v>
      </c>
      <c r="D4717">
        <v>754.78300000000002</v>
      </c>
      <c r="E4717">
        <v>0.15455382823204769</v>
      </c>
    </row>
    <row r="4718" spans="1:5" x14ac:dyDescent="0.3">
      <c r="A4718" s="2">
        <v>44794.916666666664</v>
      </c>
      <c r="B4718">
        <v>759.97500000000002</v>
      </c>
      <c r="C4718">
        <v>10.196999999999999</v>
      </c>
      <c r="D4718">
        <v>754.78300000000002</v>
      </c>
      <c r="E4718">
        <v>0.15396981398566234</v>
      </c>
    </row>
    <row r="4719" spans="1:5" x14ac:dyDescent="0.3">
      <c r="A4719" s="2">
        <v>44794.920138888891</v>
      </c>
      <c r="B4719">
        <v>760.0333333333333</v>
      </c>
      <c r="C4719">
        <v>10.190333333333333</v>
      </c>
      <c r="D4719">
        <v>754.8413333333333</v>
      </c>
      <c r="E4719">
        <v>0.15396974132248298</v>
      </c>
    </row>
    <row r="4720" spans="1:5" x14ac:dyDescent="0.3">
      <c r="A4720" s="2">
        <v>44794.923611111109</v>
      </c>
      <c r="B4720">
        <v>760.0916666666667</v>
      </c>
      <c r="C4720">
        <v>10.183666666666666</v>
      </c>
      <c r="D4720">
        <v>754.89966666666669</v>
      </c>
      <c r="E4720">
        <v>0.15396966865930656</v>
      </c>
    </row>
    <row r="4721" spans="1:5" x14ac:dyDescent="0.3">
      <c r="A4721" s="2">
        <v>44794.927083333336</v>
      </c>
      <c r="B4721">
        <v>760.15</v>
      </c>
      <c r="C4721">
        <v>10.177</v>
      </c>
      <c r="D4721">
        <v>754.95799999999997</v>
      </c>
      <c r="E4721">
        <v>0.15396959599612717</v>
      </c>
    </row>
    <row r="4722" spans="1:5" x14ac:dyDescent="0.3">
      <c r="A4722" s="2">
        <v>44794.930555555555</v>
      </c>
      <c r="B4722">
        <v>760.20833333333337</v>
      </c>
      <c r="C4722">
        <v>10.174666666666667</v>
      </c>
      <c r="D4722">
        <v>754.95799999999997</v>
      </c>
      <c r="E4722">
        <v>0.15455346083422078</v>
      </c>
    </row>
    <row r="4723" spans="1:5" x14ac:dyDescent="0.3">
      <c r="A4723" s="2">
        <v>44794.934027777781</v>
      </c>
      <c r="B4723">
        <v>760.26666666666665</v>
      </c>
      <c r="C4723">
        <v>10.172333333333333</v>
      </c>
      <c r="D4723">
        <v>754.95799999999997</v>
      </c>
      <c r="E4723">
        <v>0.15513732510083994</v>
      </c>
    </row>
    <row r="4724" spans="1:5" x14ac:dyDescent="0.3">
      <c r="A4724" s="2">
        <v>44794.9375</v>
      </c>
      <c r="B4724">
        <v>760.32500000000005</v>
      </c>
      <c r="C4724">
        <v>10.17</v>
      </c>
      <c r="D4724">
        <v>754.95799999999997</v>
      </c>
      <c r="E4724">
        <v>0.15572118879599064</v>
      </c>
    </row>
    <row r="4725" spans="1:5" x14ac:dyDescent="0.3">
      <c r="A4725" s="2">
        <v>44794.940972222219</v>
      </c>
      <c r="B4725">
        <v>760.20833333333337</v>
      </c>
      <c r="C4725">
        <v>10.174333333333333</v>
      </c>
      <c r="D4725">
        <v>754.8413333333333</v>
      </c>
      <c r="E4725">
        <v>0.15572123761901246</v>
      </c>
    </row>
    <row r="4726" spans="1:5" x14ac:dyDescent="0.3">
      <c r="A4726" s="2">
        <v>44794.944444444445</v>
      </c>
      <c r="B4726">
        <v>760.0916666666667</v>
      </c>
      <c r="C4726">
        <v>10.178666666666667</v>
      </c>
      <c r="D4726">
        <v>754.72466666666662</v>
      </c>
      <c r="E4726">
        <v>0.15572128644203426</v>
      </c>
    </row>
    <row r="4727" spans="1:5" x14ac:dyDescent="0.3">
      <c r="A4727" s="2">
        <v>44794.947916666664</v>
      </c>
      <c r="B4727">
        <v>759.97500000000002</v>
      </c>
      <c r="C4727">
        <v>10.183</v>
      </c>
      <c r="D4727">
        <v>754.60799999999995</v>
      </c>
      <c r="E4727">
        <v>0.15572133526505608</v>
      </c>
    </row>
    <row r="4728" spans="1:5" x14ac:dyDescent="0.3">
      <c r="A4728" s="2">
        <v>44794.951388888891</v>
      </c>
      <c r="B4728">
        <v>760.0333333333333</v>
      </c>
      <c r="C4728">
        <v>10.185333333333332</v>
      </c>
      <c r="D4728">
        <v>754.60799999999995</v>
      </c>
      <c r="E4728">
        <v>0.15630525313079885</v>
      </c>
    </row>
    <row r="4729" spans="1:5" x14ac:dyDescent="0.3">
      <c r="A4729" s="2">
        <v>44794.954861111109</v>
      </c>
      <c r="B4729">
        <v>760.0916666666667</v>
      </c>
      <c r="C4729">
        <v>10.187666666666667</v>
      </c>
      <c r="D4729">
        <v>754.60799999999995</v>
      </c>
      <c r="E4729">
        <v>0.15688917156801607</v>
      </c>
    </row>
    <row r="4730" spans="1:5" x14ac:dyDescent="0.3">
      <c r="A4730" s="2">
        <v>44794.958333333336</v>
      </c>
      <c r="B4730">
        <v>760.15</v>
      </c>
      <c r="C4730">
        <v>10.19</v>
      </c>
      <c r="D4730">
        <v>754.60799999999995</v>
      </c>
      <c r="E4730">
        <v>0.15747309057670175</v>
      </c>
    </row>
    <row r="4731" spans="1:5" x14ac:dyDescent="0.3">
      <c r="A4731" s="2">
        <v>44794.961805555555</v>
      </c>
      <c r="B4731">
        <v>760.15</v>
      </c>
      <c r="C4731">
        <v>10.19</v>
      </c>
      <c r="D4731">
        <v>754.60799999999995</v>
      </c>
      <c r="E4731">
        <v>0.15747309057670175</v>
      </c>
    </row>
    <row r="4732" spans="1:5" x14ac:dyDescent="0.3">
      <c r="A4732" s="2">
        <v>44794.965277777781</v>
      </c>
      <c r="B4732">
        <v>760.15</v>
      </c>
      <c r="C4732">
        <v>10.19</v>
      </c>
      <c r="D4732">
        <v>754.60799999999995</v>
      </c>
      <c r="E4732">
        <v>0.15747309057670175</v>
      </c>
    </row>
    <row r="4733" spans="1:5" x14ac:dyDescent="0.3">
      <c r="A4733" s="2">
        <v>44794.96875</v>
      </c>
      <c r="B4733">
        <v>760.15</v>
      </c>
      <c r="C4733">
        <v>10.19</v>
      </c>
      <c r="D4733">
        <v>754.60799999999995</v>
      </c>
      <c r="E4733">
        <v>0.15747309057670175</v>
      </c>
    </row>
    <row r="4734" spans="1:5" x14ac:dyDescent="0.3">
      <c r="A4734" s="2">
        <v>44794.972222222219</v>
      </c>
      <c r="B4734">
        <v>760.20833333333337</v>
      </c>
      <c r="C4734">
        <v>10.192333333333332</v>
      </c>
      <c r="D4734">
        <v>754.60799999999995</v>
      </c>
      <c r="E4734">
        <v>0.15805701015686185</v>
      </c>
    </row>
    <row r="4735" spans="1:5" x14ac:dyDescent="0.3">
      <c r="A4735" s="2">
        <v>44794.975694444445</v>
      </c>
      <c r="B4735">
        <v>760.26666666666665</v>
      </c>
      <c r="C4735">
        <v>10.194666666666667</v>
      </c>
      <c r="D4735">
        <v>754.60799999999995</v>
      </c>
      <c r="E4735">
        <v>0.15864093030849041</v>
      </c>
    </row>
    <row r="4736" spans="1:5" x14ac:dyDescent="0.3">
      <c r="A4736" s="2">
        <v>44794.979166666664</v>
      </c>
      <c r="B4736">
        <v>760.32500000000005</v>
      </c>
      <c r="C4736">
        <v>10.196999999999999</v>
      </c>
      <c r="D4736">
        <v>754.60799999999995</v>
      </c>
      <c r="E4736">
        <v>0.15922485103159342</v>
      </c>
    </row>
    <row r="4737" spans="1:5" x14ac:dyDescent="0.3">
      <c r="A4737" s="2">
        <v>44794.982638888891</v>
      </c>
      <c r="B4737">
        <v>760.26666666666665</v>
      </c>
      <c r="C4737">
        <v>10.201333333333332</v>
      </c>
      <c r="D4737">
        <v>754.60799999999995</v>
      </c>
      <c r="E4737">
        <v>0.1586410095027706</v>
      </c>
    </row>
    <row r="4738" spans="1:5" x14ac:dyDescent="0.3">
      <c r="A4738" s="2">
        <v>44794.986111111109</v>
      </c>
      <c r="B4738">
        <v>760.20833333333337</v>
      </c>
      <c r="C4738">
        <v>10.205666666666668</v>
      </c>
      <c r="D4738">
        <v>754.60799999999995</v>
      </c>
      <c r="E4738">
        <v>0.15805716691264662</v>
      </c>
    </row>
    <row r="4739" spans="1:5" x14ac:dyDescent="0.3">
      <c r="A4739" s="2">
        <v>44794.989583333336</v>
      </c>
      <c r="B4739">
        <v>760.15</v>
      </c>
      <c r="C4739">
        <v>10.210000000000001</v>
      </c>
      <c r="D4739">
        <v>754.60799999999995</v>
      </c>
      <c r="E4739">
        <v>0.15747332326121558</v>
      </c>
    </row>
    <row r="4740" spans="1:5" x14ac:dyDescent="0.3">
      <c r="A4740" s="2">
        <v>44794.993055555555</v>
      </c>
      <c r="B4740">
        <v>760.15</v>
      </c>
      <c r="C4740">
        <v>10.210000000000001</v>
      </c>
      <c r="D4740">
        <v>754.56933333333325</v>
      </c>
      <c r="E4740">
        <v>0.15786036196555203</v>
      </c>
    </row>
    <row r="4741" spans="1:5" x14ac:dyDescent="0.3">
      <c r="A4741" s="2">
        <v>44794.996527777781</v>
      </c>
      <c r="B4741">
        <v>760.15</v>
      </c>
      <c r="C4741">
        <v>10.210000000000001</v>
      </c>
      <c r="D4741">
        <v>754.53066666666666</v>
      </c>
      <c r="E4741">
        <v>0.15824740066988846</v>
      </c>
    </row>
    <row r="4742" spans="1:5" x14ac:dyDescent="0.3">
      <c r="A4742" s="2">
        <v>44795</v>
      </c>
      <c r="B4742">
        <v>760.15</v>
      </c>
      <c r="C4742">
        <v>10.210000000000001</v>
      </c>
      <c r="D4742">
        <v>754.49199999999996</v>
      </c>
      <c r="E4742">
        <v>0.15863443937422492</v>
      </c>
    </row>
    <row r="4743" spans="1:5" x14ac:dyDescent="0.3">
      <c r="A4743" s="2">
        <v>44795.003472222219</v>
      </c>
      <c r="B4743">
        <v>760.0333333333333</v>
      </c>
      <c r="C4743">
        <v>10.205666666666668</v>
      </c>
      <c r="D4743">
        <v>754.58899999999994</v>
      </c>
      <c r="E4743">
        <v>0.15649566735219472</v>
      </c>
    </row>
    <row r="4744" spans="1:5" x14ac:dyDescent="0.3">
      <c r="A4744" s="2">
        <v>44795.006944444445</v>
      </c>
      <c r="B4744">
        <v>759.91666666666663</v>
      </c>
      <c r="C4744">
        <v>10.201333333333332</v>
      </c>
      <c r="D4744">
        <v>754.68600000000004</v>
      </c>
      <c r="E4744">
        <v>0.15435689921756993</v>
      </c>
    </row>
    <row r="4745" spans="1:5" x14ac:dyDescent="0.3">
      <c r="A4745" s="2">
        <v>44795.010416666664</v>
      </c>
      <c r="B4745">
        <v>759.8</v>
      </c>
      <c r="C4745">
        <v>10.196999999999999</v>
      </c>
      <c r="D4745">
        <v>754.78300000000002</v>
      </c>
      <c r="E4745">
        <v>0.15221813497035053</v>
      </c>
    </row>
    <row r="4746" spans="1:5" x14ac:dyDescent="0.3">
      <c r="A4746" s="2">
        <v>44795.013888888891</v>
      </c>
      <c r="B4746">
        <v>759.91666666666663</v>
      </c>
      <c r="C4746">
        <v>10.187999999999999</v>
      </c>
      <c r="D4746">
        <v>754.72466666666662</v>
      </c>
      <c r="E4746">
        <v>0.1539697158903707</v>
      </c>
    </row>
    <row r="4747" spans="1:5" x14ac:dyDescent="0.3">
      <c r="A4747" s="2">
        <v>44795.017361111109</v>
      </c>
      <c r="B4747">
        <v>760.0333333333333</v>
      </c>
      <c r="C4747">
        <v>10.179</v>
      </c>
      <c r="D4747">
        <v>754.66633333333334</v>
      </c>
      <c r="E4747">
        <v>0.15572129019764985</v>
      </c>
    </row>
    <row r="4748" spans="1:5" x14ac:dyDescent="0.3">
      <c r="A4748" s="2">
        <v>44795.020833333336</v>
      </c>
      <c r="B4748">
        <v>760.15</v>
      </c>
      <c r="C4748">
        <v>10.17</v>
      </c>
      <c r="D4748">
        <v>754.60799999999995</v>
      </c>
      <c r="E4748">
        <v>0.15747285789218793</v>
      </c>
    </row>
    <row r="4749" spans="1:5" x14ac:dyDescent="0.3">
      <c r="A4749" s="2">
        <v>44795.024305555555</v>
      </c>
      <c r="B4749">
        <v>760.15</v>
      </c>
      <c r="C4749">
        <v>10.161</v>
      </c>
      <c r="D4749">
        <v>754.66633333333334</v>
      </c>
      <c r="E4749">
        <v>0.15688886458754731</v>
      </c>
    </row>
    <row r="4750" spans="1:5" x14ac:dyDescent="0.3">
      <c r="A4750" s="2">
        <v>44795.027777777781</v>
      </c>
      <c r="B4750">
        <v>760.15</v>
      </c>
      <c r="C4750">
        <v>10.152000000000001</v>
      </c>
      <c r="D4750">
        <v>754.72466666666662</v>
      </c>
      <c r="E4750">
        <v>0.15630487348715366</v>
      </c>
    </row>
    <row r="4751" spans="1:5" x14ac:dyDescent="0.3">
      <c r="A4751" s="2">
        <v>44795.03125</v>
      </c>
      <c r="B4751">
        <v>760.15</v>
      </c>
      <c r="C4751">
        <v>10.143000000000001</v>
      </c>
      <c r="D4751">
        <v>754.78300000000002</v>
      </c>
      <c r="E4751">
        <v>0.15572088459100708</v>
      </c>
    </row>
    <row r="4752" spans="1:5" x14ac:dyDescent="0.3">
      <c r="A4752" s="2">
        <v>44795.034722222219</v>
      </c>
      <c r="B4752">
        <v>760.0916666666667</v>
      </c>
      <c r="C4752">
        <v>10.129666666666667</v>
      </c>
      <c r="D4752">
        <v>754.72466666666662</v>
      </c>
      <c r="E4752">
        <v>0.15572073436632605</v>
      </c>
    </row>
    <row r="4753" spans="1:5" x14ac:dyDescent="0.3">
      <c r="A4753" s="2">
        <v>44795.038194444445</v>
      </c>
      <c r="B4753">
        <v>760.0333333333333</v>
      </c>
      <c r="C4753">
        <v>10.116333333333333</v>
      </c>
      <c r="D4753">
        <v>754.66633333333334</v>
      </c>
      <c r="E4753">
        <v>0.15572058414164205</v>
      </c>
    </row>
    <row r="4754" spans="1:5" x14ac:dyDescent="0.3">
      <c r="A4754" s="2">
        <v>44795.041666666664</v>
      </c>
      <c r="B4754">
        <v>759.97500000000002</v>
      </c>
      <c r="C4754">
        <v>10.103</v>
      </c>
      <c r="D4754">
        <v>754.60799999999995</v>
      </c>
      <c r="E4754">
        <v>0.15572043391696103</v>
      </c>
    </row>
    <row r="4755" spans="1:5" x14ac:dyDescent="0.3">
      <c r="A4755" s="2">
        <v>44795.045138888891</v>
      </c>
      <c r="B4755">
        <v>759.97500000000002</v>
      </c>
      <c r="C4755">
        <v>10.085333333333333</v>
      </c>
      <c r="D4755">
        <v>754.56933333333325</v>
      </c>
      <c r="E4755">
        <v>0.15610726345411668</v>
      </c>
    </row>
    <row r="4756" spans="1:5" x14ac:dyDescent="0.3">
      <c r="A4756" s="2">
        <v>44795.048611111109</v>
      </c>
      <c r="B4756">
        <v>759.97500000000002</v>
      </c>
      <c r="C4756">
        <v>10.067666666666668</v>
      </c>
      <c r="D4756">
        <v>754.53066666666666</v>
      </c>
      <c r="E4756">
        <v>0.15649409012318544</v>
      </c>
    </row>
    <row r="4757" spans="1:5" x14ac:dyDescent="0.3">
      <c r="A4757" s="2">
        <v>44795.052083333336</v>
      </c>
      <c r="B4757">
        <v>759.97500000000002</v>
      </c>
      <c r="C4757">
        <v>10.050000000000001</v>
      </c>
      <c r="D4757">
        <v>754.49199999999996</v>
      </c>
      <c r="E4757">
        <v>0.15688091392416725</v>
      </c>
    </row>
    <row r="4758" spans="1:5" x14ac:dyDescent="0.3">
      <c r="A4758" s="2">
        <v>44795.055555555555</v>
      </c>
      <c r="B4758">
        <v>759.91666666666663</v>
      </c>
      <c r="C4758">
        <v>10.030000000000001</v>
      </c>
      <c r="D4758">
        <v>754.43366666666668</v>
      </c>
      <c r="E4758">
        <v>0.15688068371680575</v>
      </c>
    </row>
    <row r="4759" spans="1:5" x14ac:dyDescent="0.3">
      <c r="A4759" s="2">
        <v>44795.059027777781</v>
      </c>
      <c r="B4759">
        <v>759.85833333333335</v>
      </c>
      <c r="C4759">
        <v>10.01</v>
      </c>
      <c r="D4759">
        <v>754.37533333333329</v>
      </c>
      <c r="E4759">
        <v>0.15688045350944718</v>
      </c>
    </row>
    <row r="4760" spans="1:5" x14ac:dyDescent="0.3">
      <c r="A4760" s="2">
        <v>44795.0625</v>
      </c>
      <c r="B4760">
        <v>759.8</v>
      </c>
      <c r="C4760">
        <v>9.99</v>
      </c>
      <c r="D4760">
        <v>754.31700000000001</v>
      </c>
      <c r="E4760">
        <v>0.15688022330208568</v>
      </c>
    </row>
    <row r="4761" spans="1:5" x14ac:dyDescent="0.3">
      <c r="A4761" s="2">
        <v>44795.065972222219</v>
      </c>
      <c r="B4761">
        <v>759.70266666666669</v>
      </c>
      <c r="C4761">
        <v>9.9676666666666662</v>
      </c>
      <c r="D4761">
        <v>754.31700000000001</v>
      </c>
      <c r="E4761">
        <v>0.15590574591126918</v>
      </c>
    </row>
    <row r="4762" spans="1:5" x14ac:dyDescent="0.3">
      <c r="A4762" s="2">
        <v>44795.069444444445</v>
      </c>
      <c r="B4762">
        <v>759.60533333333331</v>
      </c>
      <c r="C4762">
        <v>9.945333333333334</v>
      </c>
      <c r="D4762">
        <v>754.31700000000001</v>
      </c>
      <c r="E4762">
        <v>0.15493127764720011</v>
      </c>
    </row>
    <row r="4763" spans="1:5" x14ac:dyDescent="0.3">
      <c r="A4763" s="2">
        <v>44795.072916666664</v>
      </c>
      <c r="B4763">
        <v>759.50800000000004</v>
      </c>
      <c r="C4763">
        <v>9.923</v>
      </c>
      <c r="D4763">
        <v>754.31700000000001</v>
      </c>
      <c r="E4763">
        <v>0.15395681850987997</v>
      </c>
    </row>
    <row r="4764" spans="1:5" x14ac:dyDescent="0.3">
      <c r="A4764" s="2">
        <v>44795.076388888891</v>
      </c>
      <c r="B4764">
        <v>759.56633333333332</v>
      </c>
      <c r="C4764">
        <v>9.9030000000000005</v>
      </c>
      <c r="D4764">
        <v>754.31700000000001</v>
      </c>
      <c r="E4764">
        <v>0.15454045756473409</v>
      </c>
    </row>
    <row r="4765" spans="1:5" x14ac:dyDescent="0.3">
      <c r="A4765" s="2">
        <v>44795.079861111109</v>
      </c>
      <c r="B4765">
        <v>759.62466666666671</v>
      </c>
      <c r="C4765">
        <v>9.8829999999999991</v>
      </c>
      <c r="D4765">
        <v>754.31700000000001</v>
      </c>
      <c r="E4765">
        <v>0.15512409172126149</v>
      </c>
    </row>
    <row r="4766" spans="1:5" x14ac:dyDescent="0.3">
      <c r="A4766" s="2">
        <v>44795.083333333336</v>
      </c>
      <c r="B4766">
        <v>759.68299999999999</v>
      </c>
      <c r="C4766">
        <v>9.8629999999999995</v>
      </c>
      <c r="D4766">
        <v>754.31700000000001</v>
      </c>
      <c r="E4766">
        <v>0.15570772097946217</v>
      </c>
    </row>
    <row r="4767" spans="1:5" x14ac:dyDescent="0.3">
      <c r="A4767" s="2">
        <v>44795.086805555555</v>
      </c>
      <c r="B4767">
        <v>759.68299999999999</v>
      </c>
      <c r="C4767">
        <v>9.843</v>
      </c>
      <c r="D4767">
        <v>754.25866666666673</v>
      </c>
      <c r="E4767">
        <v>0.15629134533933617</v>
      </c>
    </row>
    <row r="4768" spans="1:5" x14ac:dyDescent="0.3">
      <c r="A4768" s="2">
        <v>44795.090277777781</v>
      </c>
      <c r="B4768">
        <v>759.68299999999999</v>
      </c>
      <c r="C4768">
        <v>9.8230000000000004</v>
      </c>
      <c r="D4768">
        <v>754.20033333333333</v>
      </c>
      <c r="E4768">
        <v>0.15687496480088345</v>
      </c>
    </row>
    <row r="4769" spans="1:5" x14ac:dyDescent="0.3">
      <c r="A4769" s="2">
        <v>44795.09375</v>
      </c>
      <c r="B4769">
        <v>759.68299999999999</v>
      </c>
      <c r="C4769">
        <v>9.8030000000000008</v>
      </c>
      <c r="D4769">
        <v>754.14200000000005</v>
      </c>
      <c r="E4769">
        <v>0.15745857936410404</v>
      </c>
    </row>
    <row r="4770" spans="1:5" x14ac:dyDescent="0.3">
      <c r="A4770" s="2">
        <v>44795.097222222219</v>
      </c>
      <c r="B4770">
        <v>759.56633333333332</v>
      </c>
      <c r="C4770">
        <v>9.7919999999999998</v>
      </c>
      <c r="D4770">
        <v>754.14200000000005</v>
      </c>
      <c r="E4770">
        <v>0.15629076459162244</v>
      </c>
    </row>
    <row r="4771" spans="1:5" x14ac:dyDescent="0.3">
      <c r="A4771" s="2">
        <v>44795.100694444445</v>
      </c>
      <c r="B4771">
        <v>759.44966666666664</v>
      </c>
      <c r="C4771">
        <v>9.7810000000000006</v>
      </c>
      <c r="D4771">
        <v>754.14200000000005</v>
      </c>
      <c r="E4771">
        <v>0.15512295520730027</v>
      </c>
    </row>
    <row r="4772" spans="1:5" x14ac:dyDescent="0.3">
      <c r="A4772" s="2">
        <v>44795.104166666664</v>
      </c>
      <c r="B4772">
        <v>759.33299999999997</v>
      </c>
      <c r="C4772">
        <v>9.77</v>
      </c>
      <c r="D4772">
        <v>754.14200000000005</v>
      </c>
      <c r="E4772">
        <v>0.15395515121113745</v>
      </c>
    </row>
    <row r="4773" spans="1:5" x14ac:dyDescent="0.3">
      <c r="A4773" s="2">
        <v>44795.107638888891</v>
      </c>
      <c r="B4773">
        <v>759.39133333333336</v>
      </c>
      <c r="C4773">
        <v>9.7609999999999992</v>
      </c>
      <c r="D4773">
        <v>754.25866666666673</v>
      </c>
      <c r="E4773">
        <v>0.15337121352139849</v>
      </c>
    </row>
    <row r="4774" spans="1:5" x14ac:dyDescent="0.3">
      <c r="A4774" s="2">
        <v>44795.111111111109</v>
      </c>
      <c r="B4774">
        <v>759.44966666666664</v>
      </c>
      <c r="C4774">
        <v>9.7520000000000007</v>
      </c>
      <c r="D4774">
        <v>754.37533333333329</v>
      </c>
      <c r="E4774">
        <v>0.15278727803590655</v>
      </c>
    </row>
    <row r="4775" spans="1:5" x14ac:dyDescent="0.3">
      <c r="A4775" s="2">
        <v>44795.114583333336</v>
      </c>
      <c r="B4775">
        <v>759.50800000000004</v>
      </c>
      <c r="C4775">
        <v>9.7430000000000003</v>
      </c>
      <c r="D4775">
        <v>754.49199999999996</v>
      </c>
      <c r="E4775">
        <v>0.15220334475466163</v>
      </c>
    </row>
    <row r="4776" spans="1:5" x14ac:dyDescent="0.3">
      <c r="A4776" s="2">
        <v>44795.118055555555</v>
      </c>
      <c r="B4776">
        <v>759.50800000000004</v>
      </c>
      <c r="C4776">
        <v>9.7343333333333337</v>
      </c>
      <c r="D4776">
        <v>754.49199999999996</v>
      </c>
      <c r="E4776">
        <v>0.15220325349463651</v>
      </c>
    </row>
    <row r="4777" spans="1:5" x14ac:dyDescent="0.3">
      <c r="A4777" s="2">
        <v>44795.121527777781</v>
      </c>
      <c r="B4777">
        <v>759.50800000000004</v>
      </c>
      <c r="C4777">
        <v>9.7256666666666671</v>
      </c>
      <c r="D4777">
        <v>754.49199999999996</v>
      </c>
      <c r="E4777">
        <v>0.15220316223461136</v>
      </c>
    </row>
    <row r="4778" spans="1:5" x14ac:dyDescent="0.3">
      <c r="A4778" s="2">
        <v>44795.125</v>
      </c>
      <c r="B4778">
        <v>759.50800000000004</v>
      </c>
      <c r="C4778">
        <v>9.7170000000000005</v>
      </c>
      <c r="D4778">
        <v>754.49199999999996</v>
      </c>
      <c r="E4778">
        <v>0.15220307097458624</v>
      </c>
    </row>
    <row r="4779" spans="1:5" x14ac:dyDescent="0.3">
      <c r="A4779" s="2">
        <v>44795.128472222219</v>
      </c>
      <c r="B4779">
        <v>759.50800000000004</v>
      </c>
      <c r="C4779">
        <v>9.7123333333333335</v>
      </c>
      <c r="D4779">
        <v>754.43366666666668</v>
      </c>
      <c r="E4779">
        <v>0.15278685548828422</v>
      </c>
    </row>
    <row r="4780" spans="1:5" x14ac:dyDescent="0.3">
      <c r="A4780" s="2">
        <v>44795.131944444445</v>
      </c>
      <c r="B4780">
        <v>759.50800000000004</v>
      </c>
      <c r="C4780">
        <v>9.7076666666666664</v>
      </c>
      <c r="D4780">
        <v>754.37533333333329</v>
      </c>
      <c r="E4780">
        <v>0.15337063885903932</v>
      </c>
    </row>
    <row r="4781" spans="1:5" x14ac:dyDescent="0.3">
      <c r="A4781" s="2">
        <v>44795.135416666664</v>
      </c>
      <c r="B4781">
        <v>759.50800000000004</v>
      </c>
      <c r="C4781">
        <v>9.7029999999999994</v>
      </c>
      <c r="D4781">
        <v>754.31700000000001</v>
      </c>
      <c r="E4781">
        <v>0.15395442108685151</v>
      </c>
    </row>
    <row r="4782" spans="1:5" x14ac:dyDescent="0.3">
      <c r="A4782" s="2">
        <v>44795.138888888891</v>
      </c>
      <c r="B4782">
        <v>759.56633333333332</v>
      </c>
      <c r="C4782">
        <v>9.7009999999999987</v>
      </c>
      <c r="D4782">
        <v>754.31700000000001</v>
      </c>
      <c r="E4782">
        <v>0.15453823155794899</v>
      </c>
    </row>
    <row r="4783" spans="1:5" x14ac:dyDescent="0.3">
      <c r="A4783" s="2">
        <v>44795.142361111109</v>
      </c>
      <c r="B4783">
        <v>759.62466666666671</v>
      </c>
      <c r="C4783">
        <v>9.6989999999999998</v>
      </c>
      <c r="D4783">
        <v>754.31700000000001</v>
      </c>
      <c r="E4783">
        <v>0.15512204153921377</v>
      </c>
    </row>
    <row r="4784" spans="1:5" x14ac:dyDescent="0.3">
      <c r="A4784" s="2">
        <v>44795.145833333336</v>
      </c>
      <c r="B4784">
        <v>759.68299999999999</v>
      </c>
      <c r="C4784">
        <v>9.6969999999999992</v>
      </c>
      <c r="D4784">
        <v>754.31700000000001</v>
      </c>
      <c r="E4784">
        <v>0.15570585103064591</v>
      </c>
    </row>
    <row r="4785" spans="1:5" x14ac:dyDescent="0.3">
      <c r="A4785" s="2">
        <v>44795.149305555555</v>
      </c>
      <c r="B4785">
        <v>759.68299999999999</v>
      </c>
      <c r="C4785">
        <v>9.6969999999999992</v>
      </c>
      <c r="D4785">
        <v>754.37533333333329</v>
      </c>
      <c r="E4785">
        <v>0.15512201925462632</v>
      </c>
    </row>
    <row r="4786" spans="1:5" x14ac:dyDescent="0.3">
      <c r="A4786" s="2">
        <v>44795.152777777781</v>
      </c>
      <c r="B4786">
        <v>759.68299999999999</v>
      </c>
      <c r="C4786">
        <v>9.6969999999999992</v>
      </c>
      <c r="D4786">
        <v>754.43366666666668</v>
      </c>
      <c r="E4786">
        <v>0.1545381874786067</v>
      </c>
    </row>
    <row r="4787" spans="1:5" x14ac:dyDescent="0.3">
      <c r="A4787" s="2">
        <v>44795.15625</v>
      </c>
      <c r="B4787">
        <v>759.68299999999999</v>
      </c>
      <c r="C4787">
        <v>9.6969999999999992</v>
      </c>
      <c r="D4787">
        <v>754.49199999999996</v>
      </c>
      <c r="E4787">
        <v>0.15395435570258709</v>
      </c>
    </row>
    <row r="4788" spans="1:5" x14ac:dyDescent="0.3">
      <c r="A4788" s="2">
        <v>44795.159722222219</v>
      </c>
      <c r="B4788">
        <v>759.72199999999998</v>
      </c>
      <c r="C4788">
        <v>9.6969999999999992</v>
      </c>
      <c r="D4788">
        <v>754.43366666666668</v>
      </c>
      <c r="E4788">
        <v>0.15492852072314561</v>
      </c>
    </row>
    <row r="4789" spans="1:5" x14ac:dyDescent="0.3">
      <c r="A4789" s="2">
        <v>44795.163194444445</v>
      </c>
      <c r="B4789">
        <v>759.76099999999997</v>
      </c>
      <c r="C4789">
        <v>9.6969999999999992</v>
      </c>
      <c r="D4789">
        <v>754.37533333333329</v>
      </c>
      <c r="E4789">
        <v>0.1559026857437027</v>
      </c>
    </row>
    <row r="4790" spans="1:5" x14ac:dyDescent="0.3">
      <c r="A4790" s="2">
        <v>44795.166666666664</v>
      </c>
      <c r="B4790">
        <v>759.8</v>
      </c>
      <c r="C4790">
        <v>9.6969999999999992</v>
      </c>
      <c r="D4790">
        <v>754.31700000000001</v>
      </c>
      <c r="E4790">
        <v>0.15687685076426122</v>
      </c>
    </row>
    <row r="4791" spans="1:5" x14ac:dyDescent="0.3">
      <c r="A4791" s="2">
        <v>44795.170138888891</v>
      </c>
      <c r="B4791">
        <v>759.70266666666669</v>
      </c>
      <c r="C4791">
        <v>9.6969999999999992</v>
      </c>
      <c r="D4791">
        <v>754.31700000000001</v>
      </c>
      <c r="E4791">
        <v>0.15590268574370417</v>
      </c>
    </row>
    <row r="4792" spans="1:5" x14ac:dyDescent="0.3">
      <c r="A4792" s="2">
        <v>44795.173611111109</v>
      </c>
      <c r="B4792">
        <v>759.60533333333331</v>
      </c>
      <c r="C4792">
        <v>9.6969999999999992</v>
      </c>
      <c r="D4792">
        <v>754.31700000000001</v>
      </c>
      <c r="E4792">
        <v>0.15492852072314561</v>
      </c>
    </row>
    <row r="4793" spans="1:5" x14ac:dyDescent="0.3">
      <c r="A4793" s="2">
        <v>44795.177083333336</v>
      </c>
      <c r="B4793">
        <v>759.50800000000004</v>
      </c>
      <c r="C4793">
        <v>9.6969999999999992</v>
      </c>
      <c r="D4793">
        <v>754.31700000000001</v>
      </c>
      <c r="E4793">
        <v>0.15395435570258709</v>
      </c>
    </row>
    <row r="4794" spans="1:5" x14ac:dyDescent="0.3">
      <c r="A4794" s="2">
        <v>44795.180555555555</v>
      </c>
      <c r="B4794">
        <v>759.44966666666664</v>
      </c>
      <c r="C4794">
        <v>9.6969999999999992</v>
      </c>
      <c r="D4794">
        <v>754.31700000000001</v>
      </c>
      <c r="E4794">
        <v>0.15337052392656747</v>
      </c>
    </row>
    <row r="4795" spans="1:5" x14ac:dyDescent="0.3">
      <c r="A4795" s="2">
        <v>44795.184027777781</v>
      </c>
      <c r="B4795">
        <v>759.39133333333336</v>
      </c>
      <c r="C4795">
        <v>9.6969999999999992</v>
      </c>
      <c r="D4795">
        <v>754.31700000000001</v>
      </c>
      <c r="E4795">
        <v>0.15278669215054785</v>
      </c>
    </row>
    <row r="4796" spans="1:5" x14ac:dyDescent="0.3">
      <c r="A4796" s="2">
        <v>44795.1875</v>
      </c>
      <c r="B4796">
        <v>759.33299999999997</v>
      </c>
      <c r="C4796">
        <v>9.6969999999999992</v>
      </c>
      <c r="D4796">
        <v>754.31700000000001</v>
      </c>
      <c r="E4796">
        <v>0.15220286037452826</v>
      </c>
    </row>
    <row r="4797" spans="1:5" x14ac:dyDescent="0.3">
      <c r="A4797" s="2">
        <v>44795.190972222219</v>
      </c>
      <c r="B4797">
        <v>759.23599999999999</v>
      </c>
      <c r="C4797">
        <v>9.6946666666666665</v>
      </c>
      <c r="D4797">
        <v>754.31700000000001</v>
      </c>
      <c r="E4797">
        <v>0.15123200744067822</v>
      </c>
    </row>
    <row r="4798" spans="1:5" x14ac:dyDescent="0.3">
      <c r="A4798" s="2">
        <v>44795.194444444445</v>
      </c>
      <c r="B4798">
        <v>759.13900000000001</v>
      </c>
      <c r="C4798">
        <v>9.6923333333333321</v>
      </c>
      <c r="D4798">
        <v>754.31700000000001</v>
      </c>
      <c r="E4798">
        <v>0.15026115545710356</v>
      </c>
    </row>
    <row r="4799" spans="1:5" x14ac:dyDescent="0.3">
      <c r="A4799" s="2">
        <v>44795.197916666664</v>
      </c>
      <c r="B4799">
        <v>759.04200000000003</v>
      </c>
      <c r="C4799">
        <v>9.69</v>
      </c>
      <c r="D4799">
        <v>754.31700000000001</v>
      </c>
      <c r="E4799">
        <v>0.14929030442380431</v>
      </c>
    </row>
    <row r="4800" spans="1:5" x14ac:dyDescent="0.3">
      <c r="A4800" s="2">
        <v>44795.201388888891</v>
      </c>
      <c r="B4800">
        <v>758.98366666666664</v>
      </c>
      <c r="C4800">
        <v>9.69</v>
      </c>
      <c r="D4800">
        <v>754.25866666666673</v>
      </c>
      <c r="E4800">
        <v>0.14929030442380281</v>
      </c>
    </row>
    <row r="4801" spans="1:5" x14ac:dyDescent="0.3">
      <c r="A4801" s="2">
        <v>44795.204861111109</v>
      </c>
      <c r="B4801">
        <v>758.92533333333336</v>
      </c>
      <c r="C4801">
        <v>9.69</v>
      </c>
      <c r="D4801">
        <v>754.20033333333333</v>
      </c>
      <c r="E4801">
        <v>0.14929030442380431</v>
      </c>
    </row>
    <row r="4802" spans="1:5" x14ac:dyDescent="0.3">
      <c r="A4802" s="2">
        <v>44795.208333333336</v>
      </c>
      <c r="B4802">
        <v>758.86699999999996</v>
      </c>
      <c r="C4802">
        <v>9.69</v>
      </c>
      <c r="D4802">
        <v>754.14200000000005</v>
      </c>
      <c r="E4802">
        <v>0.14929030442380281</v>
      </c>
    </row>
    <row r="4803" spans="1:5" x14ac:dyDescent="0.3">
      <c r="A4803" s="2">
        <v>44795.211805555555</v>
      </c>
      <c r="B4803">
        <v>758.86699999999996</v>
      </c>
      <c r="C4803">
        <v>9.6866666666666656</v>
      </c>
      <c r="D4803">
        <v>754.10300000000007</v>
      </c>
      <c r="E4803">
        <v>0.14968060375862402</v>
      </c>
    </row>
    <row r="4804" spans="1:5" x14ac:dyDescent="0.3">
      <c r="A4804" s="2">
        <v>44795.215277777781</v>
      </c>
      <c r="B4804">
        <v>758.86699999999996</v>
      </c>
      <c r="C4804">
        <v>9.6833333333333336</v>
      </c>
      <c r="D4804">
        <v>754.06399999999996</v>
      </c>
      <c r="E4804">
        <v>0.15007090254763461</v>
      </c>
    </row>
    <row r="4805" spans="1:5" x14ac:dyDescent="0.3">
      <c r="A4805" s="2">
        <v>44795.21875</v>
      </c>
      <c r="B4805">
        <v>758.86699999999996</v>
      </c>
      <c r="C4805">
        <v>9.68</v>
      </c>
      <c r="D4805">
        <v>754.02499999999998</v>
      </c>
      <c r="E4805">
        <v>0.15046120079083017</v>
      </c>
    </row>
    <row r="4806" spans="1:5" x14ac:dyDescent="0.3">
      <c r="A4806" s="2">
        <v>44795.222222222219</v>
      </c>
      <c r="B4806">
        <v>758.92533333333336</v>
      </c>
      <c r="C4806">
        <v>9.6776666666666671</v>
      </c>
      <c r="D4806">
        <v>753.9666666666667</v>
      </c>
      <c r="E4806">
        <v>0.15162883589012233</v>
      </c>
    </row>
    <row r="4807" spans="1:5" x14ac:dyDescent="0.3">
      <c r="A4807" s="2">
        <v>44795.225694444445</v>
      </c>
      <c r="B4807">
        <v>758.98366666666664</v>
      </c>
      <c r="C4807">
        <v>9.6753333333333327</v>
      </c>
      <c r="D4807">
        <v>753.9083333333333</v>
      </c>
      <c r="E4807">
        <v>0.15279646984647158</v>
      </c>
    </row>
    <row r="4808" spans="1:5" x14ac:dyDescent="0.3">
      <c r="A4808" s="2">
        <v>44795.229166666664</v>
      </c>
      <c r="B4808">
        <v>759.04200000000003</v>
      </c>
      <c r="C4808">
        <v>9.673</v>
      </c>
      <c r="D4808">
        <v>753.85</v>
      </c>
      <c r="E4808">
        <v>0.15396410265987792</v>
      </c>
    </row>
    <row r="4809" spans="1:5" x14ac:dyDescent="0.3">
      <c r="A4809" s="2">
        <v>44795.232638888891</v>
      </c>
      <c r="B4809">
        <v>759.04200000000003</v>
      </c>
      <c r="C4809">
        <v>9.6643333333333334</v>
      </c>
      <c r="D4809">
        <v>753.9083333333333</v>
      </c>
      <c r="E4809">
        <v>0.15338018042202867</v>
      </c>
    </row>
    <row r="4810" spans="1:5" x14ac:dyDescent="0.3">
      <c r="A4810" s="2">
        <v>44795.236111111109</v>
      </c>
      <c r="B4810">
        <v>759.04200000000003</v>
      </c>
      <c r="C4810">
        <v>9.6556666666666668</v>
      </c>
      <c r="D4810">
        <v>753.9666666666667</v>
      </c>
      <c r="E4810">
        <v>0.1527962603067847</v>
      </c>
    </row>
    <row r="4811" spans="1:5" x14ac:dyDescent="0.3">
      <c r="A4811" s="2">
        <v>44795.239583333336</v>
      </c>
      <c r="B4811">
        <v>759.04200000000003</v>
      </c>
      <c r="C4811">
        <v>9.6470000000000002</v>
      </c>
      <c r="D4811">
        <v>754.02499999999998</v>
      </c>
      <c r="E4811">
        <v>0.15221234231415193</v>
      </c>
    </row>
    <row r="4812" spans="1:5" x14ac:dyDescent="0.3">
      <c r="A4812" s="2">
        <v>44795.243055555555</v>
      </c>
      <c r="B4812">
        <v>758.92533333333336</v>
      </c>
      <c r="C4812">
        <v>9.6379999999999999</v>
      </c>
      <c r="D4812">
        <v>754.02499999999998</v>
      </c>
      <c r="E4812">
        <v>0.15104459842325685</v>
      </c>
    </row>
    <row r="4813" spans="1:5" x14ac:dyDescent="0.3">
      <c r="A4813" s="2">
        <v>44795.246527777781</v>
      </c>
      <c r="B4813">
        <v>758.80866666666668</v>
      </c>
      <c r="C4813">
        <v>9.6289999999999996</v>
      </c>
      <c r="D4813">
        <v>754.02499999999998</v>
      </c>
      <c r="E4813">
        <v>0.14987685894085581</v>
      </c>
    </row>
    <row r="4814" spans="1:5" x14ac:dyDescent="0.3">
      <c r="A4814" s="2">
        <v>44795.25</v>
      </c>
      <c r="B4814">
        <v>758.69200000000001</v>
      </c>
      <c r="C4814">
        <v>9.6199999999999992</v>
      </c>
      <c r="D4814">
        <v>754.02499999999998</v>
      </c>
      <c r="E4814">
        <v>0.14870912386694882</v>
      </c>
    </row>
    <row r="4815" spans="1:5" x14ac:dyDescent="0.3">
      <c r="A4815" s="2">
        <v>44795.253472222219</v>
      </c>
      <c r="B4815">
        <v>758.80866666666668</v>
      </c>
      <c r="C4815">
        <v>9.6156666666666659</v>
      </c>
      <c r="D4815">
        <v>754.02499999999998</v>
      </c>
      <c r="E4815">
        <v>0.14987672504392902</v>
      </c>
    </row>
    <row r="4816" spans="1:5" x14ac:dyDescent="0.3">
      <c r="A4816" s="2">
        <v>44795.256944444445</v>
      </c>
      <c r="B4816">
        <v>758.92533333333336</v>
      </c>
      <c r="C4816">
        <v>9.6113333333333326</v>
      </c>
      <c r="D4816">
        <v>754.02499999999998</v>
      </c>
      <c r="E4816">
        <v>0.15104432409830093</v>
      </c>
    </row>
    <row r="4817" spans="1:5" x14ac:dyDescent="0.3">
      <c r="A4817" s="2">
        <v>44795.260416666664</v>
      </c>
      <c r="B4817">
        <v>759.04200000000003</v>
      </c>
      <c r="C4817">
        <v>9.6069999999999993</v>
      </c>
      <c r="D4817">
        <v>754.02499999999998</v>
      </c>
      <c r="E4817">
        <v>0.15221192103006465</v>
      </c>
    </row>
    <row r="4818" spans="1:5" x14ac:dyDescent="0.3">
      <c r="A4818" s="2">
        <v>44795.263888888891</v>
      </c>
      <c r="B4818">
        <v>759.04200000000003</v>
      </c>
      <c r="C4818">
        <v>9.6003333333333334</v>
      </c>
      <c r="D4818">
        <v>754.06399999999996</v>
      </c>
      <c r="E4818">
        <v>0.1518215254858076</v>
      </c>
    </row>
    <row r="4819" spans="1:5" x14ac:dyDescent="0.3">
      <c r="A4819" s="2">
        <v>44795.267361111109</v>
      </c>
      <c r="B4819">
        <v>759.04200000000003</v>
      </c>
      <c r="C4819">
        <v>9.5936666666666657</v>
      </c>
      <c r="D4819">
        <v>754.10300000000007</v>
      </c>
      <c r="E4819">
        <v>0.15143113103317615</v>
      </c>
    </row>
    <row r="4820" spans="1:5" x14ac:dyDescent="0.3">
      <c r="A4820" s="2">
        <v>44795.270833333336</v>
      </c>
      <c r="B4820">
        <v>759.04200000000003</v>
      </c>
      <c r="C4820">
        <v>9.5869999999999997</v>
      </c>
      <c r="D4820">
        <v>754.14200000000005</v>
      </c>
      <c r="E4820">
        <v>0.1510407376721748</v>
      </c>
    </row>
    <row r="4821" spans="1:5" x14ac:dyDescent="0.3">
      <c r="A4821" s="2">
        <v>44795.274305555555</v>
      </c>
      <c r="B4821">
        <v>759.13900000000001</v>
      </c>
      <c r="C4821">
        <v>9.5823333333333327</v>
      </c>
      <c r="D4821">
        <v>754.20033333333333</v>
      </c>
      <c r="E4821">
        <v>0.15142767742378066</v>
      </c>
    </row>
    <row r="4822" spans="1:5" x14ac:dyDescent="0.3">
      <c r="A4822" s="2">
        <v>44795.277777777781</v>
      </c>
      <c r="B4822">
        <v>759.23599999999999</v>
      </c>
      <c r="C4822">
        <v>9.5776666666666674</v>
      </c>
      <c r="D4822">
        <v>754.25866666666673</v>
      </c>
      <c r="E4822">
        <v>0.15181461641777866</v>
      </c>
    </row>
    <row r="4823" spans="1:5" x14ac:dyDescent="0.3">
      <c r="A4823" s="2">
        <v>44795.28125</v>
      </c>
      <c r="B4823">
        <v>759.33299999999997</v>
      </c>
      <c r="C4823">
        <v>9.5730000000000004</v>
      </c>
      <c r="D4823">
        <v>754.31700000000001</v>
      </c>
      <c r="E4823">
        <v>0.15220155465416879</v>
      </c>
    </row>
    <row r="4824" spans="1:5" x14ac:dyDescent="0.3">
      <c r="A4824" s="2">
        <v>44795.284722222219</v>
      </c>
      <c r="B4824">
        <v>759.27466666666669</v>
      </c>
      <c r="C4824">
        <v>9.5709999999999997</v>
      </c>
      <c r="D4824">
        <v>754.31700000000001</v>
      </c>
      <c r="E4824">
        <v>0.15161771724787249</v>
      </c>
    </row>
    <row r="4825" spans="1:5" x14ac:dyDescent="0.3">
      <c r="A4825" s="2">
        <v>44795.288194444445</v>
      </c>
      <c r="B4825">
        <v>759.2163333333333</v>
      </c>
      <c r="C4825">
        <v>9.5690000000000008</v>
      </c>
      <c r="D4825">
        <v>754.31700000000001</v>
      </c>
      <c r="E4825">
        <v>0.15103388033140891</v>
      </c>
    </row>
    <row r="4826" spans="1:5" x14ac:dyDescent="0.3">
      <c r="A4826" s="2">
        <v>44795.291666666664</v>
      </c>
      <c r="B4826">
        <v>759.15800000000002</v>
      </c>
      <c r="C4826">
        <v>9.5670000000000002</v>
      </c>
      <c r="D4826">
        <v>754.31700000000001</v>
      </c>
      <c r="E4826">
        <v>0.15045004390477795</v>
      </c>
    </row>
    <row r="4827" spans="1:5" x14ac:dyDescent="0.3">
      <c r="A4827" s="2">
        <v>44795.295138888891</v>
      </c>
      <c r="B4827">
        <v>759.11933333333332</v>
      </c>
      <c r="C4827">
        <v>9.5670000000000002</v>
      </c>
      <c r="D4827">
        <v>754.37533333333329</v>
      </c>
      <c r="E4827">
        <v>0.14947924153775405</v>
      </c>
    </row>
    <row r="4828" spans="1:5" x14ac:dyDescent="0.3">
      <c r="A4828" s="2">
        <v>44795.298611111109</v>
      </c>
      <c r="B4828">
        <v>759.08066666666673</v>
      </c>
      <c r="C4828">
        <v>9.5670000000000002</v>
      </c>
      <c r="D4828">
        <v>754.43366666666668</v>
      </c>
      <c r="E4828">
        <v>0.14850843917073014</v>
      </c>
    </row>
    <row r="4829" spans="1:5" x14ac:dyDescent="0.3">
      <c r="A4829" s="2">
        <v>44795.302083333336</v>
      </c>
      <c r="B4829">
        <v>759.04200000000003</v>
      </c>
      <c r="C4829">
        <v>9.5670000000000002</v>
      </c>
      <c r="D4829">
        <v>754.49199999999996</v>
      </c>
      <c r="E4829">
        <v>0.14753763680370621</v>
      </c>
    </row>
    <row r="4830" spans="1:5" x14ac:dyDescent="0.3">
      <c r="A4830" s="2">
        <v>44795.305555555555</v>
      </c>
      <c r="B4830">
        <v>759.1973333333334</v>
      </c>
      <c r="C4830">
        <v>9.5713333333333335</v>
      </c>
      <c r="D4830">
        <v>754.49199999999996</v>
      </c>
      <c r="E4830">
        <v>0.14909229783109926</v>
      </c>
    </row>
    <row r="4831" spans="1:5" x14ac:dyDescent="0.3">
      <c r="A4831" s="2">
        <v>44795.309027777781</v>
      </c>
      <c r="B4831">
        <v>759.35266666666666</v>
      </c>
      <c r="C4831">
        <v>9.5756666666666668</v>
      </c>
      <c r="D4831">
        <v>754.49199999999996</v>
      </c>
      <c r="E4831">
        <v>0.15064696168459354</v>
      </c>
    </row>
    <row r="4832" spans="1:5" x14ac:dyDescent="0.3">
      <c r="A4832" s="2">
        <v>44795.3125</v>
      </c>
      <c r="B4832">
        <v>759.50800000000004</v>
      </c>
      <c r="C4832">
        <v>9.58</v>
      </c>
      <c r="D4832">
        <v>754.49199999999996</v>
      </c>
      <c r="E4832">
        <v>0.15220162836418907</v>
      </c>
    </row>
    <row r="4833" spans="1:5" x14ac:dyDescent="0.3">
      <c r="A4833" s="2">
        <v>44795.315972222219</v>
      </c>
      <c r="B4833">
        <v>759.44966666666664</v>
      </c>
      <c r="C4833">
        <v>9.6</v>
      </c>
      <c r="D4833">
        <v>754.53066666666666</v>
      </c>
      <c r="E4833">
        <v>0.15123102987741865</v>
      </c>
    </row>
    <row r="4834" spans="1:5" x14ac:dyDescent="0.3">
      <c r="A4834" s="2">
        <v>44795.319444444445</v>
      </c>
      <c r="B4834">
        <v>759.39133333333336</v>
      </c>
      <c r="C4834">
        <v>9.620000000000001</v>
      </c>
      <c r="D4834">
        <v>754.56933333333325</v>
      </c>
      <c r="E4834">
        <v>0.15026042324543071</v>
      </c>
    </row>
    <row r="4835" spans="1:5" x14ac:dyDescent="0.3">
      <c r="A4835" s="2">
        <v>44795.322916666664</v>
      </c>
      <c r="B4835">
        <v>759.33299999999997</v>
      </c>
      <c r="C4835">
        <v>9.64</v>
      </c>
      <c r="D4835">
        <v>754.60799999999995</v>
      </c>
      <c r="E4835">
        <v>0.14928980846822518</v>
      </c>
    </row>
    <row r="4836" spans="1:5" x14ac:dyDescent="0.3">
      <c r="A4836" s="2">
        <v>44795.326388888891</v>
      </c>
      <c r="B4836">
        <v>759.39133333333336</v>
      </c>
      <c r="C4836">
        <v>9.6609999999999996</v>
      </c>
      <c r="D4836">
        <v>754.60799999999995</v>
      </c>
      <c r="E4836">
        <v>0.14987384413709398</v>
      </c>
    </row>
    <row r="4837" spans="1:5" x14ac:dyDescent="0.3">
      <c r="A4837" s="2">
        <v>44795.329861111109</v>
      </c>
      <c r="B4837">
        <v>759.44966666666664</v>
      </c>
      <c r="C4837">
        <v>9.6820000000000004</v>
      </c>
      <c r="D4837">
        <v>754.60799999999995</v>
      </c>
      <c r="E4837">
        <v>0.15045788494920584</v>
      </c>
    </row>
    <row r="4838" spans="1:5" x14ac:dyDescent="0.3">
      <c r="A4838" s="2">
        <v>44795.333333333336</v>
      </c>
      <c r="B4838">
        <v>759.50800000000004</v>
      </c>
      <c r="C4838">
        <v>9.7029999999999994</v>
      </c>
      <c r="D4838">
        <v>754.60799999999995</v>
      </c>
      <c r="E4838">
        <v>0.15104193090456072</v>
      </c>
    </row>
    <row r="4839" spans="1:5" x14ac:dyDescent="0.3">
      <c r="A4839" s="2">
        <v>44795.336805555555</v>
      </c>
      <c r="B4839">
        <v>759.50800000000004</v>
      </c>
      <c r="C4839">
        <v>9.716333333333333</v>
      </c>
      <c r="D4839">
        <v>754.66633333333334</v>
      </c>
      <c r="E4839">
        <v>0.15045823391416435</v>
      </c>
    </row>
    <row r="4840" spans="1:5" x14ac:dyDescent="0.3">
      <c r="A4840" s="2">
        <v>44795.340277777781</v>
      </c>
      <c r="B4840">
        <v>759.50800000000004</v>
      </c>
      <c r="C4840">
        <v>9.7296666666666667</v>
      </c>
      <c r="D4840">
        <v>754.72466666666662</v>
      </c>
      <c r="E4840">
        <v>0.14987453365821685</v>
      </c>
    </row>
    <row r="4841" spans="1:5" x14ac:dyDescent="0.3">
      <c r="A4841" s="2">
        <v>44795.34375</v>
      </c>
      <c r="B4841">
        <v>759.50800000000004</v>
      </c>
      <c r="C4841">
        <v>9.7430000000000003</v>
      </c>
      <c r="D4841">
        <v>754.78300000000002</v>
      </c>
      <c r="E4841">
        <v>0.14929083013671818</v>
      </c>
    </row>
    <row r="4842" spans="1:5" x14ac:dyDescent="0.3">
      <c r="A4842" s="2">
        <v>44795.347222222219</v>
      </c>
      <c r="B4842">
        <v>759.56633333333332</v>
      </c>
      <c r="C4842">
        <v>9.7586666666666666</v>
      </c>
      <c r="D4842">
        <v>754.78300000000002</v>
      </c>
      <c r="E4842">
        <v>0.1498748248637396</v>
      </c>
    </row>
    <row r="4843" spans="1:5" x14ac:dyDescent="0.3">
      <c r="A4843" s="2">
        <v>44795.350694444445</v>
      </c>
      <c r="B4843">
        <v>759.62466666666671</v>
      </c>
      <c r="C4843">
        <v>9.7743333333333329</v>
      </c>
      <c r="D4843">
        <v>754.78300000000002</v>
      </c>
      <c r="E4843">
        <v>0.15045882342778361</v>
      </c>
    </row>
    <row r="4844" spans="1:5" x14ac:dyDescent="0.3">
      <c r="A4844" s="2">
        <v>44795.354166666664</v>
      </c>
      <c r="B4844">
        <v>759.68299999999999</v>
      </c>
      <c r="C4844">
        <v>9.7899999999999991</v>
      </c>
      <c r="D4844">
        <v>754.78300000000002</v>
      </c>
      <c r="E4844">
        <v>0.15104282582885017</v>
      </c>
    </row>
    <row r="4845" spans="1:5" x14ac:dyDescent="0.3">
      <c r="A4845" s="2">
        <v>44795.357638888891</v>
      </c>
      <c r="B4845">
        <v>759.62466666666671</v>
      </c>
      <c r="C4845">
        <v>9.8166666666666664</v>
      </c>
      <c r="D4845">
        <v>754.8413333333333</v>
      </c>
      <c r="E4845">
        <v>0.1498754072747851</v>
      </c>
    </row>
    <row r="4846" spans="1:5" x14ac:dyDescent="0.3">
      <c r="A4846" s="2">
        <v>44795.361111111109</v>
      </c>
      <c r="B4846">
        <v>759.56633333333332</v>
      </c>
      <c r="C4846">
        <v>9.8433333333333319</v>
      </c>
      <c r="D4846">
        <v>754.89966666666669</v>
      </c>
      <c r="E4846">
        <v>0.14870797565851548</v>
      </c>
    </row>
    <row r="4847" spans="1:5" x14ac:dyDescent="0.3">
      <c r="A4847" s="2">
        <v>44795.364583333336</v>
      </c>
      <c r="B4847">
        <v>759.50800000000004</v>
      </c>
      <c r="C4847">
        <v>9.8699999999999992</v>
      </c>
      <c r="D4847">
        <v>754.95799999999997</v>
      </c>
      <c r="E4847">
        <v>0.14754053098004133</v>
      </c>
    </row>
    <row r="4848" spans="1:5" x14ac:dyDescent="0.3">
      <c r="A4848" s="2">
        <v>44795.368055555555</v>
      </c>
      <c r="B4848">
        <v>759.56633333333332</v>
      </c>
      <c r="C4848">
        <v>9.8856666666666655</v>
      </c>
      <c r="D4848">
        <v>754.89966666666669</v>
      </c>
      <c r="E4848">
        <v>0.14870839038351005</v>
      </c>
    </row>
    <row r="4849" spans="1:5" x14ac:dyDescent="0.3">
      <c r="A4849" s="2">
        <v>44795.371527777781</v>
      </c>
      <c r="B4849">
        <v>759.62466666666671</v>
      </c>
      <c r="C4849">
        <v>9.9013333333333335</v>
      </c>
      <c r="D4849">
        <v>754.8413333333333</v>
      </c>
      <c r="E4849">
        <v>0.14987625746102395</v>
      </c>
    </row>
    <row r="4850" spans="1:5" x14ac:dyDescent="0.3">
      <c r="A4850" s="2">
        <v>44795.375</v>
      </c>
      <c r="B4850">
        <v>759.68299999999999</v>
      </c>
      <c r="C4850">
        <v>9.9169999999999998</v>
      </c>
      <c r="D4850">
        <v>754.78300000000002</v>
      </c>
      <c r="E4850">
        <v>0.15104413221258306</v>
      </c>
    </row>
    <row r="4851" spans="1:5" x14ac:dyDescent="0.3">
      <c r="A4851" s="2">
        <v>44795.378472222219</v>
      </c>
      <c r="B4851">
        <v>759.68299999999999</v>
      </c>
      <c r="C4851">
        <v>9.9346666666666668</v>
      </c>
      <c r="D4851">
        <v>754.78300000000002</v>
      </c>
      <c r="E4851">
        <v>0.15104431394050388</v>
      </c>
    </row>
    <row r="4852" spans="1:5" x14ac:dyDescent="0.3">
      <c r="A4852" s="2">
        <v>44795.381944444445</v>
      </c>
      <c r="B4852">
        <v>759.68299999999999</v>
      </c>
      <c r="C4852">
        <v>9.9523333333333337</v>
      </c>
      <c r="D4852">
        <v>754.78300000000002</v>
      </c>
      <c r="E4852">
        <v>0.15104449566842476</v>
      </c>
    </row>
    <row r="4853" spans="1:5" x14ac:dyDescent="0.3">
      <c r="A4853" s="2">
        <v>44795.385416666664</v>
      </c>
      <c r="B4853">
        <v>759.68299999999999</v>
      </c>
      <c r="C4853">
        <v>9.9700000000000006</v>
      </c>
      <c r="D4853">
        <v>754.78300000000002</v>
      </c>
      <c r="E4853">
        <v>0.15104467739634558</v>
      </c>
    </row>
    <row r="4854" spans="1:5" x14ac:dyDescent="0.3">
      <c r="A4854" s="2">
        <v>44795.388888888891</v>
      </c>
      <c r="B4854">
        <v>759.62466666666671</v>
      </c>
      <c r="C4854">
        <v>9.9943333333333335</v>
      </c>
      <c r="D4854">
        <v>754.78300000000002</v>
      </c>
      <c r="E4854">
        <v>0.15046105951392552</v>
      </c>
    </row>
    <row r="4855" spans="1:5" x14ac:dyDescent="0.3">
      <c r="A4855" s="2">
        <v>44795.392361111109</v>
      </c>
      <c r="B4855">
        <v>759.56633333333332</v>
      </c>
      <c r="C4855">
        <v>10.018666666666666</v>
      </c>
      <c r="D4855">
        <v>754.78300000000002</v>
      </c>
      <c r="E4855">
        <v>0.14987743567187467</v>
      </c>
    </row>
    <row r="4856" spans="1:5" x14ac:dyDescent="0.3">
      <c r="A4856" s="2">
        <v>44795.395833333336</v>
      </c>
      <c r="B4856">
        <v>759.50800000000004</v>
      </c>
      <c r="C4856">
        <v>10.042999999999999</v>
      </c>
      <c r="D4856">
        <v>754.78300000000002</v>
      </c>
      <c r="E4856">
        <v>0.14929380587019295</v>
      </c>
    </row>
    <row r="4857" spans="1:5" x14ac:dyDescent="0.3">
      <c r="A4857" s="2">
        <v>44795.399305555555</v>
      </c>
      <c r="B4857">
        <v>759.56633333333332</v>
      </c>
      <c r="C4857">
        <v>10.078666666666667</v>
      </c>
      <c r="D4857">
        <v>754.78300000000002</v>
      </c>
      <c r="E4857">
        <v>0.14987803816605968</v>
      </c>
    </row>
    <row r="4858" spans="1:5" x14ac:dyDescent="0.3">
      <c r="A4858" s="2">
        <v>44795.402777777781</v>
      </c>
      <c r="B4858">
        <v>759.62466666666671</v>
      </c>
      <c r="C4858">
        <v>10.114333333333333</v>
      </c>
      <c r="D4858">
        <v>754.78300000000002</v>
      </c>
      <c r="E4858">
        <v>0.1504622791972757</v>
      </c>
    </row>
    <row r="4859" spans="1:5" x14ac:dyDescent="0.3">
      <c r="A4859" s="2">
        <v>44795.40625</v>
      </c>
      <c r="B4859">
        <v>759.68299999999999</v>
      </c>
      <c r="C4859">
        <v>10.15</v>
      </c>
      <c r="D4859">
        <v>754.78300000000002</v>
      </c>
      <c r="E4859">
        <v>0.15104652896384099</v>
      </c>
    </row>
    <row r="4860" spans="1:5" x14ac:dyDescent="0.3">
      <c r="A4860" s="2">
        <v>44795.409722222219</v>
      </c>
      <c r="B4860">
        <v>759.62466666666671</v>
      </c>
      <c r="C4860">
        <v>10.181000000000001</v>
      </c>
      <c r="D4860">
        <v>754.78300000000002</v>
      </c>
      <c r="E4860">
        <v>0.1504629567991369</v>
      </c>
    </row>
    <row r="4861" spans="1:5" x14ac:dyDescent="0.3">
      <c r="A4861" s="2">
        <v>44795.413194444445</v>
      </c>
      <c r="B4861">
        <v>759.56633333333332</v>
      </c>
      <c r="C4861">
        <v>10.212</v>
      </c>
      <c r="D4861">
        <v>754.78300000000002</v>
      </c>
      <c r="E4861">
        <v>0.14987937704202636</v>
      </c>
    </row>
    <row r="4862" spans="1:5" x14ac:dyDescent="0.3">
      <c r="A4862" s="2">
        <v>44795.416666666664</v>
      </c>
      <c r="B4862">
        <v>759.50800000000004</v>
      </c>
      <c r="C4862">
        <v>10.243</v>
      </c>
      <c r="D4862">
        <v>754.78300000000002</v>
      </c>
      <c r="E4862">
        <v>0.14929578969250948</v>
      </c>
    </row>
    <row r="4863" spans="1:5" x14ac:dyDescent="0.3">
      <c r="A4863" s="2">
        <v>44795.420138888891</v>
      </c>
      <c r="B4863">
        <v>759.60533333333331</v>
      </c>
      <c r="C4863">
        <v>10.263</v>
      </c>
      <c r="D4863">
        <v>754.8413333333333</v>
      </c>
      <c r="E4863">
        <v>0.14968636765885021</v>
      </c>
    </row>
    <row r="4864" spans="1:5" x14ac:dyDescent="0.3">
      <c r="A4864" s="2">
        <v>44795.423611111109</v>
      </c>
      <c r="B4864">
        <v>759.70266666666669</v>
      </c>
      <c r="C4864">
        <v>10.283000000000001</v>
      </c>
      <c r="D4864">
        <v>754.89966666666669</v>
      </c>
      <c r="E4864">
        <v>0.15007694890007228</v>
      </c>
    </row>
    <row r="4865" spans="1:5" x14ac:dyDescent="0.3">
      <c r="A4865" s="2">
        <v>44795.427083333336</v>
      </c>
      <c r="B4865">
        <v>759.8</v>
      </c>
      <c r="C4865">
        <v>10.303000000000001</v>
      </c>
      <c r="D4865">
        <v>754.95799999999997</v>
      </c>
      <c r="E4865">
        <v>0.15046753341617411</v>
      </c>
    </row>
    <row r="4866" spans="1:5" x14ac:dyDescent="0.3">
      <c r="A4866" s="2">
        <v>44795.430555555555</v>
      </c>
      <c r="B4866">
        <v>759.70266666666669</v>
      </c>
      <c r="C4866">
        <v>10.325333333333333</v>
      </c>
      <c r="D4866">
        <v>754.95799999999997</v>
      </c>
      <c r="E4866">
        <v>0.14949346702039301</v>
      </c>
    </row>
    <row r="4867" spans="1:5" x14ac:dyDescent="0.3">
      <c r="A4867" s="2">
        <v>44795.434027777781</v>
      </c>
      <c r="B4867">
        <v>759.60533333333331</v>
      </c>
      <c r="C4867">
        <v>10.347666666666667</v>
      </c>
      <c r="D4867">
        <v>754.95799999999997</v>
      </c>
      <c r="E4867">
        <v>0.1485193914978615</v>
      </c>
    </row>
    <row r="4868" spans="1:5" x14ac:dyDescent="0.3">
      <c r="A4868" s="2">
        <v>44795.4375</v>
      </c>
      <c r="B4868">
        <v>759.50800000000004</v>
      </c>
      <c r="C4868">
        <v>10.37</v>
      </c>
      <c r="D4868">
        <v>754.95799999999997</v>
      </c>
      <c r="E4868">
        <v>0.14754530684858108</v>
      </c>
    </row>
    <row r="4869" spans="1:5" x14ac:dyDescent="0.3">
      <c r="A4869" s="2">
        <v>44795.440972222219</v>
      </c>
      <c r="B4869">
        <v>759.50800000000004</v>
      </c>
      <c r="C4869">
        <v>10.52</v>
      </c>
      <c r="D4869">
        <v>754.8413333333333</v>
      </c>
      <c r="E4869">
        <v>0.14871460472732623</v>
      </c>
    </row>
    <row r="4870" spans="1:5" x14ac:dyDescent="0.3">
      <c r="A4870" s="2">
        <v>44795.444444444445</v>
      </c>
      <c r="B4870">
        <v>759.50800000000004</v>
      </c>
      <c r="C4870">
        <v>10.67</v>
      </c>
      <c r="D4870">
        <v>754.72466666666662</v>
      </c>
      <c r="E4870">
        <v>0.14988397608097201</v>
      </c>
    </row>
    <row r="4871" spans="1:5" x14ac:dyDescent="0.3">
      <c r="A4871" s="2">
        <v>44795.447916666664</v>
      </c>
      <c r="B4871">
        <v>759.50800000000004</v>
      </c>
      <c r="C4871">
        <v>10.82</v>
      </c>
      <c r="D4871">
        <v>754.60799999999995</v>
      </c>
      <c r="E4871">
        <v>0.15105342090951837</v>
      </c>
    </row>
    <row r="4872" spans="1:5" x14ac:dyDescent="0.3">
      <c r="A4872" s="2">
        <v>44795.451388888891</v>
      </c>
      <c r="B4872">
        <v>759.44966666666664</v>
      </c>
      <c r="C4872">
        <v>10.927666666666667</v>
      </c>
      <c r="D4872">
        <v>754.66633333333334</v>
      </c>
      <c r="E4872">
        <v>0.14988656345877766</v>
      </c>
    </row>
    <row r="4873" spans="1:5" x14ac:dyDescent="0.3">
      <c r="A4873" s="2">
        <v>44795.454861111109</v>
      </c>
      <c r="B4873">
        <v>759.39133333333336</v>
      </c>
      <c r="C4873">
        <v>11.035333333333334</v>
      </c>
      <c r="D4873">
        <v>754.72466666666662</v>
      </c>
      <c r="E4873">
        <v>0.14871965326938602</v>
      </c>
    </row>
    <row r="4874" spans="1:5" x14ac:dyDescent="0.3">
      <c r="A4874" s="2">
        <v>44795.458333333336</v>
      </c>
      <c r="B4874">
        <v>759.33299999999997</v>
      </c>
      <c r="C4874">
        <v>11.143000000000001</v>
      </c>
      <c r="D4874">
        <v>754.78300000000002</v>
      </c>
      <c r="E4874">
        <v>0.14755269034134352</v>
      </c>
    </row>
    <row r="4875" spans="1:5" x14ac:dyDescent="0.3">
      <c r="A4875" s="2">
        <v>44795.461805555555</v>
      </c>
      <c r="B4875">
        <v>759.48866666666663</v>
      </c>
      <c r="C4875">
        <v>11.136333333333333</v>
      </c>
      <c r="D4875">
        <v>754.72466666666662</v>
      </c>
      <c r="E4875">
        <v>0.14969510185120705</v>
      </c>
    </row>
    <row r="4876" spans="1:5" x14ac:dyDescent="0.3">
      <c r="A4876" s="2">
        <v>44795.465277777781</v>
      </c>
      <c r="B4876">
        <v>759.64433333333329</v>
      </c>
      <c r="C4876">
        <v>11.129666666666667</v>
      </c>
      <c r="D4876">
        <v>754.66633333333334</v>
      </c>
      <c r="E4876">
        <v>0.15183750737111529</v>
      </c>
    </row>
    <row r="4877" spans="1:5" x14ac:dyDescent="0.3">
      <c r="A4877" s="2">
        <v>44795.46875</v>
      </c>
      <c r="B4877">
        <v>759.8</v>
      </c>
      <c r="C4877">
        <v>11.122999999999999</v>
      </c>
      <c r="D4877">
        <v>754.60799999999995</v>
      </c>
      <c r="E4877">
        <v>0.15397990690107119</v>
      </c>
    </row>
    <row r="4878" spans="1:5" x14ac:dyDescent="0.3">
      <c r="A4878" s="2">
        <v>44795.472222222219</v>
      </c>
      <c r="B4878">
        <v>759.64433333333329</v>
      </c>
      <c r="C4878">
        <v>11.149666666666667</v>
      </c>
      <c r="D4878">
        <v>754.60799999999995</v>
      </c>
      <c r="E4878">
        <v>0.15242172604263615</v>
      </c>
    </row>
    <row r="4879" spans="1:5" x14ac:dyDescent="0.3">
      <c r="A4879" s="2">
        <v>44795.475694444445</v>
      </c>
      <c r="B4879">
        <v>759.48866666666663</v>
      </c>
      <c r="C4879">
        <v>11.176333333333332</v>
      </c>
      <c r="D4879">
        <v>754.60799999999995</v>
      </c>
      <c r="E4879">
        <v>0.15086352775548964</v>
      </c>
    </row>
    <row r="4880" spans="1:5" x14ac:dyDescent="0.3">
      <c r="A4880" s="2">
        <v>44795.479166666664</v>
      </c>
      <c r="B4880">
        <v>759.33299999999997</v>
      </c>
      <c r="C4880">
        <v>11.202999999999999</v>
      </c>
      <c r="D4880">
        <v>754.60799999999995</v>
      </c>
      <c r="E4880">
        <v>0.14930531203962871</v>
      </c>
    </row>
    <row r="4881" spans="1:5" x14ac:dyDescent="0.3">
      <c r="A4881" s="2">
        <v>44795.482638888891</v>
      </c>
      <c r="B4881">
        <v>759.44966666666664</v>
      </c>
      <c r="C4881">
        <v>11.192</v>
      </c>
      <c r="D4881">
        <v>754.76366666666661</v>
      </c>
      <c r="E4881">
        <v>0.14891474728617438</v>
      </c>
    </row>
    <row r="4882" spans="1:5" x14ac:dyDescent="0.3">
      <c r="A4882" s="2">
        <v>44795.486111111109</v>
      </c>
      <c r="B4882">
        <v>759.56633333333332</v>
      </c>
      <c r="C4882">
        <v>11.180999999999999</v>
      </c>
      <c r="D4882">
        <v>754.91933333333338</v>
      </c>
      <c r="E4882">
        <v>0.14852418433390474</v>
      </c>
    </row>
    <row r="4883" spans="1:5" x14ac:dyDescent="0.3">
      <c r="A4883" s="2">
        <v>44795.489583333336</v>
      </c>
      <c r="B4883">
        <v>759.68299999999999</v>
      </c>
      <c r="C4883">
        <v>11.17</v>
      </c>
      <c r="D4883">
        <v>755.07500000000005</v>
      </c>
      <c r="E4883">
        <v>0.14813362318281981</v>
      </c>
    </row>
    <row r="4884" spans="1:5" x14ac:dyDescent="0.3">
      <c r="A4884" s="2">
        <v>44795.493055555555</v>
      </c>
      <c r="B4884">
        <v>759.83866666666665</v>
      </c>
      <c r="C4884">
        <v>11.111000000000001</v>
      </c>
      <c r="D4884">
        <v>755.07500000000005</v>
      </c>
      <c r="E4884">
        <v>0.14969151132191588</v>
      </c>
    </row>
    <row r="4885" spans="1:5" x14ac:dyDescent="0.3">
      <c r="A4885" s="2">
        <v>44795.496527777781</v>
      </c>
      <c r="B4885">
        <v>759.99433333333332</v>
      </c>
      <c r="C4885">
        <v>11.052</v>
      </c>
      <c r="D4885">
        <v>755.07500000000005</v>
      </c>
      <c r="E4885">
        <v>0.15124936089998314</v>
      </c>
    </row>
    <row r="4886" spans="1:5" x14ac:dyDescent="0.3">
      <c r="A4886" s="2">
        <v>44795.5</v>
      </c>
      <c r="B4886">
        <v>760.15</v>
      </c>
      <c r="C4886">
        <v>10.993</v>
      </c>
      <c r="D4886">
        <v>755.07500000000005</v>
      </c>
      <c r="E4886">
        <v>0.15280717191702448</v>
      </c>
    </row>
    <row r="4887" spans="1:5" x14ac:dyDescent="0.3">
      <c r="A4887" s="2">
        <v>44795.503472222219</v>
      </c>
      <c r="B4887">
        <v>760.20833333333337</v>
      </c>
      <c r="C4887">
        <v>10.915333333333333</v>
      </c>
      <c r="D4887">
        <v>755.07500000000005</v>
      </c>
      <c r="E4887">
        <v>0.15339032543807415</v>
      </c>
    </row>
    <row r="4888" spans="1:5" x14ac:dyDescent="0.3">
      <c r="A4888" s="2">
        <v>44795.506944444445</v>
      </c>
      <c r="B4888">
        <v>760.26666666666665</v>
      </c>
      <c r="C4888">
        <v>10.837666666666667</v>
      </c>
      <c r="D4888">
        <v>755.07500000000005</v>
      </c>
      <c r="E4888">
        <v>0.15397345993728551</v>
      </c>
    </row>
    <row r="4889" spans="1:5" x14ac:dyDescent="0.3">
      <c r="A4889" s="2">
        <v>44795.510416666664</v>
      </c>
      <c r="B4889">
        <v>760.32500000000005</v>
      </c>
      <c r="C4889">
        <v>10.76</v>
      </c>
      <c r="D4889">
        <v>755.07500000000005</v>
      </c>
      <c r="E4889">
        <v>0.15455657541466439</v>
      </c>
    </row>
    <row r="4890" spans="1:5" x14ac:dyDescent="0.3">
      <c r="A4890" s="2">
        <v>44795.513888888891</v>
      </c>
      <c r="B4890">
        <v>760.32500000000005</v>
      </c>
      <c r="C4890">
        <v>10.722333333333333</v>
      </c>
      <c r="D4890">
        <v>754.97766666666666</v>
      </c>
      <c r="E4890">
        <v>0.15553053480859935</v>
      </c>
    </row>
    <row r="4891" spans="1:5" x14ac:dyDescent="0.3">
      <c r="A4891" s="2">
        <v>44795.517361111109</v>
      </c>
      <c r="B4891">
        <v>760.32500000000005</v>
      </c>
      <c r="C4891">
        <v>10.684666666666667</v>
      </c>
      <c r="D4891">
        <v>754.8803333333334</v>
      </c>
      <c r="E4891">
        <v>0.15650447880965923</v>
      </c>
    </row>
    <row r="4892" spans="1:5" x14ac:dyDescent="0.3">
      <c r="A4892" s="2">
        <v>44795.520833333336</v>
      </c>
      <c r="B4892">
        <v>760.32500000000005</v>
      </c>
      <c r="C4892">
        <v>10.647</v>
      </c>
      <c r="D4892">
        <v>754.78300000000002</v>
      </c>
      <c r="E4892">
        <v>0.15747840741784408</v>
      </c>
    </row>
    <row r="4893" spans="1:5" x14ac:dyDescent="0.3">
      <c r="A4893" s="2">
        <v>44795.524305555555</v>
      </c>
      <c r="B4893">
        <v>760.20833333333337</v>
      </c>
      <c r="C4893">
        <v>10.631333333333334</v>
      </c>
      <c r="D4893">
        <v>754.72466666666662</v>
      </c>
      <c r="E4893">
        <v>0.15689427895554064</v>
      </c>
    </row>
    <row r="4894" spans="1:5" x14ac:dyDescent="0.3">
      <c r="A4894" s="2">
        <v>44795.527777777781</v>
      </c>
      <c r="B4894">
        <v>760.0916666666667</v>
      </c>
      <c r="C4894">
        <v>10.615666666666666</v>
      </c>
      <c r="D4894">
        <v>754.66633333333334</v>
      </c>
      <c r="E4894">
        <v>0.1563101543302598</v>
      </c>
    </row>
    <row r="4895" spans="1:5" x14ac:dyDescent="0.3">
      <c r="A4895" s="2">
        <v>44795.53125</v>
      </c>
      <c r="B4895">
        <v>759.97500000000002</v>
      </c>
      <c r="C4895">
        <v>10.6</v>
      </c>
      <c r="D4895">
        <v>754.60799999999995</v>
      </c>
      <c r="E4895">
        <v>0.15572603354200151</v>
      </c>
    </row>
    <row r="4896" spans="1:5" x14ac:dyDescent="0.3">
      <c r="A4896" s="2">
        <v>44795.534722222219</v>
      </c>
      <c r="B4896">
        <v>759.81933333333336</v>
      </c>
      <c r="C4896">
        <v>10.62</v>
      </c>
      <c r="D4896">
        <v>754.60799999999995</v>
      </c>
      <c r="E4896">
        <v>0.15416796045678394</v>
      </c>
    </row>
    <row r="4897" spans="1:5" x14ac:dyDescent="0.3">
      <c r="A4897" s="2">
        <v>44795.538194444445</v>
      </c>
      <c r="B4897">
        <v>759.6636666666667</v>
      </c>
      <c r="C4897">
        <v>10.64</v>
      </c>
      <c r="D4897">
        <v>754.60799999999995</v>
      </c>
      <c r="E4897">
        <v>0.15260987430003164</v>
      </c>
    </row>
    <row r="4898" spans="1:5" x14ac:dyDescent="0.3">
      <c r="A4898" s="2">
        <v>44795.541666666664</v>
      </c>
      <c r="B4898">
        <v>759.50800000000004</v>
      </c>
      <c r="C4898">
        <v>10.66</v>
      </c>
      <c r="D4898">
        <v>754.60799999999995</v>
      </c>
      <c r="E4898">
        <v>0.15105177507174467</v>
      </c>
    </row>
    <row r="4899" spans="1:5" x14ac:dyDescent="0.3">
      <c r="A4899" s="2">
        <v>44795.545138888891</v>
      </c>
      <c r="B4899">
        <v>759.50800000000004</v>
      </c>
      <c r="C4899">
        <v>10.715666666666667</v>
      </c>
      <c r="D4899">
        <v>754.60799999999995</v>
      </c>
      <c r="E4899">
        <v>0.15105234768613676</v>
      </c>
    </row>
    <row r="4900" spans="1:5" x14ac:dyDescent="0.3">
      <c r="A4900" s="2">
        <v>44795.548611111109</v>
      </c>
      <c r="B4900">
        <v>759.50800000000004</v>
      </c>
      <c r="C4900">
        <v>10.771333333333333</v>
      </c>
      <c r="D4900">
        <v>754.60799999999995</v>
      </c>
      <c r="E4900">
        <v>0.15105292030052886</v>
      </c>
    </row>
    <row r="4901" spans="1:5" x14ac:dyDescent="0.3">
      <c r="A4901" s="2">
        <v>44795.552083333336</v>
      </c>
      <c r="B4901">
        <v>759.50800000000004</v>
      </c>
      <c r="C4901">
        <v>10.827</v>
      </c>
      <c r="D4901">
        <v>754.60799999999995</v>
      </c>
      <c r="E4901">
        <v>0.15105349291492096</v>
      </c>
    </row>
    <row r="4902" spans="1:5" x14ac:dyDescent="0.3">
      <c r="A4902" s="2">
        <v>44795.555555555555</v>
      </c>
      <c r="B4902">
        <v>759.44966666666664</v>
      </c>
      <c r="C4902">
        <v>10.831333333333333</v>
      </c>
      <c r="D4902">
        <v>754.56933333333325</v>
      </c>
      <c r="E4902">
        <v>0.15085665594466713</v>
      </c>
    </row>
    <row r="4903" spans="1:5" x14ac:dyDescent="0.3">
      <c r="A4903" s="2">
        <v>44795.559027777781</v>
      </c>
      <c r="B4903">
        <v>759.39133333333336</v>
      </c>
      <c r="C4903">
        <v>10.835666666666667</v>
      </c>
      <c r="D4903">
        <v>754.53066666666666</v>
      </c>
      <c r="E4903">
        <v>0.15065981861660216</v>
      </c>
    </row>
    <row r="4904" spans="1:5" x14ac:dyDescent="0.3">
      <c r="A4904" s="2">
        <v>44795.5625</v>
      </c>
      <c r="B4904">
        <v>759.33299999999997</v>
      </c>
      <c r="C4904">
        <v>10.84</v>
      </c>
      <c r="D4904">
        <v>754.49199999999996</v>
      </c>
      <c r="E4904">
        <v>0.15046298093072608</v>
      </c>
    </row>
    <row r="4905" spans="1:5" x14ac:dyDescent="0.3">
      <c r="A4905" s="2">
        <v>44795.565972222219</v>
      </c>
      <c r="B4905">
        <v>759.27466666666669</v>
      </c>
      <c r="C4905">
        <v>10.815666666666667</v>
      </c>
      <c r="D4905">
        <v>754.37533333333329</v>
      </c>
      <c r="E4905">
        <v>0.15104670240599163</v>
      </c>
    </row>
    <row r="4906" spans="1:5" x14ac:dyDescent="0.3">
      <c r="A4906" s="2">
        <v>44795.569444444445</v>
      </c>
      <c r="B4906">
        <v>759.2163333333333</v>
      </c>
      <c r="C4906">
        <v>10.791333333333332</v>
      </c>
      <c r="D4906">
        <v>754.25866666666673</v>
      </c>
      <c r="E4906">
        <v>0.15163041792162638</v>
      </c>
    </row>
    <row r="4907" spans="1:5" x14ac:dyDescent="0.3">
      <c r="A4907" s="2">
        <v>44795.572916666664</v>
      </c>
      <c r="B4907">
        <v>759.15800000000002</v>
      </c>
      <c r="C4907">
        <v>10.766999999999999</v>
      </c>
      <c r="D4907">
        <v>754.14200000000005</v>
      </c>
      <c r="E4907">
        <v>0.15221412747763027</v>
      </c>
    </row>
    <row r="4908" spans="1:5" x14ac:dyDescent="0.3">
      <c r="A4908" s="2">
        <v>44795.576388888891</v>
      </c>
      <c r="B4908">
        <v>759.11933333333332</v>
      </c>
      <c r="C4908">
        <v>10.764666666666667</v>
      </c>
      <c r="D4908">
        <v>754.10300000000007</v>
      </c>
      <c r="E4908">
        <v>0.15221743983631106</v>
      </c>
    </row>
    <row r="4909" spans="1:5" x14ac:dyDescent="0.3">
      <c r="A4909" s="2">
        <v>44795.579861111109</v>
      </c>
      <c r="B4909">
        <v>759.08066666666673</v>
      </c>
      <c r="C4909">
        <v>10.762333333333332</v>
      </c>
      <c r="D4909">
        <v>754.06399999999996</v>
      </c>
      <c r="E4909">
        <v>0.15222075219172926</v>
      </c>
    </row>
    <row r="4910" spans="1:5" x14ac:dyDescent="0.3">
      <c r="A4910" s="2">
        <v>44795.583333333336</v>
      </c>
      <c r="B4910">
        <v>759.04200000000003</v>
      </c>
      <c r="C4910">
        <v>10.76</v>
      </c>
      <c r="D4910">
        <v>754.02499999999998</v>
      </c>
      <c r="E4910">
        <v>0.15222406454388043</v>
      </c>
    </row>
    <row r="4911" spans="1:5" x14ac:dyDescent="0.3">
      <c r="A4911" s="2">
        <v>44795.586805555555</v>
      </c>
      <c r="B4911">
        <v>759.08066666666673</v>
      </c>
      <c r="C4911">
        <v>10.789</v>
      </c>
      <c r="D4911">
        <v>754.06399999999996</v>
      </c>
      <c r="E4911">
        <v>0.15222103302912715</v>
      </c>
    </row>
    <row r="4912" spans="1:5" x14ac:dyDescent="0.3">
      <c r="A4912" s="2">
        <v>44795.590277777781</v>
      </c>
      <c r="B4912">
        <v>759.11933333333332</v>
      </c>
      <c r="C4912">
        <v>10.818</v>
      </c>
      <c r="D4912">
        <v>754.10300000000007</v>
      </c>
      <c r="E4912">
        <v>0.15221800147378628</v>
      </c>
    </row>
    <row r="4913" spans="1:5" x14ac:dyDescent="0.3">
      <c r="A4913" s="2">
        <v>44795.59375</v>
      </c>
      <c r="B4913">
        <v>759.15800000000002</v>
      </c>
      <c r="C4913">
        <v>10.847</v>
      </c>
      <c r="D4913">
        <v>754.14200000000005</v>
      </c>
      <c r="E4913">
        <v>0.15221496987786221</v>
      </c>
    </row>
    <row r="4914" spans="1:5" x14ac:dyDescent="0.3">
      <c r="A4914" s="2">
        <v>44795.597222222219</v>
      </c>
      <c r="B4914">
        <v>759.27466666666669</v>
      </c>
      <c r="C4914">
        <v>10.941333333333333</v>
      </c>
      <c r="D4914">
        <v>754.10300000000007</v>
      </c>
      <c r="E4914">
        <v>0.15377436663837096</v>
      </c>
    </row>
    <row r="4915" spans="1:5" x14ac:dyDescent="0.3">
      <c r="A4915" s="2">
        <v>44795.600694444445</v>
      </c>
      <c r="B4915">
        <v>759.39133333333336</v>
      </c>
      <c r="C4915">
        <v>11.035666666666668</v>
      </c>
      <c r="D4915">
        <v>754.06399999999996</v>
      </c>
      <c r="E4915">
        <v>0.15533382505295468</v>
      </c>
    </row>
    <row r="4916" spans="1:5" x14ac:dyDescent="0.3">
      <c r="A4916" s="2">
        <v>44795.604166666664</v>
      </c>
      <c r="B4916">
        <v>759.50800000000004</v>
      </c>
      <c r="C4916">
        <v>11.13</v>
      </c>
      <c r="D4916">
        <v>754.02499999999998</v>
      </c>
      <c r="E4916">
        <v>0.15689334512160891</v>
      </c>
    </row>
    <row r="4917" spans="1:5" x14ac:dyDescent="0.3">
      <c r="A4917" s="2">
        <v>44795.607638888891</v>
      </c>
      <c r="B4917">
        <v>759.35266666666666</v>
      </c>
      <c r="C4917">
        <v>11.205666666666668</v>
      </c>
      <c r="D4917">
        <v>754.02499999999998</v>
      </c>
      <c r="E4917">
        <v>0.15533906349877608</v>
      </c>
    </row>
    <row r="4918" spans="1:5" x14ac:dyDescent="0.3">
      <c r="A4918" s="2">
        <v>44795.611111111109</v>
      </c>
      <c r="B4918">
        <v>759.1973333333334</v>
      </c>
      <c r="C4918">
        <v>11.281333333333333</v>
      </c>
      <c r="D4918">
        <v>754.02499999999998</v>
      </c>
      <c r="E4918">
        <v>0.15378473252786748</v>
      </c>
    </row>
    <row r="4919" spans="1:5" x14ac:dyDescent="0.3">
      <c r="A4919" s="2">
        <v>44795.614583333336</v>
      </c>
      <c r="B4919">
        <v>759.04200000000003</v>
      </c>
      <c r="C4919">
        <v>11.356999999999999</v>
      </c>
      <c r="D4919">
        <v>754.02499999999998</v>
      </c>
      <c r="E4919">
        <v>0.15223035220888309</v>
      </c>
    </row>
    <row r="4920" spans="1:5" x14ac:dyDescent="0.3">
      <c r="A4920" s="2">
        <v>44795.618055555555</v>
      </c>
      <c r="B4920">
        <v>759.13900000000001</v>
      </c>
      <c r="C4920">
        <v>11.392333333333333</v>
      </c>
      <c r="D4920">
        <v>753.9666666666667</v>
      </c>
      <c r="E4920">
        <v>0.15378593778704353</v>
      </c>
    </row>
    <row r="4921" spans="1:5" x14ac:dyDescent="0.3">
      <c r="A4921" s="2">
        <v>44795.621527777781</v>
      </c>
      <c r="B4921">
        <v>759.23599999999999</v>
      </c>
      <c r="C4921">
        <v>11.427666666666665</v>
      </c>
      <c r="D4921">
        <v>753.9083333333333</v>
      </c>
      <c r="E4921">
        <v>0.15534154640880177</v>
      </c>
    </row>
    <row r="4922" spans="1:5" x14ac:dyDescent="0.3">
      <c r="A4922" s="2">
        <v>44795.625</v>
      </c>
      <c r="B4922">
        <v>759.33299999999997</v>
      </c>
      <c r="C4922">
        <v>11.462999999999999</v>
      </c>
      <c r="D4922">
        <v>753.85</v>
      </c>
      <c r="E4922">
        <v>0.15689717807415193</v>
      </c>
    </row>
    <row r="4923" spans="1:5" x14ac:dyDescent="0.3">
      <c r="A4923" s="2">
        <v>44795.628472222219</v>
      </c>
      <c r="B4923">
        <v>759.11933333333332</v>
      </c>
      <c r="C4923">
        <v>11.458666666666666</v>
      </c>
      <c r="D4923">
        <v>753.9083333333333</v>
      </c>
      <c r="E4923">
        <v>0.15417379810847967</v>
      </c>
    </row>
    <row r="4924" spans="1:5" x14ac:dyDescent="0.3">
      <c r="A4924" s="2">
        <v>44795.631944444445</v>
      </c>
      <c r="B4924">
        <v>758.90566666666666</v>
      </c>
      <c r="C4924">
        <v>11.454333333333333</v>
      </c>
      <c r="D4924">
        <v>753.9666666666667</v>
      </c>
      <c r="E4924">
        <v>0.15145042309151391</v>
      </c>
    </row>
    <row r="4925" spans="1:5" x14ac:dyDescent="0.3">
      <c r="A4925" s="2">
        <v>44795.635416666664</v>
      </c>
      <c r="B4925">
        <v>758.69200000000001</v>
      </c>
      <c r="C4925">
        <v>11.45</v>
      </c>
      <c r="D4925">
        <v>754.02499999999998</v>
      </c>
      <c r="E4925">
        <v>0.14872705302326061</v>
      </c>
    </row>
    <row r="4926" spans="1:5" x14ac:dyDescent="0.3">
      <c r="A4926" s="2">
        <v>44795.638888888891</v>
      </c>
      <c r="B4926">
        <v>758.69200000000001</v>
      </c>
      <c r="C4926">
        <v>11.439</v>
      </c>
      <c r="D4926">
        <v>753.9083333333333</v>
      </c>
      <c r="E4926">
        <v>0.14989503544867111</v>
      </c>
    </row>
    <row r="4927" spans="1:5" x14ac:dyDescent="0.3">
      <c r="A4927" s="2">
        <v>44795.642361111109</v>
      </c>
      <c r="B4927">
        <v>758.69200000000001</v>
      </c>
      <c r="C4927">
        <v>11.427999999999999</v>
      </c>
      <c r="D4927">
        <v>753.79166666666663</v>
      </c>
      <c r="E4927">
        <v>0.15106301248592224</v>
      </c>
    </row>
    <row r="4928" spans="1:5" x14ac:dyDescent="0.3">
      <c r="A4928" s="2">
        <v>44795.645833333336</v>
      </c>
      <c r="B4928">
        <v>758.69200000000001</v>
      </c>
      <c r="C4928">
        <v>11.417</v>
      </c>
      <c r="D4928">
        <v>753.67499999999995</v>
      </c>
      <c r="E4928">
        <v>0.15223098413501399</v>
      </c>
    </row>
    <row r="4929" spans="1:5" x14ac:dyDescent="0.3">
      <c r="A4929" s="2">
        <v>44795.649305555555</v>
      </c>
      <c r="B4929">
        <v>758.63366666666673</v>
      </c>
      <c r="C4929">
        <v>11.430333333333333</v>
      </c>
      <c r="D4929">
        <v>753.57766666666669</v>
      </c>
      <c r="E4929">
        <v>0.15262159971910283</v>
      </c>
    </row>
    <row r="4930" spans="1:5" x14ac:dyDescent="0.3">
      <c r="A4930" s="2">
        <v>44795.652777777781</v>
      </c>
      <c r="B4930">
        <v>758.57533333333333</v>
      </c>
      <c r="C4930">
        <v>11.443666666666667</v>
      </c>
      <c r="D4930">
        <v>753.48033333333331</v>
      </c>
      <c r="E4930">
        <v>0.15301221748644739</v>
      </c>
    </row>
    <row r="4931" spans="1:5" x14ac:dyDescent="0.3">
      <c r="A4931" s="2">
        <v>44795.65625</v>
      </c>
      <c r="B4931">
        <v>758.51700000000005</v>
      </c>
      <c r="C4931">
        <v>11.457000000000001</v>
      </c>
      <c r="D4931">
        <v>753.38300000000004</v>
      </c>
      <c r="E4931">
        <v>0.15340283743704614</v>
      </c>
    </row>
    <row r="4932" spans="1:5" x14ac:dyDescent="0.3">
      <c r="A4932" s="2">
        <v>44795.659722222219</v>
      </c>
      <c r="B4932">
        <v>758.51700000000005</v>
      </c>
      <c r="C4932">
        <v>11.459</v>
      </c>
      <c r="D4932">
        <v>753.38300000000004</v>
      </c>
      <c r="E4932">
        <v>0.15340285899248268</v>
      </c>
    </row>
    <row r="4933" spans="1:5" x14ac:dyDescent="0.3">
      <c r="A4933" s="2">
        <v>44795.663194444445</v>
      </c>
      <c r="B4933">
        <v>758.51700000000005</v>
      </c>
      <c r="C4933">
        <v>11.461</v>
      </c>
      <c r="D4933">
        <v>753.38300000000004</v>
      </c>
      <c r="E4933">
        <v>0.15340288054791923</v>
      </c>
    </row>
    <row r="4934" spans="1:5" x14ac:dyDescent="0.3">
      <c r="A4934" s="2">
        <v>44795.666666666664</v>
      </c>
      <c r="B4934">
        <v>758.51700000000005</v>
      </c>
      <c r="C4934">
        <v>11.462999999999999</v>
      </c>
      <c r="D4934">
        <v>753.38300000000004</v>
      </c>
      <c r="E4934">
        <v>0.15340290210335578</v>
      </c>
    </row>
    <row r="4935" spans="1:5" x14ac:dyDescent="0.3">
      <c r="A4935" s="2">
        <v>44795.670138888891</v>
      </c>
      <c r="B4935">
        <v>758.47800000000007</v>
      </c>
      <c r="C4935">
        <v>11.452</v>
      </c>
      <c r="D4935">
        <v>753.38300000000004</v>
      </c>
      <c r="E4935">
        <v>0.15301230661849946</v>
      </c>
    </row>
    <row r="4936" spans="1:5" x14ac:dyDescent="0.3">
      <c r="A4936" s="2">
        <v>44795.673611111109</v>
      </c>
      <c r="B4936">
        <v>758.43899999999996</v>
      </c>
      <c r="C4936">
        <v>11.440999999999999</v>
      </c>
      <c r="D4936">
        <v>753.38300000000004</v>
      </c>
      <c r="E4936">
        <v>0.15262171293482779</v>
      </c>
    </row>
    <row r="4937" spans="1:5" x14ac:dyDescent="0.3">
      <c r="A4937" s="2">
        <v>44795.677083333336</v>
      </c>
      <c r="B4937">
        <v>758.4</v>
      </c>
      <c r="C4937">
        <v>11.43</v>
      </c>
      <c r="D4937">
        <v>753.38300000000004</v>
      </c>
      <c r="E4937">
        <v>0.15223112105234085</v>
      </c>
    </row>
    <row r="4938" spans="1:5" x14ac:dyDescent="0.3">
      <c r="A4938" s="2">
        <v>44795.680555555555</v>
      </c>
      <c r="B4938">
        <v>758.49733333333336</v>
      </c>
      <c r="C4938">
        <v>11.414333333333333</v>
      </c>
      <c r="D4938">
        <v>753.48033333333331</v>
      </c>
      <c r="E4938">
        <v>0.15223095604940667</v>
      </c>
    </row>
    <row r="4939" spans="1:5" x14ac:dyDescent="0.3">
      <c r="A4939" s="2">
        <v>44795.684027777781</v>
      </c>
      <c r="B4939">
        <v>758.59466666666663</v>
      </c>
      <c r="C4939">
        <v>11.398666666666665</v>
      </c>
      <c r="D4939">
        <v>753.57766666666669</v>
      </c>
      <c r="E4939">
        <v>0.1522307910464725</v>
      </c>
    </row>
    <row r="4940" spans="1:5" x14ac:dyDescent="0.3">
      <c r="A4940" s="2">
        <v>44795.6875</v>
      </c>
      <c r="B4940">
        <v>758.69200000000001</v>
      </c>
      <c r="C4940">
        <v>11.382999999999999</v>
      </c>
      <c r="D4940">
        <v>753.67499999999995</v>
      </c>
      <c r="E4940">
        <v>0.15223062604353979</v>
      </c>
    </row>
    <row r="4941" spans="1:5" x14ac:dyDescent="0.3">
      <c r="A4941" s="2">
        <v>44795.690972222219</v>
      </c>
      <c r="B4941">
        <v>758.69200000000001</v>
      </c>
      <c r="C4941">
        <v>11.360999999999999</v>
      </c>
      <c r="D4941">
        <v>753.73333333333335</v>
      </c>
      <c r="E4941">
        <v>0.15164635879087968</v>
      </c>
    </row>
    <row r="4942" spans="1:5" x14ac:dyDescent="0.3">
      <c r="A4942" s="2">
        <v>44795.694444444445</v>
      </c>
      <c r="B4942">
        <v>758.69200000000001</v>
      </c>
      <c r="C4942">
        <v>11.339</v>
      </c>
      <c r="D4942">
        <v>753.79166666666663</v>
      </c>
      <c r="E4942">
        <v>0.15106209692638189</v>
      </c>
    </row>
    <row r="4943" spans="1:5" x14ac:dyDescent="0.3">
      <c r="A4943" s="2">
        <v>44795.697916666664</v>
      </c>
      <c r="B4943">
        <v>758.69200000000001</v>
      </c>
      <c r="C4943">
        <v>11.317</v>
      </c>
      <c r="D4943">
        <v>753.85</v>
      </c>
      <c r="E4943">
        <v>0.15047784045004053</v>
      </c>
    </row>
    <row r="4944" spans="1:5" x14ac:dyDescent="0.3">
      <c r="A4944" s="2">
        <v>44795.701388888891</v>
      </c>
      <c r="B4944">
        <v>758.69200000000001</v>
      </c>
      <c r="C4944">
        <v>11.290333333333333</v>
      </c>
      <c r="D4944">
        <v>753.79166666666663</v>
      </c>
      <c r="E4944">
        <v>0.15106159628333737</v>
      </c>
    </row>
    <row r="4945" spans="1:5" x14ac:dyDescent="0.3">
      <c r="A4945" s="2">
        <v>44795.704861111109</v>
      </c>
      <c r="B4945">
        <v>758.69200000000001</v>
      </c>
      <c r="C4945">
        <v>11.263666666666667</v>
      </c>
      <c r="D4945">
        <v>753.73333333333335</v>
      </c>
      <c r="E4945">
        <v>0.15164534558552895</v>
      </c>
    </row>
    <row r="4946" spans="1:5" x14ac:dyDescent="0.3">
      <c r="A4946" s="2">
        <v>44795.708333333336</v>
      </c>
      <c r="B4946">
        <v>758.69200000000001</v>
      </c>
      <c r="C4946">
        <v>11.237</v>
      </c>
      <c r="D4946">
        <v>753.67499999999995</v>
      </c>
      <c r="E4946">
        <v>0.15222908835662124</v>
      </c>
    </row>
    <row r="4947" spans="1:5" x14ac:dyDescent="0.3">
      <c r="A4947" s="2">
        <v>44795.711805555555</v>
      </c>
      <c r="B4947">
        <v>758.69200000000001</v>
      </c>
      <c r="C4947">
        <v>11.212333333333333</v>
      </c>
      <c r="D4947">
        <v>753.67499999999995</v>
      </c>
      <c r="E4947">
        <v>0.15222882856476741</v>
      </c>
    </row>
    <row r="4948" spans="1:5" x14ac:dyDescent="0.3">
      <c r="A4948" s="2">
        <v>44795.715277777781</v>
      </c>
      <c r="B4948">
        <v>758.69200000000001</v>
      </c>
      <c r="C4948">
        <v>11.187666666666667</v>
      </c>
      <c r="D4948">
        <v>753.67499999999995</v>
      </c>
      <c r="E4948">
        <v>0.15222856877291358</v>
      </c>
    </row>
    <row r="4949" spans="1:5" x14ac:dyDescent="0.3">
      <c r="A4949" s="2">
        <v>44795.71875</v>
      </c>
      <c r="B4949">
        <v>758.69200000000001</v>
      </c>
      <c r="C4949">
        <v>11.163</v>
      </c>
      <c r="D4949">
        <v>753.67499999999995</v>
      </c>
      <c r="E4949">
        <v>0.15222830898105977</v>
      </c>
    </row>
    <row r="4950" spans="1:5" x14ac:dyDescent="0.3">
      <c r="A4950" s="2">
        <v>44795.722222222219</v>
      </c>
      <c r="B4950">
        <v>758.59466666666663</v>
      </c>
      <c r="C4950">
        <v>11.144333333333334</v>
      </c>
      <c r="D4950">
        <v>753.63599999999997</v>
      </c>
      <c r="E4950">
        <v>0.15164410336801137</v>
      </c>
    </row>
    <row r="4951" spans="1:5" x14ac:dyDescent="0.3">
      <c r="A4951" s="2">
        <v>44795.725694444445</v>
      </c>
      <c r="B4951">
        <v>758.49733333333336</v>
      </c>
      <c r="C4951">
        <v>11.125666666666666</v>
      </c>
      <c r="D4951">
        <v>753.59699999999998</v>
      </c>
      <c r="E4951">
        <v>0.15105990232673314</v>
      </c>
    </row>
    <row r="4952" spans="1:5" x14ac:dyDescent="0.3">
      <c r="A4952" s="2">
        <v>44795.729166666664</v>
      </c>
      <c r="B4952">
        <v>758.4</v>
      </c>
      <c r="C4952">
        <v>11.106999999999999</v>
      </c>
      <c r="D4952">
        <v>753.55799999999999</v>
      </c>
      <c r="E4952">
        <v>0.15047570585722797</v>
      </c>
    </row>
    <row r="4953" spans="1:5" x14ac:dyDescent="0.3">
      <c r="A4953" s="2">
        <v>44795.732638888891</v>
      </c>
      <c r="B4953">
        <v>758.43899999999996</v>
      </c>
      <c r="C4953">
        <v>11.100333333333333</v>
      </c>
      <c r="D4953">
        <v>753.49966666666671</v>
      </c>
      <c r="E4953">
        <v>0.15145008985631569</v>
      </c>
    </row>
    <row r="4954" spans="1:5" x14ac:dyDescent="0.3">
      <c r="A4954" s="2">
        <v>44795.736111111109</v>
      </c>
      <c r="B4954">
        <v>758.47800000000007</v>
      </c>
      <c r="C4954">
        <v>11.093666666666666</v>
      </c>
      <c r="D4954">
        <v>753.44133333333332</v>
      </c>
      <c r="E4954">
        <v>0.15242447113100074</v>
      </c>
    </row>
    <row r="4955" spans="1:5" x14ac:dyDescent="0.3">
      <c r="A4955" s="2">
        <v>44795.739583333336</v>
      </c>
      <c r="B4955">
        <v>758.51700000000005</v>
      </c>
      <c r="C4955">
        <v>11.087</v>
      </c>
      <c r="D4955">
        <v>753.38300000000004</v>
      </c>
      <c r="E4955">
        <v>0.15339884968128317</v>
      </c>
    </row>
    <row r="4956" spans="1:5" x14ac:dyDescent="0.3">
      <c r="A4956" s="2">
        <v>44795.743055555555</v>
      </c>
      <c r="B4956">
        <v>758.41966666666667</v>
      </c>
      <c r="C4956">
        <v>11.075666666666667</v>
      </c>
      <c r="D4956">
        <v>753.44133333333332</v>
      </c>
      <c r="E4956">
        <v>0.1518402802050019</v>
      </c>
    </row>
    <row r="4957" spans="1:5" x14ac:dyDescent="0.3">
      <c r="A4957" s="2">
        <v>44795.746527777781</v>
      </c>
      <c r="B4957">
        <v>758.3223333333334</v>
      </c>
      <c r="C4957">
        <v>11.064333333333334</v>
      </c>
      <c r="D4957">
        <v>753.49966666666671</v>
      </c>
      <c r="E4957">
        <v>0.15028171813592509</v>
      </c>
    </row>
    <row r="4958" spans="1:5" x14ac:dyDescent="0.3">
      <c r="A4958" s="2">
        <v>44795.75</v>
      </c>
      <c r="B4958">
        <v>758.22500000000002</v>
      </c>
      <c r="C4958">
        <v>11.053000000000001</v>
      </c>
      <c r="D4958">
        <v>753.55799999999999</v>
      </c>
      <c r="E4958">
        <v>0.14872316347404832</v>
      </c>
    </row>
    <row r="4959" spans="1:5" x14ac:dyDescent="0.3">
      <c r="A4959" s="2">
        <v>44795.753472222219</v>
      </c>
      <c r="B4959">
        <v>758.2833333333333</v>
      </c>
      <c r="C4959">
        <v>11.033000000000001</v>
      </c>
      <c r="D4959">
        <v>753.49966666666671</v>
      </c>
      <c r="E4959">
        <v>0.14989095828724808</v>
      </c>
    </row>
    <row r="4960" spans="1:5" x14ac:dyDescent="0.3">
      <c r="A4960" s="2">
        <v>44795.756944444445</v>
      </c>
      <c r="B4960">
        <v>758.3416666666667</v>
      </c>
      <c r="C4960">
        <v>11.013</v>
      </c>
      <c r="D4960">
        <v>753.44133333333332</v>
      </c>
      <c r="E4960">
        <v>0.15105874330379443</v>
      </c>
    </row>
    <row r="4961" spans="1:5" x14ac:dyDescent="0.3">
      <c r="A4961" s="2">
        <v>44795.760416666664</v>
      </c>
      <c r="B4961">
        <v>758.4</v>
      </c>
      <c r="C4961">
        <v>10.993</v>
      </c>
      <c r="D4961">
        <v>753.38300000000004</v>
      </c>
      <c r="E4961">
        <v>0.15222651852368735</v>
      </c>
    </row>
    <row r="4962" spans="1:5" x14ac:dyDescent="0.3">
      <c r="A4962" s="2">
        <v>44795.763888888891</v>
      </c>
      <c r="B4962">
        <v>758.43899999999996</v>
      </c>
      <c r="C4962">
        <v>10.971</v>
      </c>
      <c r="D4962">
        <v>753.44133333333332</v>
      </c>
      <c r="E4962">
        <v>0.15203273657922195</v>
      </c>
    </row>
    <row r="4963" spans="1:5" x14ac:dyDescent="0.3">
      <c r="A4963" s="2">
        <v>44795.767361111109</v>
      </c>
      <c r="B4963">
        <v>758.47800000000007</v>
      </c>
      <c r="C4963">
        <v>10.949</v>
      </c>
      <c r="D4963">
        <v>753.49966666666671</v>
      </c>
      <c r="E4963">
        <v>0.15183895642054651</v>
      </c>
    </row>
    <row r="4964" spans="1:5" x14ac:dyDescent="0.3">
      <c r="A4964" s="2">
        <v>44795.770833333336</v>
      </c>
      <c r="B4964">
        <v>758.51700000000005</v>
      </c>
      <c r="C4964">
        <v>10.927</v>
      </c>
      <c r="D4964">
        <v>753.55799999999999</v>
      </c>
      <c r="E4964">
        <v>0.15164517804766103</v>
      </c>
    </row>
    <row r="4965" spans="1:5" x14ac:dyDescent="0.3">
      <c r="A4965" s="2">
        <v>44795.774305555555</v>
      </c>
      <c r="B4965">
        <v>758.41966666666667</v>
      </c>
      <c r="C4965">
        <v>10.904666666666666</v>
      </c>
      <c r="D4965">
        <v>753.59699999999998</v>
      </c>
      <c r="E4965">
        <v>0.15028010164799052</v>
      </c>
    </row>
    <row r="4966" spans="1:5" x14ac:dyDescent="0.3">
      <c r="A4966" s="2">
        <v>44795.777777777781</v>
      </c>
      <c r="B4966">
        <v>758.3223333333334</v>
      </c>
      <c r="C4966">
        <v>10.882333333333333</v>
      </c>
      <c r="D4966">
        <v>753.63599999999997</v>
      </c>
      <c r="E4966">
        <v>0.14891503803202266</v>
      </c>
    </row>
    <row r="4967" spans="1:5" x14ac:dyDescent="0.3">
      <c r="A4967" s="2">
        <v>44795.78125</v>
      </c>
      <c r="B4967">
        <v>758.22500000000002</v>
      </c>
      <c r="C4967">
        <v>10.86</v>
      </c>
      <c r="D4967">
        <v>753.67499999999995</v>
      </c>
      <c r="E4967">
        <v>0.14754998719975004</v>
      </c>
    </row>
    <row r="4968" spans="1:5" x14ac:dyDescent="0.3">
      <c r="A4968" s="2">
        <v>44795.784722222219</v>
      </c>
      <c r="B4968">
        <v>758.2833333333333</v>
      </c>
      <c r="C4968">
        <v>10.84</v>
      </c>
      <c r="D4968">
        <v>753.67499999999995</v>
      </c>
      <c r="E4968">
        <v>0.1481337679107137</v>
      </c>
    </row>
    <row r="4969" spans="1:5" x14ac:dyDescent="0.3">
      <c r="A4969" s="2">
        <v>44795.788194444445</v>
      </c>
      <c r="B4969">
        <v>758.3416666666667</v>
      </c>
      <c r="C4969">
        <v>10.82</v>
      </c>
      <c r="D4969">
        <v>753.67499999999995</v>
      </c>
      <c r="E4969">
        <v>0.14871754372335069</v>
      </c>
    </row>
    <row r="4970" spans="1:5" x14ac:dyDescent="0.3">
      <c r="A4970" s="2">
        <v>44795.791666666664</v>
      </c>
      <c r="B4970">
        <v>758.4</v>
      </c>
      <c r="C4970">
        <v>10.8</v>
      </c>
      <c r="D4970">
        <v>753.67499999999995</v>
      </c>
      <c r="E4970">
        <v>0.14930131463766094</v>
      </c>
    </row>
    <row r="4971" spans="1:5" x14ac:dyDescent="0.3">
      <c r="A4971" s="2">
        <v>44795.795138888891</v>
      </c>
      <c r="B4971">
        <v>758.4</v>
      </c>
      <c r="C4971">
        <v>10.773333333333333</v>
      </c>
      <c r="D4971">
        <v>753.67499999999995</v>
      </c>
      <c r="E4971">
        <v>0.14930105012801875</v>
      </c>
    </row>
    <row r="4972" spans="1:5" x14ac:dyDescent="0.3">
      <c r="A4972" s="2">
        <v>44795.798611111109</v>
      </c>
      <c r="B4972">
        <v>758.4</v>
      </c>
      <c r="C4972">
        <v>10.746666666666668</v>
      </c>
      <c r="D4972">
        <v>753.67499999999995</v>
      </c>
      <c r="E4972">
        <v>0.14930078561837656</v>
      </c>
    </row>
    <row r="4973" spans="1:5" x14ac:dyDescent="0.3">
      <c r="A4973" s="2">
        <v>44795.802083333336</v>
      </c>
      <c r="B4973">
        <v>758.4</v>
      </c>
      <c r="C4973">
        <v>10.72</v>
      </c>
      <c r="D4973">
        <v>753.67499999999995</v>
      </c>
      <c r="E4973">
        <v>0.14930052110873435</v>
      </c>
    </row>
    <row r="4974" spans="1:5" x14ac:dyDescent="0.3">
      <c r="A4974" s="2">
        <v>44795.805555555555</v>
      </c>
      <c r="B4974">
        <v>758.43899999999996</v>
      </c>
      <c r="C4974">
        <v>10.691000000000001</v>
      </c>
      <c r="D4974">
        <v>753.73333333333335</v>
      </c>
      <c r="E4974">
        <v>0.14910669458039755</v>
      </c>
    </row>
    <row r="4975" spans="1:5" x14ac:dyDescent="0.3">
      <c r="A4975" s="2">
        <v>44795.809027777781</v>
      </c>
      <c r="B4975">
        <v>758.47800000000007</v>
      </c>
      <c r="C4975">
        <v>10.661999999999999</v>
      </c>
      <c r="D4975">
        <v>753.79166666666663</v>
      </c>
      <c r="E4975">
        <v>0.14891287040605955</v>
      </c>
    </row>
    <row r="4976" spans="1:5" x14ac:dyDescent="0.3">
      <c r="A4976" s="2">
        <v>44795.8125</v>
      </c>
      <c r="B4976">
        <v>758.51700000000005</v>
      </c>
      <c r="C4976">
        <v>10.632999999999999</v>
      </c>
      <c r="D4976">
        <v>753.85</v>
      </c>
      <c r="E4976">
        <v>0.14871904858571444</v>
      </c>
    </row>
    <row r="4977" spans="1:5" x14ac:dyDescent="0.3">
      <c r="A4977" s="2">
        <v>44795.815972222219</v>
      </c>
      <c r="B4977">
        <v>758.47800000000007</v>
      </c>
      <c r="C4977">
        <v>10.605333333333332</v>
      </c>
      <c r="D4977">
        <v>753.85</v>
      </c>
      <c r="E4977">
        <v>0.14832836991397516</v>
      </c>
    </row>
    <row r="4978" spans="1:5" x14ac:dyDescent="0.3">
      <c r="A4978" s="2">
        <v>44795.819444444445</v>
      </c>
      <c r="B4978">
        <v>758.43899999999996</v>
      </c>
      <c r="C4978">
        <v>10.577666666666667</v>
      </c>
      <c r="D4978">
        <v>753.85</v>
      </c>
      <c r="E4978">
        <v>0.1479376957724883</v>
      </c>
    </row>
    <row r="4979" spans="1:5" x14ac:dyDescent="0.3">
      <c r="A4979" s="2">
        <v>44795.822916666664</v>
      </c>
      <c r="B4979">
        <v>758.4</v>
      </c>
      <c r="C4979">
        <v>10.55</v>
      </c>
      <c r="D4979">
        <v>753.85</v>
      </c>
      <c r="E4979">
        <v>0.1475470261612539</v>
      </c>
    </row>
    <row r="4980" spans="1:5" x14ac:dyDescent="0.3">
      <c r="A4980" s="2">
        <v>44795.826388888891</v>
      </c>
      <c r="B4980">
        <v>758.49733333333336</v>
      </c>
      <c r="C4980">
        <v>10.519</v>
      </c>
      <c r="D4980">
        <v>753.9083333333333</v>
      </c>
      <c r="E4980">
        <v>0.14793713060075525</v>
      </c>
    </row>
    <row r="4981" spans="1:5" x14ac:dyDescent="0.3">
      <c r="A4981" s="2">
        <v>44795.829861111109</v>
      </c>
      <c r="B4981">
        <v>758.59466666666663</v>
      </c>
      <c r="C4981">
        <v>10.488000000000001</v>
      </c>
      <c r="D4981">
        <v>753.9666666666667</v>
      </c>
      <c r="E4981">
        <v>0.14832722996418762</v>
      </c>
    </row>
    <row r="4982" spans="1:5" x14ac:dyDescent="0.3">
      <c r="A4982" s="2">
        <v>44795.833333333336</v>
      </c>
      <c r="B4982">
        <v>758.69200000000001</v>
      </c>
      <c r="C4982">
        <v>10.457000000000001</v>
      </c>
      <c r="D4982">
        <v>754.02499999999998</v>
      </c>
      <c r="E4982">
        <v>0.14871732425155701</v>
      </c>
    </row>
    <row r="4983" spans="1:5" x14ac:dyDescent="0.3">
      <c r="A4983" s="2">
        <v>44795.836805555555</v>
      </c>
      <c r="B4983">
        <v>758.69200000000001</v>
      </c>
      <c r="C4983">
        <v>10.430333333333333</v>
      </c>
      <c r="D4983">
        <v>754.02499999999998</v>
      </c>
      <c r="E4983">
        <v>0.14871706298880563</v>
      </c>
    </row>
    <row r="4984" spans="1:5" x14ac:dyDescent="0.3">
      <c r="A4984" s="2">
        <v>44795.840277777781</v>
      </c>
      <c r="B4984">
        <v>758.69200000000001</v>
      </c>
      <c r="C4984">
        <v>10.403666666666668</v>
      </c>
      <c r="D4984">
        <v>754.02499999999998</v>
      </c>
      <c r="E4984">
        <v>0.14871680172605428</v>
      </c>
    </row>
    <row r="4985" spans="1:5" x14ac:dyDescent="0.3">
      <c r="A4985" s="2">
        <v>44795.84375</v>
      </c>
      <c r="B4985">
        <v>758.69200000000001</v>
      </c>
      <c r="C4985">
        <v>10.377000000000001</v>
      </c>
      <c r="D4985">
        <v>754.02499999999998</v>
      </c>
      <c r="E4985">
        <v>0.14871654046330293</v>
      </c>
    </row>
    <row r="4986" spans="1:5" x14ac:dyDescent="0.3">
      <c r="A4986" s="2">
        <v>44795.847222222219</v>
      </c>
      <c r="B4986">
        <v>758.80866666666668</v>
      </c>
      <c r="C4986">
        <v>10.359</v>
      </c>
      <c r="D4986">
        <v>754.12233333333336</v>
      </c>
      <c r="E4986">
        <v>0.1489098895104482</v>
      </c>
    </row>
    <row r="4987" spans="1:5" x14ac:dyDescent="0.3">
      <c r="A4987" s="2">
        <v>44795.850694444445</v>
      </c>
      <c r="B4987">
        <v>758.92533333333336</v>
      </c>
      <c r="C4987">
        <v>10.341000000000001</v>
      </c>
      <c r="D4987">
        <v>754.21966666666663</v>
      </c>
      <c r="E4987">
        <v>0.14910323709649259</v>
      </c>
    </row>
    <row r="4988" spans="1:5" x14ac:dyDescent="0.3">
      <c r="A4988" s="2">
        <v>44795.854166666664</v>
      </c>
      <c r="B4988">
        <v>759.04200000000003</v>
      </c>
      <c r="C4988">
        <v>10.323</v>
      </c>
      <c r="D4988">
        <v>754.31700000000001</v>
      </c>
      <c r="E4988">
        <v>0.14929658322143607</v>
      </c>
    </row>
    <row r="4989" spans="1:5" x14ac:dyDescent="0.3">
      <c r="A4989" s="2">
        <v>44795.857638888891</v>
      </c>
      <c r="B4989">
        <v>759.13900000000001</v>
      </c>
      <c r="C4989">
        <v>10.305333333333333</v>
      </c>
      <c r="D4989">
        <v>754.37533333333329</v>
      </c>
      <c r="E4989">
        <v>0.14968345442655775</v>
      </c>
    </row>
    <row r="4990" spans="1:5" x14ac:dyDescent="0.3">
      <c r="A4990" s="2">
        <v>44795.861111111109</v>
      </c>
      <c r="B4990">
        <v>759.23599999999999</v>
      </c>
      <c r="C4990">
        <v>10.287666666666667</v>
      </c>
      <c r="D4990">
        <v>754.43366666666668</v>
      </c>
      <c r="E4990">
        <v>0.1500703227635925</v>
      </c>
    </row>
    <row r="4991" spans="1:5" x14ac:dyDescent="0.3">
      <c r="A4991" s="2">
        <v>44795.864583333336</v>
      </c>
      <c r="B4991">
        <v>759.33299999999997</v>
      </c>
      <c r="C4991">
        <v>10.27</v>
      </c>
      <c r="D4991">
        <v>754.49199999999996</v>
      </c>
      <c r="E4991">
        <v>0.15045718823254034</v>
      </c>
    </row>
    <row r="4992" spans="1:5" x14ac:dyDescent="0.3">
      <c r="A4992" s="2">
        <v>44795.868055555555</v>
      </c>
      <c r="B4992">
        <v>759.33299999999997</v>
      </c>
      <c r="C4992">
        <v>10.259</v>
      </c>
      <c r="D4992">
        <v>754.49199999999996</v>
      </c>
      <c r="E4992">
        <v>0.15045707644362799</v>
      </c>
    </row>
    <row r="4993" spans="1:5" x14ac:dyDescent="0.3">
      <c r="A4993" s="2">
        <v>44795.871527777781</v>
      </c>
      <c r="B4993">
        <v>759.33299999999997</v>
      </c>
      <c r="C4993">
        <v>10.247999999999999</v>
      </c>
      <c r="D4993">
        <v>754.49199999999996</v>
      </c>
      <c r="E4993">
        <v>0.15045696465471564</v>
      </c>
    </row>
    <row r="4994" spans="1:5" x14ac:dyDescent="0.3">
      <c r="A4994" s="2">
        <v>44795.875</v>
      </c>
      <c r="B4994">
        <v>759.33299999999997</v>
      </c>
      <c r="C4994">
        <v>10.237</v>
      </c>
      <c r="D4994">
        <v>754.49199999999996</v>
      </c>
      <c r="E4994">
        <v>0.15045685286580329</v>
      </c>
    </row>
    <row r="4995" spans="1:5" x14ac:dyDescent="0.3">
      <c r="A4995" s="2">
        <v>44795.878472222219</v>
      </c>
      <c r="B4995">
        <v>759.33299999999997</v>
      </c>
      <c r="C4995">
        <v>10.228</v>
      </c>
      <c r="D4995">
        <v>754.58899999999994</v>
      </c>
      <c r="E4995">
        <v>0.14948582443540373</v>
      </c>
    </row>
    <row r="4996" spans="1:5" x14ac:dyDescent="0.3">
      <c r="A4996" s="2">
        <v>44795.881944444445</v>
      </c>
      <c r="B4996">
        <v>759.33299999999997</v>
      </c>
      <c r="C4996">
        <v>10.219000000000001</v>
      </c>
      <c r="D4996">
        <v>754.68600000000004</v>
      </c>
      <c r="E4996">
        <v>0.14851479967035211</v>
      </c>
    </row>
    <row r="4997" spans="1:5" x14ac:dyDescent="0.3">
      <c r="A4997" s="2">
        <v>44795.885416666664</v>
      </c>
      <c r="B4997">
        <v>759.33299999999997</v>
      </c>
      <c r="C4997">
        <v>10.210000000000001</v>
      </c>
      <c r="D4997">
        <v>754.78300000000002</v>
      </c>
      <c r="E4997">
        <v>0.14754377857064835</v>
      </c>
    </row>
    <row r="4998" spans="1:5" x14ac:dyDescent="0.3">
      <c r="A4998" s="2">
        <v>44795.888888888891</v>
      </c>
      <c r="B4998">
        <v>759.44966666666664</v>
      </c>
      <c r="C4998">
        <v>10.201000000000001</v>
      </c>
      <c r="D4998">
        <v>754.72466666666662</v>
      </c>
      <c r="E4998">
        <v>0.14929537308982299</v>
      </c>
    </row>
    <row r="4999" spans="1:5" x14ac:dyDescent="0.3">
      <c r="A4999" s="2">
        <v>44795.892361111109</v>
      </c>
      <c r="B4999">
        <v>759.56633333333332</v>
      </c>
      <c r="C4999">
        <v>10.192</v>
      </c>
      <c r="D4999">
        <v>754.66633333333334</v>
      </c>
      <c r="E4999">
        <v>0.15104696099625659</v>
      </c>
    </row>
    <row r="5000" spans="1:5" x14ac:dyDescent="0.3">
      <c r="A5000" s="2">
        <v>44795.895833333336</v>
      </c>
      <c r="B5000">
        <v>759.68299999999999</v>
      </c>
      <c r="C5000">
        <v>10.183</v>
      </c>
      <c r="D5000">
        <v>754.60799999999995</v>
      </c>
      <c r="E5000">
        <v>0.15279854228994916</v>
      </c>
    </row>
    <row r="5001" spans="1:5" x14ac:dyDescent="0.3">
      <c r="A5001" s="2">
        <v>44795.899305555555</v>
      </c>
      <c r="B5001">
        <v>759.68299999999999</v>
      </c>
      <c r="C5001">
        <v>10.167666666666667</v>
      </c>
      <c r="D5001">
        <v>754.66633333333334</v>
      </c>
      <c r="E5001">
        <v>0.15221448951775626</v>
      </c>
    </row>
    <row r="5002" spans="1:5" x14ac:dyDescent="0.3">
      <c r="A5002" s="2">
        <v>44795.902777777781</v>
      </c>
      <c r="B5002">
        <v>759.68299999999999</v>
      </c>
      <c r="C5002">
        <v>10.152333333333333</v>
      </c>
      <c r="D5002">
        <v>754.72466666666662</v>
      </c>
      <c r="E5002">
        <v>0.15163044050094715</v>
      </c>
    </row>
    <row r="5003" spans="1:5" x14ac:dyDescent="0.3">
      <c r="A5003" s="2">
        <v>44795.90625</v>
      </c>
      <c r="B5003">
        <v>759.68299999999999</v>
      </c>
      <c r="C5003">
        <v>10.137</v>
      </c>
      <c r="D5003">
        <v>754.78300000000002</v>
      </c>
      <c r="E5003">
        <v>0.15104639523952187</v>
      </c>
    </row>
    <row r="5004" spans="1:5" x14ac:dyDescent="0.3">
      <c r="A5004" s="2">
        <v>44795.909722222219</v>
      </c>
      <c r="B5004">
        <v>759.72199999999998</v>
      </c>
      <c r="C5004">
        <v>10.121333333333334</v>
      </c>
      <c r="D5004">
        <v>754.8413333333333</v>
      </c>
      <c r="E5004">
        <v>0.15085271833104236</v>
      </c>
    </row>
    <row r="5005" spans="1:5" x14ac:dyDescent="0.3">
      <c r="A5005" s="2">
        <v>44795.913194444445</v>
      </c>
      <c r="B5005">
        <v>759.76099999999997</v>
      </c>
      <c r="C5005">
        <v>10.105666666666666</v>
      </c>
      <c r="D5005">
        <v>754.89966666666669</v>
      </c>
      <c r="E5005">
        <v>0.15065904269426023</v>
      </c>
    </row>
    <row r="5006" spans="1:5" x14ac:dyDescent="0.3">
      <c r="A5006" s="2">
        <v>44795.916666666664</v>
      </c>
      <c r="B5006">
        <v>759.8</v>
      </c>
      <c r="C5006">
        <v>10.09</v>
      </c>
      <c r="D5006">
        <v>754.95799999999997</v>
      </c>
      <c r="E5006">
        <v>0.15046536832917851</v>
      </c>
    </row>
    <row r="5007" spans="1:5" x14ac:dyDescent="0.3">
      <c r="A5007" s="2">
        <v>44795.920138888891</v>
      </c>
      <c r="B5007">
        <v>759.8</v>
      </c>
      <c r="C5007">
        <v>10.07</v>
      </c>
      <c r="D5007">
        <v>754.99699999999996</v>
      </c>
      <c r="E5007">
        <v>0.15007480125181802</v>
      </c>
    </row>
    <row r="5008" spans="1:5" x14ac:dyDescent="0.3">
      <c r="A5008" s="2">
        <v>44795.923611111109</v>
      </c>
      <c r="B5008">
        <v>759.8</v>
      </c>
      <c r="C5008">
        <v>10.049999999999999</v>
      </c>
      <c r="D5008">
        <v>755.03600000000006</v>
      </c>
      <c r="E5008">
        <v>0.14968423744933881</v>
      </c>
    </row>
    <row r="5009" spans="1:5" x14ac:dyDescent="0.3">
      <c r="A5009" s="2">
        <v>44795.927083333336</v>
      </c>
      <c r="B5009">
        <v>759.8</v>
      </c>
      <c r="C5009">
        <v>10.029999999999999</v>
      </c>
      <c r="D5009">
        <v>755.07500000000005</v>
      </c>
      <c r="E5009">
        <v>0.14929367692174089</v>
      </c>
    </row>
    <row r="5010" spans="1:5" x14ac:dyDescent="0.3">
      <c r="A5010" s="2">
        <v>44795.930555555555</v>
      </c>
      <c r="B5010">
        <v>759.76099999999997</v>
      </c>
      <c r="C5010">
        <v>10.016666666666666</v>
      </c>
      <c r="D5010">
        <v>755.07500000000005</v>
      </c>
      <c r="E5010">
        <v>0.14890318525062127</v>
      </c>
    </row>
    <row r="5011" spans="1:5" x14ac:dyDescent="0.3">
      <c r="A5011" s="2">
        <v>44795.934027777781</v>
      </c>
      <c r="B5011">
        <v>759.72199999999998</v>
      </c>
      <c r="C5011">
        <v>10.003333333333334</v>
      </c>
      <c r="D5011">
        <v>755.07500000000005</v>
      </c>
      <c r="E5011">
        <v>0.1485126957627573</v>
      </c>
    </row>
    <row r="5012" spans="1:5" x14ac:dyDescent="0.3">
      <c r="A5012" s="2">
        <v>44795.9375</v>
      </c>
      <c r="B5012">
        <v>759.68299999999999</v>
      </c>
      <c r="C5012">
        <v>9.99</v>
      </c>
      <c r="D5012">
        <v>755.07500000000005</v>
      </c>
      <c r="E5012">
        <v>0.14812220845814605</v>
      </c>
    </row>
    <row r="5013" spans="1:5" x14ac:dyDescent="0.3">
      <c r="A5013" s="2">
        <v>44795.940972222219</v>
      </c>
      <c r="B5013">
        <v>759.68299999999999</v>
      </c>
      <c r="C5013">
        <v>9.979000000000001</v>
      </c>
      <c r="D5013">
        <v>755.03600000000006</v>
      </c>
      <c r="E5013">
        <v>0.14851245838214769</v>
      </c>
    </row>
    <row r="5014" spans="1:5" x14ac:dyDescent="0.3">
      <c r="A5014" s="2">
        <v>44795.944444444445</v>
      </c>
      <c r="B5014">
        <v>759.68299999999999</v>
      </c>
      <c r="C5014">
        <v>9.968</v>
      </c>
      <c r="D5014">
        <v>754.99699999999996</v>
      </c>
      <c r="E5014">
        <v>0.14890270650496462</v>
      </c>
    </row>
    <row r="5015" spans="1:5" x14ac:dyDescent="0.3">
      <c r="A5015" s="2">
        <v>44795.947916666664</v>
      </c>
      <c r="B5015">
        <v>759.68299999999999</v>
      </c>
      <c r="C5015">
        <v>9.9570000000000007</v>
      </c>
      <c r="D5015">
        <v>754.95799999999997</v>
      </c>
      <c r="E5015">
        <v>0.14929295282659685</v>
      </c>
    </row>
    <row r="5016" spans="1:5" x14ac:dyDescent="0.3">
      <c r="A5016" s="2">
        <v>44795.951388888891</v>
      </c>
      <c r="B5016">
        <v>759.68299999999999</v>
      </c>
      <c r="C5016">
        <v>9.9480000000000004</v>
      </c>
      <c r="D5016">
        <v>754.95799999999997</v>
      </c>
      <c r="E5016">
        <v>0.14929286355459262</v>
      </c>
    </row>
    <row r="5017" spans="1:5" x14ac:dyDescent="0.3">
      <c r="A5017" s="2">
        <v>44795.954861111109</v>
      </c>
      <c r="B5017">
        <v>759.68299999999999</v>
      </c>
      <c r="C5017">
        <v>9.9390000000000001</v>
      </c>
      <c r="D5017">
        <v>754.95799999999997</v>
      </c>
      <c r="E5017">
        <v>0.14929277428258836</v>
      </c>
    </row>
    <row r="5018" spans="1:5" x14ac:dyDescent="0.3">
      <c r="A5018" s="2">
        <v>44795.958333333336</v>
      </c>
      <c r="B5018">
        <v>759.68299999999999</v>
      </c>
      <c r="C5018">
        <v>9.93</v>
      </c>
      <c r="D5018">
        <v>754.95799999999997</v>
      </c>
      <c r="E5018">
        <v>0.14929268501058413</v>
      </c>
    </row>
    <row r="5019" spans="1:5" x14ac:dyDescent="0.3">
      <c r="A5019" s="2">
        <v>44795.961805555555</v>
      </c>
      <c r="B5019">
        <v>759.68299999999999</v>
      </c>
      <c r="C5019">
        <v>9.9166666666666661</v>
      </c>
      <c r="D5019">
        <v>754.99699999999996</v>
      </c>
      <c r="E5019">
        <v>0.14890220152666772</v>
      </c>
    </row>
    <row r="5020" spans="1:5" x14ac:dyDescent="0.3">
      <c r="A5020" s="2">
        <v>44795.965277777781</v>
      </c>
      <c r="B5020">
        <v>759.68299999999999</v>
      </c>
      <c r="C5020">
        <v>9.9033333333333342</v>
      </c>
      <c r="D5020">
        <v>755.03600000000006</v>
      </c>
      <c r="E5020">
        <v>0.14851172022600545</v>
      </c>
    </row>
    <row r="5021" spans="1:5" x14ac:dyDescent="0.3">
      <c r="A5021" s="2">
        <v>44795.96875</v>
      </c>
      <c r="B5021">
        <v>759.68299999999999</v>
      </c>
      <c r="C5021">
        <v>9.89</v>
      </c>
      <c r="D5021">
        <v>755.07500000000005</v>
      </c>
      <c r="E5021">
        <v>0.14812124110859742</v>
      </c>
    </row>
    <row r="5022" spans="1:5" x14ac:dyDescent="0.3">
      <c r="A5022" s="2">
        <v>44795.972222222219</v>
      </c>
      <c r="B5022">
        <v>759.72199999999998</v>
      </c>
      <c r="C5022">
        <v>9.8743333333333343</v>
      </c>
      <c r="D5022">
        <v>755.01666666666665</v>
      </c>
      <c r="E5022">
        <v>0.14909529081228212</v>
      </c>
    </row>
    <row r="5023" spans="1:5" x14ac:dyDescent="0.3">
      <c r="A5023" s="2">
        <v>44795.975694444445</v>
      </c>
      <c r="B5023">
        <v>759.76099999999997</v>
      </c>
      <c r="C5023">
        <v>9.8586666666666662</v>
      </c>
      <c r="D5023">
        <v>754.95833333333337</v>
      </c>
      <c r="E5023">
        <v>0.15006933411361906</v>
      </c>
    </row>
    <row r="5024" spans="1:5" x14ac:dyDescent="0.3">
      <c r="A5024" s="2">
        <v>44795.979166666664</v>
      </c>
      <c r="B5024">
        <v>759.8</v>
      </c>
      <c r="C5024">
        <v>9.843</v>
      </c>
      <c r="D5024">
        <v>754.9</v>
      </c>
      <c r="E5024">
        <v>0.15104337101261123</v>
      </c>
    </row>
    <row r="5025" spans="1:5" x14ac:dyDescent="0.3">
      <c r="A5025" s="2">
        <v>44795.982638888891</v>
      </c>
      <c r="B5025">
        <v>759.70266666666669</v>
      </c>
      <c r="C5025">
        <v>9.8230000000000004</v>
      </c>
      <c r="D5025">
        <v>754.86099999999999</v>
      </c>
      <c r="E5025">
        <v>0.15045931807714225</v>
      </c>
    </row>
    <row r="5026" spans="1:5" x14ac:dyDescent="0.3">
      <c r="A5026" s="2">
        <v>44795.986111111109</v>
      </c>
      <c r="B5026">
        <v>759.60533333333331</v>
      </c>
      <c r="C5026">
        <v>9.802999999999999</v>
      </c>
      <c r="D5026">
        <v>754.822</v>
      </c>
      <c r="E5026">
        <v>0.14987527003999854</v>
      </c>
    </row>
    <row r="5027" spans="1:5" x14ac:dyDescent="0.3">
      <c r="A5027" s="2">
        <v>44795.989583333336</v>
      </c>
      <c r="B5027">
        <v>759.50800000000004</v>
      </c>
      <c r="C5027">
        <v>9.7829999999999995</v>
      </c>
      <c r="D5027">
        <v>754.78300000000002</v>
      </c>
      <c r="E5027">
        <v>0.14929122690118149</v>
      </c>
    </row>
    <row r="5028" spans="1:5" x14ac:dyDescent="0.3">
      <c r="A5028" s="2">
        <v>44795.993055555555</v>
      </c>
      <c r="B5028">
        <v>759.50800000000004</v>
      </c>
      <c r="C5028">
        <v>9.7676666666666669</v>
      </c>
      <c r="D5028">
        <v>754.78300000000002</v>
      </c>
      <c r="E5028">
        <v>0.14929107480813722</v>
      </c>
    </row>
    <row r="5029" spans="1:5" x14ac:dyDescent="0.3">
      <c r="A5029" s="2">
        <v>44795.996527777781</v>
      </c>
      <c r="B5029">
        <v>759.50800000000004</v>
      </c>
      <c r="C5029">
        <v>9.7523333333333326</v>
      </c>
      <c r="D5029">
        <v>754.78300000000002</v>
      </c>
      <c r="E5029">
        <v>0.14929092271509295</v>
      </c>
    </row>
    <row r="5030" spans="1:5" x14ac:dyDescent="0.3">
      <c r="A5030" s="2">
        <v>44796</v>
      </c>
      <c r="B5030">
        <v>759.50800000000004</v>
      </c>
      <c r="C5030">
        <v>9.7370000000000001</v>
      </c>
      <c r="D5030">
        <v>754.78300000000002</v>
      </c>
      <c r="E5030">
        <v>0.14929077062204868</v>
      </c>
    </row>
    <row r="5031" spans="1:5" x14ac:dyDescent="0.3">
      <c r="A5031" s="2">
        <v>44796.003472222219</v>
      </c>
      <c r="B5031">
        <v>759.44966666666664</v>
      </c>
      <c r="C5031">
        <v>9.718</v>
      </c>
      <c r="D5031">
        <v>754.72466666666662</v>
      </c>
      <c r="E5031">
        <v>0.14929058215892863</v>
      </c>
    </row>
    <row r="5032" spans="1:5" x14ac:dyDescent="0.3">
      <c r="A5032" s="2">
        <v>44796.006944444445</v>
      </c>
      <c r="B5032">
        <v>759.39133333333336</v>
      </c>
      <c r="C5032">
        <v>9.6989999999999998</v>
      </c>
      <c r="D5032">
        <v>754.66633333333334</v>
      </c>
      <c r="E5032">
        <v>0.14929039369580854</v>
      </c>
    </row>
    <row r="5033" spans="1:5" x14ac:dyDescent="0.3">
      <c r="A5033" s="2">
        <v>44796.010416666664</v>
      </c>
      <c r="B5033">
        <v>759.33299999999997</v>
      </c>
      <c r="C5033">
        <v>9.68</v>
      </c>
      <c r="D5033">
        <v>754.60799999999995</v>
      </c>
      <c r="E5033">
        <v>0.14929020523268849</v>
      </c>
    </row>
    <row r="5034" spans="1:5" x14ac:dyDescent="0.3">
      <c r="A5034" s="2">
        <v>44796.013888888891</v>
      </c>
      <c r="B5034">
        <v>759.33299999999997</v>
      </c>
      <c r="C5034">
        <v>9.6643333333333334</v>
      </c>
      <c r="D5034">
        <v>754.66633333333334</v>
      </c>
      <c r="E5034">
        <v>0.14870622205755424</v>
      </c>
    </row>
    <row r="5035" spans="1:5" x14ac:dyDescent="0.3">
      <c r="A5035" s="2">
        <v>44796.017361111109</v>
      </c>
      <c r="B5035">
        <v>759.33299999999997</v>
      </c>
      <c r="C5035">
        <v>9.6486666666666654</v>
      </c>
      <c r="D5035">
        <v>754.72466666666662</v>
      </c>
      <c r="E5035">
        <v>0.14812224271944255</v>
      </c>
    </row>
    <row r="5036" spans="1:5" x14ac:dyDescent="0.3">
      <c r="A5036" s="2">
        <v>44796.020833333336</v>
      </c>
      <c r="B5036">
        <v>759.33299999999997</v>
      </c>
      <c r="C5036">
        <v>9.6329999999999991</v>
      </c>
      <c r="D5036">
        <v>754.78300000000002</v>
      </c>
      <c r="E5036">
        <v>0.14753826721835345</v>
      </c>
    </row>
    <row r="5037" spans="1:5" x14ac:dyDescent="0.3">
      <c r="A5037" s="2">
        <v>44796.024305555555</v>
      </c>
      <c r="B5037">
        <v>759.39133333333336</v>
      </c>
      <c r="C5037">
        <v>9.6196666666666655</v>
      </c>
      <c r="D5037">
        <v>754.72466666666662</v>
      </c>
      <c r="E5037">
        <v>0.1487057844737017</v>
      </c>
    </row>
    <row r="5038" spans="1:5" x14ac:dyDescent="0.3">
      <c r="A5038" s="2">
        <v>44796.027777777781</v>
      </c>
      <c r="B5038">
        <v>759.44966666666664</v>
      </c>
      <c r="C5038">
        <v>9.6063333333333336</v>
      </c>
      <c r="D5038">
        <v>754.66633333333334</v>
      </c>
      <c r="E5038">
        <v>0.14987329519794765</v>
      </c>
    </row>
    <row r="5039" spans="1:5" x14ac:dyDescent="0.3">
      <c r="A5039" s="2">
        <v>44796.03125</v>
      </c>
      <c r="B5039">
        <v>759.50800000000004</v>
      </c>
      <c r="C5039">
        <v>9.593</v>
      </c>
      <c r="D5039">
        <v>754.60799999999995</v>
      </c>
      <c r="E5039">
        <v>0.1510407993910913</v>
      </c>
    </row>
    <row r="5040" spans="1:5" x14ac:dyDescent="0.3">
      <c r="A5040" s="2">
        <v>44796.034722222219</v>
      </c>
      <c r="B5040">
        <v>759.50800000000004</v>
      </c>
      <c r="C5040">
        <v>9.586333333333334</v>
      </c>
      <c r="D5040">
        <v>754.60799999999995</v>
      </c>
      <c r="E5040">
        <v>0.15104073081451741</v>
      </c>
    </row>
    <row r="5041" spans="1:5" x14ac:dyDescent="0.3">
      <c r="A5041" s="2">
        <v>44796.038194444445</v>
      </c>
      <c r="B5041">
        <v>759.50800000000004</v>
      </c>
      <c r="C5041">
        <v>9.5796666666666663</v>
      </c>
      <c r="D5041">
        <v>754.60799999999995</v>
      </c>
      <c r="E5041">
        <v>0.15104066223794349</v>
      </c>
    </row>
    <row r="5042" spans="1:5" x14ac:dyDescent="0.3">
      <c r="A5042" s="2">
        <v>44796.041666666664</v>
      </c>
      <c r="B5042">
        <v>759.50800000000004</v>
      </c>
      <c r="C5042">
        <v>9.5730000000000004</v>
      </c>
      <c r="D5042">
        <v>754.60799999999995</v>
      </c>
      <c r="E5042">
        <v>0.1510405936613696</v>
      </c>
    </row>
    <row r="5043" spans="1:5" x14ac:dyDescent="0.3">
      <c r="A5043" s="2">
        <v>44796.045138888891</v>
      </c>
      <c r="B5043">
        <v>759.44966666666664</v>
      </c>
      <c r="C5043">
        <v>9.5686666666666671</v>
      </c>
      <c r="D5043">
        <v>754.60799999999995</v>
      </c>
      <c r="E5043">
        <v>0.15045673302604182</v>
      </c>
    </row>
    <row r="5044" spans="1:5" x14ac:dyDescent="0.3">
      <c r="A5044" s="2">
        <v>44796.048611111109</v>
      </c>
      <c r="B5044">
        <v>759.39133333333336</v>
      </c>
      <c r="C5044">
        <v>9.5643333333333338</v>
      </c>
      <c r="D5044">
        <v>754.60799999999995</v>
      </c>
      <c r="E5044">
        <v>0.14987287345201813</v>
      </c>
    </row>
    <row r="5045" spans="1:5" x14ac:dyDescent="0.3">
      <c r="A5045" s="2">
        <v>44796.052083333336</v>
      </c>
      <c r="B5045">
        <v>759.33299999999997</v>
      </c>
      <c r="C5045">
        <v>9.56</v>
      </c>
      <c r="D5045">
        <v>754.60799999999995</v>
      </c>
      <c r="E5045">
        <v>0.14928901493929858</v>
      </c>
    </row>
    <row r="5046" spans="1:5" x14ac:dyDescent="0.3">
      <c r="A5046" s="2">
        <v>44796.055555555555</v>
      </c>
      <c r="B5046">
        <v>759.27466666666669</v>
      </c>
      <c r="C5046">
        <v>9.56</v>
      </c>
      <c r="D5046">
        <v>754.56933333333325</v>
      </c>
      <c r="E5046">
        <v>0.14909218588240813</v>
      </c>
    </row>
    <row r="5047" spans="1:5" x14ac:dyDescent="0.3">
      <c r="A5047" s="2">
        <v>44796.059027777781</v>
      </c>
      <c r="B5047">
        <v>759.2163333333333</v>
      </c>
      <c r="C5047">
        <v>9.56</v>
      </c>
      <c r="D5047">
        <v>754.53066666666666</v>
      </c>
      <c r="E5047">
        <v>0.14889535682551772</v>
      </c>
    </row>
    <row r="5048" spans="1:5" x14ac:dyDescent="0.3">
      <c r="A5048" s="2">
        <v>44796.0625</v>
      </c>
      <c r="B5048">
        <v>759.15800000000002</v>
      </c>
      <c r="C5048">
        <v>9.56</v>
      </c>
      <c r="D5048">
        <v>754.49199999999996</v>
      </c>
      <c r="E5048">
        <v>0.14869852776862727</v>
      </c>
    </row>
    <row r="5049" spans="1:5" x14ac:dyDescent="0.3">
      <c r="A5049" s="2">
        <v>44796.065972222219</v>
      </c>
      <c r="B5049">
        <v>759.11933333333332</v>
      </c>
      <c r="C5049">
        <v>9.5623333333333331</v>
      </c>
      <c r="D5049">
        <v>754.49199999999996</v>
      </c>
      <c r="E5049">
        <v>0.14831156449245753</v>
      </c>
    </row>
    <row r="5050" spans="1:5" x14ac:dyDescent="0.3">
      <c r="A5050" s="2">
        <v>44796.069444444445</v>
      </c>
      <c r="B5050">
        <v>759.08066666666673</v>
      </c>
      <c r="C5050">
        <v>9.5646666666666675</v>
      </c>
      <c r="D5050">
        <v>754.49199999999996</v>
      </c>
      <c r="E5050">
        <v>0.14792460083748382</v>
      </c>
    </row>
    <row r="5051" spans="1:5" x14ac:dyDescent="0.3">
      <c r="A5051" s="2">
        <v>44796.072916666664</v>
      </c>
      <c r="B5051">
        <v>759.04200000000003</v>
      </c>
      <c r="C5051">
        <v>9.5670000000000002</v>
      </c>
      <c r="D5051">
        <v>754.49199999999996</v>
      </c>
      <c r="E5051">
        <v>0.14753763680370621</v>
      </c>
    </row>
    <row r="5052" spans="1:5" x14ac:dyDescent="0.3">
      <c r="A5052" s="2">
        <v>44796.076388888891</v>
      </c>
      <c r="B5052">
        <v>759.08066666666673</v>
      </c>
      <c r="C5052">
        <v>9.5690000000000008</v>
      </c>
      <c r="D5052">
        <v>754.43366666666668</v>
      </c>
      <c r="E5052">
        <v>0.14850845868146517</v>
      </c>
    </row>
    <row r="5053" spans="1:5" x14ac:dyDescent="0.3">
      <c r="A5053" s="2">
        <v>44796.079861111109</v>
      </c>
      <c r="B5053">
        <v>759.11933333333332</v>
      </c>
      <c r="C5053">
        <v>9.5709999999999997</v>
      </c>
      <c r="D5053">
        <v>754.37533333333329</v>
      </c>
      <c r="E5053">
        <v>0.14947928137374586</v>
      </c>
    </row>
    <row r="5054" spans="1:5" x14ac:dyDescent="0.3">
      <c r="A5054" s="2">
        <v>44796.083333333336</v>
      </c>
      <c r="B5054">
        <v>759.15800000000002</v>
      </c>
      <c r="C5054">
        <v>9.5730000000000004</v>
      </c>
      <c r="D5054">
        <v>754.31700000000001</v>
      </c>
      <c r="E5054">
        <v>0.15045010488054833</v>
      </c>
    </row>
    <row r="5055" spans="1:5" x14ac:dyDescent="0.3">
      <c r="A5055" s="2">
        <v>44796.086805555555</v>
      </c>
      <c r="B5055">
        <v>759.06100000000004</v>
      </c>
      <c r="C5055">
        <v>9.5776666666666674</v>
      </c>
      <c r="D5055">
        <v>754.25866666666673</v>
      </c>
      <c r="E5055">
        <v>0.15006316492974384</v>
      </c>
    </row>
    <row r="5056" spans="1:5" x14ac:dyDescent="0.3">
      <c r="A5056" s="2">
        <v>44796.090277777781</v>
      </c>
      <c r="B5056">
        <v>758.96399999999994</v>
      </c>
      <c r="C5056">
        <v>9.5823333333333327</v>
      </c>
      <c r="D5056">
        <v>754.20033333333333</v>
      </c>
      <c r="E5056">
        <v>0.14967622422133003</v>
      </c>
    </row>
    <row r="5057" spans="1:5" x14ac:dyDescent="0.3">
      <c r="A5057" s="2">
        <v>44796.09375</v>
      </c>
      <c r="B5057">
        <v>758.86699999999996</v>
      </c>
      <c r="C5057">
        <v>9.5869999999999997</v>
      </c>
      <c r="D5057">
        <v>754.14200000000005</v>
      </c>
      <c r="E5057">
        <v>0.14928928275530981</v>
      </c>
    </row>
    <row r="5058" spans="1:5" x14ac:dyDescent="0.3">
      <c r="A5058" s="2">
        <v>44796.097222222219</v>
      </c>
      <c r="B5058">
        <v>758.7113333333333</v>
      </c>
      <c r="C5058">
        <v>9.5890000000000004</v>
      </c>
      <c r="D5058">
        <v>754.14200000000005</v>
      </c>
      <c r="E5058">
        <v>0.1477313410901</v>
      </c>
    </row>
    <row r="5059" spans="1:5" x14ac:dyDescent="0.3">
      <c r="A5059" s="2">
        <v>44796.100694444445</v>
      </c>
      <c r="B5059">
        <v>758.55566666666664</v>
      </c>
      <c r="C5059">
        <v>9.5909999999999993</v>
      </c>
      <c r="D5059">
        <v>754.14200000000005</v>
      </c>
      <c r="E5059">
        <v>0.14617339811773522</v>
      </c>
    </row>
    <row r="5060" spans="1:5" x14ac:dyDescent="0.3">
      <c r="A5060" s="2">
        <v>44796.104166666664</v>
      </c>
      <c r="B5060">
        <v>758.4</v>
      </c>
      <c r="C5060">
        <v>9.593</v>
      </c>
      <c r="D5060">
        <v>754.14200000000005</v>
      </c>
      <c r="E5060">
        <v>0.14461545383821697</v>
      </c>
    </row>
    <row r="5061" spans="1:5" x14ac:dyDescent="0.3">
      <c r="A5061" s="2">
        <v>44796.107638888891</v>
      </c>
      <c r="B5061">
        <v>758.4</v>
      </c>
      <c r="C5061">
        <v>9.5953333333333326</v>
      </c>
      <c r="D5061">
        <v>754.10300000000007</v>
      </c>
      <c r="E5061">
        <v>0.14500579961617296</v>
      </c>
    </row>
    <row r="5062" spans="1:5" x14ac:dyDescent="0.3">
      <c r="A5062" s="2">
        <v>44796.111111111109</v>
      </c>
      <c r="B5062">
        <v>758.4</v>
      </c>
      <c r="C5062">
        <v>9.597666666666667</v>
      </c>
      <c r="D5062">
        <v>754.06399999999996</v>
      </c>
      <c r="E5062">
        <v>0.14539614577620139</v>
      </c>
    </row>
    <row r="5063" spans="1:5" x14ac:dyDescent="0.3">
      <c r="A5063" s="2">
        <v>44796.114583333336</v>
      </c>
      <c r="B5063">
        <v>758.4</v>
      </c>
      <c r="C5063">
        <v>9.6</v>
      </c>
      <c r="D5063">
        <v>754.02499999999998</v>
      </c>
      <c r="E5063">
        <v>0.14578649231829782</v>
      </c>
    </row>
    <row r="5064" spans="1:5" x14ac:dyDescent="0.3">
      <c r="A5064" s="2">
        <v>44796.118055555555</v>
      </c>
      <c r="B5064">
        <v>758.4</v>
      </c>
      <c r="C5064">
        <v>9.6</v>
      </c>
      <c r="D5064">
        <v>753.9666666666667</v>
      </c>
      <c r="E5064">
        <v>0.14637031221587368</v>
      </c>
    </row>
    <row r="5065" spans="1:5" x14ac:dyDescent="0.3">
      <c r="A5065" s="2">
        <v>44796.121527777781</v>
      </c>
      <c r="B5065">
        <v>758.4</v>
      </c>
      <c r="C5065">
        <v>9.6</v>
      </c>
      <c r="D5065">
        <v>753.9083333333333</v>
      </c>
      <c r="E5065">
        <v>0.14695413211345251</v>
      </c>
    </row>
    <row r="5066" spans="1:5" x14ac:dyDescent="0.3">
      <c r="A5066" s="2">
        <v>44796.125</v>
      </c>
      <c r="B5066">
        <v>758.4</v>
      </c>
      <c r="C5066">
        <v>9.6</v>
      </c>
      <c r="D5066">
        <v>753.85</v>
      </c>
      <c r="E5066">
        <v>0.14753795201102837</v>
      </c>
    </row>
    <row r="5067" spans="1:5" x14ac:dyDescent="0.3">
      <c r="A5067" s="2">
        <v>44796.128472222219</v>
      </c>
      <c r="B5067">
        <v>758.4</v>
      </c>
      <c r="C5067">
        <v>9.6</v>
      </c>
      <c r="D5067">
        <v>753.79166666666663</v>
      </c>
      <c r="E5067">
        <v>0.1481217719086072</v>
      </c>
    </row>
    <row r="5068" spans="1:5" x14ac:dyDescent="0.3">
      <c r="A5068" s="2">
        <v>44796.131944444445</v>
      </c>
      <c r="B5068">
        <v>758.4</v>
      </c>
      <c r="C5068">
        <v>9.6</v>
      </c>
      <c r="D5068">
        <v>753.73333333333335</v>
      </c>
      <c r="E5068">
        <v>0.14870559180618304</v>
      </c>
    </row>
    <row r="5069" spans="1:5" x14ac:dyDescent="0.3">
      <c r="A5069" s="2">
        <v>44796.135416666664</v>
      </c>
      <c r="B5069">
        <v>758.4</v>
      </c>
      <c r="C5069">
        <v>9.6</v>
      </c>
      <c r="D5069">
        <v>753.67499999999995</v>
      </c>
      <c r="E5069">
        <v>0.14928941170376187</v>
      </c>
    </row>
    <row r="5070" spans="1:5" x14ac:dyDescent="0.3">
      <c r="A5070" s="2">
        <v>44796.138888888891</v>
      </c>
      <c r="B5070">
        <v>758.43899999999996</v>
      </c>
      <c r="C5070">
        <v>9.5933333333333337</v>
      </c>
      <c r="D5070">
        <v>753.67499999999995</v>
      </c>
      <c r="E5070">
        <v>0.14967967033348961</v>
      </c>
    </row>
    <row r="5071" spans="1:5" x14ac:dyDescent="0.3">
      <c r="A5071" s="2">
        <v>44796.142361111109</v>
      </c>
      <c r="B5071">
        <v>758.47800000000007</v>
      </c>
      <c r="C5071">
        <v>9.586666666666666</v>
      </c>
      <c r="D5071">
        <v>753.67499999999995</v>
      </c>
      <c r="E5071">
        <v>0.15006992787159024</v>
      </c>
    </row>
    <row r="5072" spans="1:5" x14ac:dyDescent="0.3">
      <c r="A5072" s="2">
        <v>44796.145833333336</v>
      </c>
      <c r="B5072">
        <v>758.51700000000005</v>
      </c>
      <c r="C5072">
        <v>9.58</v>
      </c>
      <c r="D5072">
        <v>753.67499999999995</v>
      </c>
      <c r="E5072">
        <v>0.15046018431806377</v>
      </c>
    </row>
    <row r="5073" spans="1:5" x14ac:dyDescent="0.3">
      <c r="A5073" s="2">
        <v>44796.149305555555</v>
      </c>
      <c r="B5073">
        <v>758.45866666666666</v>
      </c>
      <c r="C5073">
        <v>9.5733333333333341</v>
      </c>
      <c r="D5073">
        <v>753.67499999999995</v>
      </c>
      <c r="E5073">
        <v>0.14987629992118634</v>
      </c>
    </row>
    <row r="5074" spans="1:5" x14ac:dyDescent="0.3">
      <c r="A5074" s="2">
        <v>44796.152777777781</v>
      </c>
      <c r="B5074">
        <v>758.40033333333338</v>
      </c>
      <c r="C5074">
        <v>9.5666666666666664</v>
      </c>
      <c r="D5074">
        <v>753.67499999999995</v>
      </c>
      <c r="E5074">
        <v>0.14929241715708452</v>
      </c>
    </row>
    <row r="5075" spans="1:5" x14ac:dyDescent="0.3">
      <c r="A5075" s="2">
        <v>44796.15625</v>
      </c>
      <c r="B5075">
        <v>758.34199999999998</v>
      </c>
      <c r="C5075">
        <v>9.56</v>
      </c>
      <c r="D5075">
        <v>753.67499999999995</v>
      </c>
      <c r="E5075">
        <v>0.14870853602575829</v>
      </c>
    </row>
    <row r="5076" spans="1:5" x14ac:dyDescent="0.3">
      <c r="A5076" s="2">
        <v>44796.159722222219</v>
      </c>
      <c r="B5076">
        <v>758.36133333333328</v>
      </c>
      <c r="C5076">
        <v>9.5466666666666669</v>
      </c>
      <c r="D5076">
        <v>753.63599999999997</v>
      </c>
      <c r="E5076">
        <v>0.14929221876085766</v>
      </c>
    </row>
    <row r="5077" spans="1:5" x14ac:dyDescent="0.3">
      <c r="A5077" s="2">
        <v>44796.163194444445</v>
      </c>
      <c r="B5077">
        <v>758.38066666666668</v>
      </c>
      <c r="C5077">
        <v>9.5333333333333332</v>
      </c>
      <c r="D5077">
        <v>753.59699999999998</v>
      </c>
      <c r="E5077">
        <v>0.14987589823040443</v>
      </c>
    </row>
    <row r="5078" spans="1:5" x14ac:dyDescent="0.3">
      <c r="A5078" s="2">
        <v>44796.166666666664</v>
      </c>
      <c r="B5078">
        <v>758.4</v>
      </c>
      <c r="C5078">
        <v>9.52</v>
      </c>
      <c r="D5078">
        <v>753.55799999999999</v>
      </c>
      <c r="E5078">
        <v>0.15045957443440153</v>
      </c>
    </row>
    <row r="5079" spans="1:5" x14ac:dyDescent="0.3">
      <c r="A5079" s="2">
        <v>44796.170138888891</v>
      </c>
      <c r="B5079">
        <v>758.43899999999996</v>
      </c>
      <c r="C5079">
        <v>9.5</v>
      </c>
      <c r="D5079">
        <v>753.49966666666671</v>
      </c>
      <c r="E5079">
        <v>0.15143349590735716</v>
      </c>
    </row>
    <row r="5080" spans="1:5" x14ac:dyDescent="0.3">
      <c r="A5080" s="2">
        <v>44796.173611111109</v>
      </c>
      <c r="B5080">
        <v>758.47800000000007</v>
      </c>
      <c r="C5080">
        <v>9.48</v>
      </c>
      <c r="D5080">
        <v>753.44133333333332</v>
      </c>
      <c r="E5080">
        <v>0.15240740920710477</v>
      </c>
    </row>
    <row r="5081" spans="1:5" x14ac:dyDescent="0.3">
      <c r="A5081" s="2">
        <v>44796.177083333336</v>
      </c>
      <c r="B5081">
        <v>758.51700000000005</v>
      </c>
      <c r="C5081">
        <v>9.4600000000000009</v>
      </c>
      <c r="D5081">
        <v>753.38300000000004</v>
      </c>
      <c r="E5081">
        <v>0.15338131433364438</v>
      </c>
    </row>
    <row r="5082" spans="1:5" x14ac:dyDescent="0.3">
      <c r="A5082" s="2">
        <v>44796.180555555555</v>
      </c>
      <c r="B5082">
        <v>758.36133333333339</v>
      </c>
      <c r="C5082">
        <v>9.435666666666668</v>
      </c>
      <c r="D5082">
        <v>753.38300000000004</v>
      </c>
      <c r="E5082">
        <v>0.15182314067994815</v>
      </c>
    </row>
    <row r="5083" spans="1:5" x14ac:dyDescent="0.3">
      <c r="A5083" s="2">
        <v>44796.184027777781</v>
      </c>
      <c r="B5083">
        <v>758.20566666666662</v>
      </c>
      <c r="C5083">
        <v>9.4113333333333333</v>
      </c>
      <c r="D5083">
        <v>753.38300000000004</v>
      </c>
      <c r="E5083">
        <v>0.1502649829299525</v>
      </c>
    </row>
    <row r="5084" spans="1:5" x14ac:dyDescent="0.3">
      <c r="A5084" s="2">
        <v>44796.1875</v>
      </c>
      <c r="B5084">
        <v>758.05</v>
      </c>
      <c r="C5084">
        <v>9.3870000000000005</v>
      </c>
      <c r="D5084">
        <v>753.38300000000004</v>
      </c>
      <c r="E5084">
        <v>0.14870684108365737</v>
      </c>
    </row>
    <row r="5085" spans="1:5" x14ac:dyDescent="0.3">
      <c r="A5085" s="2">
        <v>44796.190972222219</v>
      </c>
      <c r="B5085">
        <v>758.10833333333335</v>
      </c>
      <c r="C5085">
        <v>9.3680000000000003</v>
      </c>
      <c r="D5085">
        <v>753.32466666666664</v>
      </c>
      <c r="E5085">
        <v>0.1498742379085119</v>
      </c>
    </row>
    <row r="5086" spans="1:5" x14ac:dyDescent="0.3">
      <c r="A5086" s="2">
        <v>44796.194444444445</v>
      </c>
      <c r="B5086">
        <v>758.16666666666663</v>
      </c>
      <c r="C5086">
        <v>9.3490000000000002</v>
      </c>
      <c r="D5086">
        <v>753.26633333333336</v>
      </c>
      <c r="E5086">
        <v>0.1510416254265457</v>
      </c>
    </row>
    <row r="5087" spans="1:5" x14ac:dyDescent="0.3">
      <c r="A5087" s="2">
        <v>44796.197916666664</v>
      </c>
      <c r="B5087">
        <v>758.22500000000002</v>
      </c>
      <c r="C5087">
        <v>9.33</v>
      </c>
      <c r="D5087">
        <v>753.20799999999997</v>
      </c>
      <c r="E5087">
        <v>0.15220900363775874</v>
      </c>
    </row>
    <row r="5088" spans="1:5" x14ac:dyDescent="0.3">
      <c r="A5088" s="2">
        <v>44796.201388888891</v>
      </c>
      <c r="B5088">
        <v>758.16666666666663</v>
      </c>
      <c r="C5088">
        <v>9.3190000000000008</v>
      </c>
      <c r="D5088">
        <v>753.32466666666664</v>
      </c>
      <c r="E5088">
        <v>0.15045753132413808</v>
      </c>
    </row>
    <row r="5089" spans="1:5" x14ac:dyDescent="0.3">
      <c r="A5089" s="2">
        <v>44796.204861111109</v>
      </c>
      <c r="B5089">
        <v>758.10833333333335</v>
      </c>
      <c r="C5089">
        <v>9.3079999999999998</v>
      </c>
      <c r="D5089">
        <v>753.44133333333332</v>
      </c>
      <c r="E5089">
        <v>0.14870606709275647</v>
      </c>
    </row>
    <row r="5090" spans="1:5" x14ac:dyDescent="0.3">
      <c r="A5090" s="2">
        <v>44796.208333333336</v>
      </c>
      <c r="B5090">
        <v>758.05</v>
      </c>
      <c r="C5090">
        <v>9.2970000000000006</v>
      </c>
      <c r="D5090">
        <v>753.55799999999999</v>
      </c>
      <c r="E5090">
        <v>0.14695461094361395</v>
      </c>
    </row>
    <row r="5091" spans="1:5" x14ac:dyDescent="0.3">
      <c r="A5091" s="2">
        <v>44796.211805555555</v>
      </c>
      <c r="B5091">
        <v>757.99166666666667</v>
      </c>
      <c r="C5091">
        <v>9.2923333333333336</v>
      </c>
      <c r="D5091">
        <v>753.49966666666671</v>
      </c>
      <c r="E5091">
        <v>0.14695456693704678</v>
      </c>
    </row>
    <row r="5092" spans="1:5" x14ac:dyDescent="0.3">
      <c r="A5092" s="2">
        <v>44796.215277777781</v>
      </c>
      <c r="B5092">
        <v>757.93333333333328</v>
      </c>
      <c r="C5092">
        <v>9.2876666666666665</v>
      </c>
      <c r="D5092">
        <v>753.44133333333332</v>
      </c>
      <c r="E5092">
        <v>0.14695452293047964</v>
      </c>
    </row>
    <row r="5093" spans="1:5" x14ac:dyDescent="0.3">
      <c r="A5093" s="2">
        <v>44796.21875</v>
      </c>
      <c r="B5093">
        <v>757.875</v>
      </c>
      <c r="C5093">
        <v>9.2829999999999995</v>
      </c>
      <c r="D5093">
        <v>753.38300000000004</v>
      </c>
      <c r="E5093">
        <v>0.14695447892391253</v>
      </c>
    </row>
    <row r="5094" spans="1:5" x14ac:dyDescent="0.3">
      <c r="A5094" s="2">
        <v>44796.222222222219</v>
      </c>
      <c r="B5094">
        <v>757.99166666666667</v>
      </c>
      <c r="C5094">
        <v>9.2829999999999995</v>
      </c>
      <c r="D5094">
        <v>753.38300000000004</v>
      </c>
      <c r="E5094">
        <v>0.14812204108058891</v>
      </c>
    </row>
    <row r="5095" spans="1:5" x14ac:dyDescent="0.3">
      <c r="A5095" s="2">
        <v>44796.225694444445</v>
      </c>
      <c r="B5095">
        <v>758.10833333333335</v>
      </c>
      <c r="C5095">
        <v>9.2829999999999995</v>
      </c>
      <c r="D5095">
        <v>753.38300000000004</v>
      </c>
      <c r="E5095">
        <v>0.14928960323726526</v>
      </c>
    </row>
    <row r="5096" spans="1:5" x14ac:dyDescent="0.3">
      <c r="A5096" s="2">
        <v>44796.229166666664</v>
      </c>
      <c r="B5096">
        <v>758.22500000000002</v>
      </c>
      <c r="C5096">
        <v>9.2829999999999995</v>
      </c>
      <c r="D5096">
        <v>753.38300000000004</v>
      </c>
      <c r="E5096">
        <v>0.15045716539394166</v>
      </c>
    </row>
    <row r="5097" spans="1:5" x14ac:dyDescent="0.3">
      <c r="A5097" s="2">
        <v>44796.232638888891</v>
      </c>
      <c r="B5097">
        <v>758.10833333333335</v>
      </c>
      <c r="C5097">
        <v>9.2829999999999995</v>
      </c>
      <c r="D5097">
        <v>753.38300000000004</v>
      </c>
      <c r="E5097">
        <v>0.14928960323726526</v>
      </c>
    </row>
    <row r="5098" spans="1:5" x14ac:dyDescent="0.3">
      <c r="A5098" s="2">
        <v>44796.236111111109</v>
      </c>
      <c r="B5098">
        <v>757.99166666666667</v>
      </c>
      <c r="C5098">
        <v>9.2829999999999995</v>
      </c>
      <c r="D5098">
        <v>753.38300000000004</v>
      </c>
      <c r="E5098">
        <v>0.14812204108058891</v>
      </c>
    </row>
    <row r="5099" spans="1:5" x14ac:dyDescent="0.3">
      <c r="A5099" s="2">
        <v>44796.239583333336</v>
      </c>
      <c r="B5099">
        <v>757.875</v>
      </c>
      <c r="C5099">
        <v>9.2829999999999995</v>
      </c>
      <c r="D5099">
        <v>753.38300000000004</v>
      </c>
      <c r="E5099">
        <v>0.14695447892391253</v>
      </c>
    </row>
    <row r="5100" spans="1:5" x14ac:dyDescent="0.3">
      <c r="A5100" s="2">
        <v>44796.243055555555</v>
      </c>
      <c r="B5100">
        <v>758.08900000000006</v>
      </c>
      <c r="C5100">
        <v>9.2829999999999995</v>
      </c>
      <c r="D5100">
        <v>753.44133333333332</v>
      </c>
      <c r="E5100">
        <v>0.14851234043010803</v>
      </c>
    </row>
    <row r="5101" spans="1:5" x14ac:dyDescent="0.3">
      <c r="A5101" s="2">
        <v>44796.246527777781</v>
      </c>
      <c r="B5101">
        <v>758.303</v>
      </c>
      <c r="C5101">
        <v>9.2829999999999995</v>
      </c>
      <c r="D5101">
        <v>753.49966666666671</v>
      </c>
      <c r="E5101">
        <v>0.15007020193630055</v>
      </c>
    </row>
    <row r="5102" spans="1:5" x14ac:dyDescent="0.3">
      <c r="A5102" s="2">
        <v>44796.25</v>
      </c>
      <c r="B5102">
        <v>758.51700000000005</v>
      </c>
      <c r="C5102">
        <v>9.2829999999999995</v>
      </c>
      <c r="D5102">
        <v>753.55799999999999</v>
      </c>
      <c r="E5102">
        <v>0.15162806344249458</v>
      </c>
    </row>
    <row r="5103" spans="1:5" x14ac:dyDescent="0.3">
      <c r="A5103" s="2">
        <v>44796.253472222219</v>
      </c>
      <c r="B5103">
        <v>758.41966666666667</v>
      </c>
      <c r="C5103">
        <v>9.2853333333333321</v>
      </c>
      <c r="D5103">
        <v>753.55799999999999</v>
      </c>
      <c r="E5103">
        <v>0.15065400682867042</v>
      </c>
    </row>
    <row r="5104" spans="1:5" x14ac:dyDescent="0.3">
      <c r="A5104" s="2">
        <v>44796.256944444445</v>
      </c>
      <c r="B5104">
        <v>758.3223333333334</v>
      </c>
      <c r="C5104">
        <v>9.2876666666666665</v>
      </c>
      <c r="D5104">
        <v>753.55799999999999</v>
      </c>
      <c r="E5104">
        <v>0.14967994926130679</v>
      </c>
    </row>
    <row r="5105" spans="1:5" x14ac:dyDescent="0.3">
      <c r="A5105" s="2">
        <v>44796.260416666664</v>
      </c>
      <c r="B5105">
        <v>758.22500000000002</v>
      </c>
      <c r="C5105">
        <v>9.2899999999999991</v>
      </c>
      <c r="D5105">
        <v>753.55799999999999</v>
      </c>
      <c r="E5105">
        <v>0.1487058907403993</v>
      </c>
    </row>
    <row r="5106" spans="1:5" x14ac:dyDescent="0.3">
      <c r="A5106" s="2">
        <v>44796.263888888891</v>
      </c>
      <c r="B5106">
        <v>758.2833333333333</v>
      </c>
      <c r="C5106">
        <v>9.2923333333333336</v>
      </c>
      <c r="D5106">
        <v>753.55799999999999</v>
      </c>
      <c r="E5106">
        <v>0.14928969582217114</v>
      </c>
    </row>
    <row r="5107" spans="1:5" x14ac:dyDescent="0.3">
      <c r="A5107" s="2">
        <v>44796.267361111109</v>
      </c>
      <c r="B5107">
        <v>758.3416666666667</v>
      </c>
      <c r="C5107">
        <v>9.2946666666666662</v>
      </c>
      <c r="D5107">
        <v>753.55799999999999</v>
      </c>
      <c r="E5107">
        <v>0.14987350147541442</v>
      </c>
    </row>
    <row r="5108" spans="1:5" x14ac:dyDescent="0.3">
      <c r="A5108" s="2">
        <v>44796.270833333336</v>
      </c>
      <c r="B5108">
        <v>758.4</v>
      </c>
      <c r="C5108">
        <v>9.2970000000000006</v>
      </c>
      <c r="D5108">
        <v>753.55799999999999</v>
      </c>
      <c r="E5108">
        <v>0.15045730770012916</v>
      </c>
    </row>
    <row r="5109" spans="1:5" x14ac:dyDescent="0.3">
      <c r="A5109" s="2">
        <v>44796.274305555555</v>
      </c>
      <c r="B5109">
        <v>758.4</v>
      </c>
      <c r="C5109">
        <v>9.2970000000000006</v>
      </c>
      <c r="D5109">
        <v>753.55799999999999</v>
      </c>
      <c r="E5109">
        <v>0.15045730770012916</v>
      </c>
    </row>
    <row r="5110" spans="1:5" x14ac:dyDescent="0.3">
      <c r="A5110" s="2">
        <v>44796.277777777781</v>
      </c>
      <c r="B5110">
        <v>758.4</v>
      </c>
      <c r="C5110">
        <v>9.2970000000000006</v>
      </c>
      <c r="D5110">
        <v>753.55799999999999</v>
      </c>
      <c r="E5110">
        <v>0.15045730770012916</v>
      </c>
    </row>
    <row r="5111" spans="1:5" x14ac:dyDescent="0.3">
      <c r="A5111" s="2">
        <v>44796.28125</v>
      </c>
      <c r="B5111">
        <v>758.4</v>
      </c>
      <c r="C5111">
        <v>9.2970000000000006</v>
      </c>
      <c r="D5111">
        <v>753.55799999999999</v>
      </c>
      <c r="E5111">
        <v>0.15045730770012916</v>
      </c>
    </row>
    <row r="5112" spans="1:5" x14ac:dyDescent="0.3">
      <c r="A5112" s="2">
        <v>44796.284722222219</v>
      </c>
      <c r="B5112">
        <v>758.2833333333333</v>
      </c>
      <c r="C5112">
        <v>9.2990000000000013</v>
      </c>
      <c r="D5112">
        <v>753.59699999999998</v>
      </c>
      <c r="E5112">
        <v>0.1488994612947766</v>
      </c>
    </row>
    <row r="5113" spans="1:5" x14ac:dyDescent="0.3">
      <c r="A5113" s="2">
        <v>44796.288194444445</v>
      </c>
      <c r="B5113">
        <v>758.16666666666663</v>
      </c>
      <c r="C5113">
        <v>9.3010000000000002</v>
      </c>
      <c r="D5113">
        <v>753.63599999999997</v>
      </c>
      <c r="E5113">
        <v>0.14734161358227207</v>
      </c>
    </row>
    <row r="5114" spans="1:5" x14ac:dyDescent="0.3">
      <c r="A5114" s="2">
        <v>44796.291666666664</v>
      </c>
      <c r="B5114">
        <v>758.05</v>
      </c>
      <c r="C5114">
        <v>9.3030000000000008</v>
      </c>
      <c r="D5114">
        <v>753.67499999999995</v>
      </c>
      <c r="E5114">
        <v>0.14578376456261261</v>
      </c>
    </row>
    <row r="5115" spans="1:5" x14ac:dyDescent="0.3">
      <c r="A5115" s="2">
        <v>44796.295138888891</v>
      </c>
      <c r="B5115">
        <v>758.10833333333335</v>
      </c>
      <c r="C5115">
        <v>9.3053333333333335</v>
      </c>
      <c r="D5115">
        <v>753.57766666666669</v>
      </c>
      <c r="E5115">
        <v>0.14734165479725803</v>
      </c>
    </row>
    <row r="5116" spans="1:5" x14ac:dyDescent="0.3">
      <c r="A5116" s="2">
        <v>44796.298611111109</v>
      </c>
      <c r="B5116">
        <v>758.16666666666663</v>
      </c>
      <c r="C5116">
        <v>9.3076666666666679</v>
      </c>
      <c r="D5116">
        <v>753.48033333333331</v>
      </c>
      <c r="E5116">
        <v>0.14889954655691731</v>
      </c>
    </row>
    <row r="5117" spans="1:5" x14ac:dyDescent="0.3">
      <c r="A5117" s="2">
        <v>44796.302083333336</v>
      </c>
      <c r="B5117">
        <v>758.22500000000002</v>
      </c>
      <c r="C5117">
        <v>9.31</v>
      </c>
      <c r="D5117">
        <v>753.38300000000004</v>
      </c>
      <c r="E5117">
        <v>0.15045743984158896</v>
      </c>
    </row>
    <row r="5118" spans="1:5" x14ac:dyDescent="0.3">
      <c r="A5118" s="2">
        <v>44796.305555555555</v>
      </c>
      <c r="B5118">
        <v>758.22500000000002</v>
      </c>
      <c r="C5118">
        <v>9.3190000000000008</v>
      </c>
      <c r="D5118">
        <v>753.48033333333331</v>
      </c>
      <c r="E5118">
        <v>0.14948344354039506</v>
      </c>
    </row>
    <row r="5119" spans="1:5" x14ac:dyDescent="0.3">
      <c r="A5119" s="2">
        <v>44796.309027777781</v>
      </c>
      <c r="B5119">
        <v>758.22500000000002</v>
      </c>
      <c r="C5119">
        <v>9.3279999999999994</v>
      </c>
      <c r="D5119">
        <v>753.57766666666669</v>
      </c>
      <c r="E5119">
        <v>0.14850944356125753</v>
      </c>
    </row>
    <row r="5120" spans="1:5" x14ac:dyDescent="0.3">
      <c r="A5120" s="2">
        <v>44796.3125</v>
      </c>
      <c r="B5120">
        <v>758.22500000000002</v>
      </c>
      <c r="C5120">
        <v>9.3369999999999997</v>
      </c>
      <c r="D5120">
        <v>753.67499999999995</v>
      </c>
      <c r="E5120">
        <v>0.14753543990417795</v>
      </c>
    </row>
    <row r="5121" spans="1:5" x14ac:dyDescent="0.3">
      <c r="A5121" s="2">
        <v>44796.315972222219</v>
      </c>
      <c r="B5121">
        <v>758.2833333333333</v>
      </c>
      <c r="C5121">
        <v>9.3456666666666663</v>
      </c>
      <c r="D5121">
        <v>753.73333333333335</v>
      </c>
      <c r="E5121">
        <v>0.14753552268589781</v>
      </c>
    </row>
    <row r="5122" spans="1:5" x14ac:dyDescent="0.3">
      <c r="A5122" s="2">
        <v>44796.319444444445</v>
      </c>
      <c r="B5122">
        <v>758.3416666666667</v>
      </c>
      <c r="C5122">
        <v>9.3543333333333329</v>
      </c>
      <c r="D5122">
        <v>753.79166666666663</v>
      </c>
      <c r="E5122">
        <v>0.14753560546762065</v>
      </c>
    </row>
    <row r="5123" spans="1:5" x14ac:dyDescent="0.3">
      <c r="A5123" s="2">
        <v>44796.322916666664</v>
      </c>
      <c r="B5123">
        <v>758.4</v>
      </c>
      <c r="C5123">
        <v>9.3629999999999995</v>
      </c>
      <c r="D5123">
        <v>753.85</v>
      </c>
      <c r="E5123">
        <v>0.14753568824934052</v>
      </c>
    </row>
    <row r="5124" spans="1:5" x14ac:dyDescent="0.3">
      <c r="A5124" s="2">
        <v>44796.326388888891</v>
      </c>
      <c r="B5124">
        <v>758.43899999999996</v>
      </c>
      <c r="C5124">
        <v>9.3753333333333337</v>
      </c>
      <c r="D5124">
        <v>753.85</v>
      </c>
      <c r="E5124">
        <v>0.1479261129631331</v>
      </c>
    </row>
    <row r="5125" spans="1:5" x14ac:dyDescent="0.3">
      <c r="A5125" s="2">
        <v>44796.329861111109</v>
      </c>
      <c r="B5125">
        <v>758.47800000000007</v>
      </c>
      <c r="C5125">
        <v>9.3876666666666662</v>
      </c>
      <c r="D5125">
        <v>753.85</v>
      </c>
      <c r="E5125">
        <v>0.14831653969643582</v>
      </c>
    </row>
    <row r="5126" spans="1:5" x14ac:dyDescent="0.3">
      <c r="A5126" s="2">
        <v>44796.333333333336</v>
      </c>
      <c r="B5126">
        <v>758.51700000000005</v>
      </c>
      <c r="C5126">
        <v>9.4</v>
      </c>
      <c r="D5126">
        <v>753.85</v>
      </c>
      <c r="E5126">
        <v>0.14870696844924863</v>
      </c>
    </row>
    <row r="5127" spans="1:5" x14ac:dyDescent="0.3">
      <c r="A5127" s="2">
        <v>44796.336805555555</v>
      </c>
      <c r="B5127">
        <v>758.57533333333333</v>
      </c>
      <c r="C5127">
        <v>9.413333333333334</v>
      </c>
      <c r="D5127">
        <v>753.9083333333333</v>
      </c>
      <c r="E5127">
        <v>0.14870709908062582</v>
      </c>
    </row>
    <row r="5128" spans="1:5" x14ac:dyDescent="0.3">
      <c r="A5128" s="2">
        <v>44796.340277777781</v>
      </c>
      <c r="B5128">
        <v>758.63366666666673</v>
      </c>
      <c r="C5128">
        <v>9.4266666666666659</v>
      </c>
      <c r="D5128">
        <v>753.9666666666667</v>
      </c>
      <c r="E5128">
        <v>0.14870722971200001</v>
      </c>
    </row>
    <row r="5129" spans="1:5" x14ac:dyDescent="0.3">
      <c r="A5129" s="2">
        <v>44796.34375</v>
      </c>
      <c r="B5129">
        <v>758.69200000000001</v>
      </c>
      <c r="C5129">
        <v>9.44</v>
      </c>
      <c r="D5129">
        <v>754.02499999999998</v>
      </c>
      <c r="E5129">
        <v>0.14870736034337717</v>
      </c>
    </row>
    <row r="5130" spans="1:5" x14ac:dyDescent="0.3">
      <c r="A5130" s="2">
        <v>44796.347222222219</v>
      </c>
      <c r="B5130">
        <v>758.69200000000001</v>
      </c>
      <c r="C5130">
        <v>9.4576666666666664</v>
      </c>
      <c r="D5130">
        <v>754.02499999999998</v>
      </c>
      <c r="E5130">
        <v>0.14870753342994994</v>
      </c>
    </row>
    <row r="5131" spans="1:5" x14ac:dyDescent="0.3">
      <c r="A5131" s="2">
        <v>44796.350694444445</v>
      </c>
      <c r="B5131">
        <v>758.69200000000001</v>
      </c>
      <c r="C5131">
        <v>9.4753333333333334</v>
      </c>
      <c r="D5131">
        <v>754.02499999999998</v>
      </c>
      <c r="E5131">
        <v>0.14870770651652271</v>
      </c>
    </row>
    <row r="5132" spans="1:5" x14ac:dyDescent="0.3">
      <c r="A5132" s="2">
        <v>44796.354166666664</v>
      </c>
      <c r="B5132">
        <v>758.69200000000001</v>
      </c>
      <c r="C5132">
        <v>9.4930000000000003</v>
      </c>
      <c r="D5132">
        <v>754.02499999999998</v>
      </c>
      <c r="E5132">
        <v>0.14870787960309551</v>
      </c>
    </row>
    <row r="5133" spans="1:5" x14ac:dyDescent="0.3">
      <c r="A5133" s="2">
        <v>44796.357638888891</v>
      </c>
      <c r="B5133">
        <v>758.80866666666668</v>
      </c>
      <c r="C5133">
        <v>9.5129999999999999</v>
      </c>
      <c r="D5133">
        <v>754.06399999999996</v>
      </c>
      <c r="E5133">
        <v>0.14948537585750749</v>
      </c>
    </row>
    <row r="5134" spans="1:5" x14ac:dyDescent="0.3">
      <c r="A5134" s="2">
        <v>44796.361111111109</v>
      </c>
      <c r="B5134">
        <v>758.92533333333336</v>
      </c>
      <c r="C5134">
        <v>9.5330000000000013</v>
      </c>
      <c r="D5134">
        <v>754.10300000000007</v>
      </c>
      <c r="E5134">
        <v>0.15026287863369014</v>
      </c>
    </row>
    <row r="5135" spans="1:5" x14ac:dyDescent="0.3">
      <c r="A5135" s="2">
        <v>44796.364583333336</v>
      </c>
      <c r="B5135">
        <v>759.04200000000003</v>
      </c>
      <c r="C5135">
        <v>9.5530000000000008</v>
      </c>
      <c r="D5135">
        <v>754.14200000000005</v>
      </c>
      <c r="E5135">
        <v>0.1510403879316479</v>
      </c>
    </row>
    <row r="5136" spans="1:5" x14ac:dyDescent="0.3">
      <c r="A5136" s="2">
        <v>44796.368055555555</v>
      </c>
      <c r="B5136">
        <v>758.92533333333336</v>
      </c>
      <c r="C5136">
        <v>9.5730000000000004</v>
      </c>
      <c r="D5136">
        <v>754.10300000000007</v>
      </c>
      <c r="E5136">
        <v>0.15026328357136143</v>
      </c>
    </row>
    <row r="5137" spans="1:5" x14ac:dyDescent="0.3">
      <c r="A5137" s="2">
        <v>44796.371527777781</v>
      </c>
      <c r="B5137">
        <v>758.80866666666668</v>
      </c>
      <c r="C5137">
        <v>9.593</v>
      </c>
      <c r="D5137">
        <v>754.06399999999996</v>
      </c>
      <c r="E5137">
        <v>0.14948617268930581</v>
      </c>
    </row>
    <row r="5138" spans="1:5" x14ac:dyDescent="0.3">
      <c r="A5138" s="2">
        <v>44796.375</v>
      </c>
      <c r="B5138">
        <v>758.69200000000001</v>
      </c>
      <c r="C5138">
        <v>9.6129999999999995</v>
      </c>
      <c r="D5138">
        <v>754.02499999999998</v>
      </c>
      <c r="E5138">
        <v>0.14870905528547659</v>
      </c>
    </row>
    <row r="5139" spans="1:5" x14ac:dyDescent="0.3">
      <c r="A5139" s="2">
        <v>44796.378472222219</v>
      </c>
      <c r="B5139">
        <v>758.63366666666673</v>
      </c>
      <c r="C5139">
        <v>9.6353333333333335</v>
      </c>
      <c r="D5139">
        <v>754.02499999999998</v>
      </c>
      <c r="E5139">
        <v>0.14812544986859827</v>
      </c>
    </row>
    <row r="5140" spans="1:5" x14ac:dyDescent="0.3">
      <c r="A5140" s="2">
        <v>44796.381944444445</v>
      </c>
      <c r="B5140">
        <v>758.57533333333333</v>
      </c>
      <c r="C5140">
        <v>9.6576666666666657</v>
      </c>
      <c r="D5140">
        <v>754.02499999999998</v>
      </c>
      <c r="E5140">
        <v>0.14754183898192175</v>
      </c>
    </row>
    <row r="5141" spans="1:5" x14ac:dyDescent="0.3">
      <c r="A5141" s="2">
        <v>44796.385416666664</v>
      </c>
      <c r="B5141">
        <v>758.51700000000005</v>
      </c>
      <c r="C5141">
        <v>9.68</v>
      </c>
      <c r="D5141">
        <v>754.02499999999998</v>
      </c>
      <c r="E5141">
        <v>0.14695822262544711</v>
      </c>
    </row>
    <row r="5142" spans="1:5" x14ac:dyDescent="0.3">
      <c r="A5142" s="2">
        <v>44796.388888888891</v>
      </c>
      <c r="B5142">
        <v>758.51700000000005</v>
      </c>
      <c r="C5142">
        <v>9.7076666666666664</v>
      </c>
      <c r="D5142">
        <v>753.9666666666667</v>
      </c>
      <c r="E5142">
        <v>0.1475423166037623</v>
      </c>
    </row>
    <row r="5143" spans="1:5" x14ac:dyDescent="0.3">
      <c r="A5143" s="2">
        <v>44796.392361111109</v>
      </c>
      <c r="B5143">
        <v>758.51700000000005</v>
      </c>
      <c r="C5143">
        <v>9.7353333333333332</v>
      </c>
      <c r="D5143">
        <v>753.9083333333333</v>
      </c>
      <c r="E5143">
        <v>0.14812641735809906</v>
      </c>
    </row>
    <row r="5144" spans="1:5" x14ac:dyDescent="0.3">
      <c r="A5144" s="2">
        <v>44796.395833333336</v>
      </c>
      <c r="B5144">
        <v>758.51700000000005</v>
      </c>
      <c r="C5144">
        <v>9.7629999999999999</v>
      </c>
      <c r="D5144">
        <v>753.85</v>
      </c>
      <c r="E5144">
        <v>0.14871052488845149</v>
      </c>
    </row>
    <row r="5145" spans="1:5" x14ac:dyDescent="0.3">
      <c r="A5145" s="2">
        <v>44796.399305555555</v>
      </c>
      <c r="B5145">
        <v>758.57533333333333</v>
      </c>
      <c r="C5145">
        <v>9.7986666666666657</v>
      </c>
      <c r="D5145">
        <v>753.85</v>
      </c>
      <c r="E5145">
        <v>0.14929471855331475</v>
      </c>
    </row>
    <row r="5146" spans="1:5" x14ac:dyDescent="0.3">
      <c r="A5146" s="2">
        <v>44796.402777777781</v>
      </c>
      <c r="B5146">
        <v>758.63366666666673</v>
      </c>
      <c r="C5146">
        <v>9.8343333333333334</v>
      </c>
      <c r="D5146">
        <v>753.85</v>
      </c>
      <c r="E5146">
        <v>0.14987892095352731</v>
      </c>
    </row>
    <row r="5147" spans="1:5" x14ac:dyDescent="0.3">
      <c r="A5147" s="2">
        <v>44796.40625</v>
      </c>
      <c r="B5147">
        <v>758.69200000000001</v>
      </c>
      <c r="C5147">
        <v>9.8699999999999992</v>
      </c>
      <c r="D5147">
        <v>753.85</v>
      </c>
      <c r="E5147">
        <v>0.15046313208908915</v>
      </c>
    </row>
    <row r="5148" spans="1:5" x14ac:dyDescent="0.3">
      <c r="A5148" s="2">
        <v>44796.409722222219</v>
      </c>
      <c r="B5148">
        <v>758.59466666666663</v>
      </c>
      <c r="C5148">
        <v>9.9143333333333334</v>
      </c>
      <c r="D5148">
        <v>753.85</v>
      </c>
      <c r="E5148">
        <v>0.14948937329702761</v>
      </c>
    </row>
    <row r="5149" spans="1:5" x14ac:dyDescent="0.3">
      <c r="A5149" s="2">
        <v>44796.413194444445</v>
      </c>
      <c r="B5149">
        <v>758.49733333333336</v>
      </c>
      <c r="C5149">
        <v>9.9586666666666659</v>
      </c>
      <c r="D5149">
        <v>753.85</v>
      </c>
      <c r="E5149">
        <v>0.14851559638768835</v>
      </c>
    </row>
    <row r="5150" spans="1:5" x14ac:dyDescent="0.3">
      <c r="A5150" s="2">
        <v>44796.416666666664</v>
      </c>
      <c r="B5150">
        <v>758.4</v>
      </c>
      <c r="C5150">
        <v>10.003</v>
      </c>
      <c r="D5150">
        <v>753.85</v>
      </c>
      <c r="E5150">
        <v>0.1475418013610714</v>
      </c>
    </row>
    <row r="5151" spans="1:5" x14ac:dyDescent="0.3">
      <c r="A5151" s="2">
        <v>44796.420138888891</v>
      </c>
      <c r="B5151">
        <v>758.4</v>
      </c>
      <c r="C5151">
        <v>10.129666666666667</v>
      </c>
      <c r="D5151">
        <v>753.79166666666663</v>
      </c>
      <c r="E5151">
        <v>0.14812689600735646</v>
      </c>
    </row>
    <row r="5152" spans="1:5" x14ac:dyDescent="0.3">
      <c r="A5152" s="2">
        <v>44796.423611111109</v>
      </c>
      <c r="B5152">
        <v>758.4</v>
      </c>
      <c r="C5152">
        <v>10.256333333333332</v>
      </c>
      <c r="D5152">
        <v>753.73333333333335</v>
      </c>
      <c r="E5152">
        <v>0.14871202167637435</v>
      </c>
    </row>
    <row r="5153" spans="1:5" x14ac:dyDescent="0.3">
      <c r="A5153" s="2">
        <v>44796.427083333336</v>
      </c>
      <c r="B5153">
        <v>758.4</v>
      </c>
      <c r="C5153">
        <v>10.382999999999999</v>
      </c>
      <c r="D5153">
        <v>753.67499999999995</v>
      </c>
      <c r="E5153">
        <v>0.14929717836813103</v>
      </c>
    </row>
    <row r="5154" spans="1:5" x14ac:dyDescent="0.3">
      <c r="A5154" s="2">
        <v>44796.430555555555</v>
      </c>
      <c r="B5154">
        <v>758.4</v>
      </c>
      <c r="C5154">
        <v>10.429666666666666</v>
      </c>
      <c r="D5154">
        <v>753.73333333333335</v>
      </c>
      <c r="E5154">
        <v>0.14871371976296627</v>
      </c>
    </row>
    <row r="5155" spans="1:5" x14ac:dyDescent="0.3">
      <c r="A5155" s="2">
        <v>44796.434027777781</v>
      </c>
      <c r="B5155">
        <v>758.4</v>
      </c>
      <c r="C5155">
        <v>10.476333333333333</v>
      </c>
      <c r="D5155">
        <v>753.79166666666663</v>
      </c>
      <c r="E5155">
        <v>0.14813024972837549</v>
      </c>
    </row>
    <row r="5156" spans="1:5" x14ac:dyDescent="0.3">
      <c r="A5156" s="2">
        <v>44796.4375</v>
      </c>
      <c r="B5156">
        <v>758.4</v>
      </c>
      <c r="C5156">
        <v>10.523</v>
      </c>
      <c r="D5156">
        <v>753.85</v>
      </c>
      <c r="E5156">
        <v>0.14754676826435276</v>
      </c>
    </row>
    <row r="5157" spans="1:5" x14ac:dyDescent="0.3">
      <c r="A5157" s="2">
        <v>44796.440972222219</v>
      </c>
      <c r="B5157">
        <v>758.4</v>
      </c>
      <c r="C5157">
        <v>10.619666666666667</v>
      </c>
      <c r="D5157">
        <v>753.79166666666663</v>
      </c>
      <c r="E5157">
        <v>0.14813163636302759</v>
      </c>
    </row>
    <row r="5158" spans="1:5" x14ac:dyDescent="0.3">
      <c r="A5158" s="2">
        <v>44796.444444444445</v>
      </c>
      <c r="B5158">
        <v>758.4</v>
      </c>
      <c r="C5158">
        <v>10.716333333333333</v>
      </c>
      <c r="D5158">
        <v>753.73333333333335</v>
      </c>
      <c r="E5158">
        <v>0.14871652813694519</v>
      </c>
    </row>
    <row r="5159" spans="1:5" x14ac:dyDescent="0.3">
      <c r="A5159" s="2">
        <v>44796.447916666664</v>
      </c>
      <c r="B5159">
        <v>758.4</v>
      </c>
      <c r="C5159">
        <v>10.813000000000001</v>
      </c>
      <c r="D5159">
        <v>753.67499999999995</v>
      </c>
      <c r="E5159">
        <v>0.14930144358611153</v>
      </c>
    </row>
    <row r="5160" spans="1:5" x14ac:dyDescent="0.3">
      <c r="A5160" s="2">
        <v>44796.451388888891</v>
      </c>
      <c r="B5160">
        <v>758.4</v>
      </c>
      <c r="C5160">
        <v>10.822000000000001</v>
      </c>
      <c r="D5160">
        <v>753.73333333333335</v>
      </c>
      <c r="E5160">
        <v>0.14871756331665603</v>
      </c>
    </row>
    <row r="5161" spans="1:5" x14ac:dyDescent="0.3">
      <c r="A5161" s="2">
        <v>44796.454861111109</v>
      </c>
      <c r="B5161">
        <v>758.4</v>
      </c>
      <c r="C5161">
        <v>10.831</v>
      </c>
      <c r="D5161">
        <v>753.79166666666663</v>
      </c>
      <c r="E5161">
        <v>0.14813368084295647</v>
      </c>
    </row>
    <row r="5162" spans="1:5" x14ac:dyDescent="0.3">
      <c r="A5162" s="2">
        <v>44796.458333333336</v>
      </c>
      <c r="B5162">
        <v>758.4</v>
      </c>
      <c r="C5162">
        <v>10.84</v>
      </c>
      <c r="D5162">
        <v>753.85</v>
      </c>
      <c r="E5162">
        <v>0.14754979616500696</v>
      </c>
    </row>
    <row r="5163" spans="1:5" x14ac:dyDescent="0.3">
      <c r="A5163" s="2">
        <v>44796.461805555555</v>
      </c>
      <c r="B5163">
        <v>758.3416666666667</v>
      </c>
      <c r="C5163">
        <v>10.8</v>
      </c>
      <c r="D5163">
        <v>753.85</v>
      </c>
      <c r="E5163">
        <v>0.1469654472481452</v>
      </c>
    </row>
    <row r="5164" spans="1:5" x14ac:dyDescent="0.3">
      <c r="A5164" s="2">
        <v>44796.465277777781</v>
      </c>
      <c r="B5164">
        <v>758.2833333333333</v>
      </c>
      <c r="C5164">
        <v>10.76</v>
      </c>
      <c r="D5164">
        <v>753.85</v>
      </c>
      <c r="E5164">
        <v>0.14638110812793687</v>
      </c>
    </row>
    <row r="5165" spans="1:5" x14ac:dyDescent="0.3">
      <c r="A5165" s="2">
        <v>44796.46875</v>
      </c>
      <c r="B5165">
        <v>758.22500000000002</v>
      </c>
      <c r="C5165">
        <v>10.72</v>
      </c>
      <c r="D5165">
        <v>753.85</v>
      </c>
      <c r="E5165">
        <v>0.14579677880438197</v>
      </c>
    </row>
    <row r="5166" spans="1:5" x14ac:dyDescent="0.3">
      <c r="A5166" s="2">
        <v>44796.472222222219</v>
      </c>
      <c r="B5166">
        <v>758.22500000000002</v>
      </c>
      <c r="C5166">
        <v>10.691000000000001</v>
      </c>
      <c r="D5166">
        <v>753.75266666666664</v>
      </c>
      <c r="E5166">
        <v>0.14677088058264587</v>
      </c>
    </row>
    <row r="5167" spans="1:5" x14ac:dyDescent="0.3">
      <c r="A5167" s="2">
        <v>44796.475694444445</v>
      </c>
      <c r="B5167">
        <v>758.22500000000002</v>
      </c>
      <c r="C5167">
        <v>10.661999999999999</v>
      </c>
      <c r="D5167">
        <v>753.65533333333337</v>
      </c>
      <c r="E5167">
        <v>0.14774497050975521</v>
      </c>
    </row>
    <row r="5168" spans="1:5" x14ac:dyDescent="0.3">
      <c r="A5168" s="2">
        <v>44796.479166666664</v>
      </c>
      <c r="B5168">
        <v>758.22500000000002</v>
      </c>
      <c r="C5168">
        <v>10.632999999999999</v>
      </c>
      <c r="D5168">
        <v>753.55799999999999</v>
      </c>
      <c r="E5168">
        <v>0.14871904858571444</v>
      </c>
    </row>
    <row r="5169" spans="1:5" x14ac:dyDescent="0.3">
      <c r="A5169" s="2">
        <v>44796.482638888891</v>
      </c>
      <c r="B5169">
        <v>758.22500000000002</v>
      </c>
      <c r="C5169">
        <v>10.617666666666667</v>
      </c>
      <c r="D5169">
        <v>753.59699999999998</v>
      </c>
      <c r="E5169">
        <v>0.14832848973824261</v>
      </c>
    </row>
    <row r="5170" spans="1:5" x14ac:dyDescent="0.3">
      <c r="A5170" s="2">
        <v>44796.486111111109</v>
      </c>
      <c r="B5170">
        <v>758.22500000000002</v>
      </c>
      <c r="C5170">
        <v>10.602333333333332</v>
      </c>
      <c r="D5170">
        <v>753.63599999999997</v>
      </c>
      <c r="E5170">
        <v>0.14793793340151454</v>
      </c>
    </row>
    <row r="5171" spans="1:5" x14ac:dyDescent="0.3">
      <c r="A5171" s="2">
        <v>44796.489583333336</v>
      </c>
      <c r="B5171">
        <v>758.22500000000002</v>
      </c>
      <c r="C5171">
        <v>10.587</v>
      </c>
      <c r="D5171">
        <v>753.67499999999995</v>
      </c>
      <c r="E5171">
        <v>0.14754737957552733</v>
      </c>
    </row>
    <row r="5172" spans="1:5" x14ac:dyDescent="0.3">
      <c r="A5172" s="2">
        <v>44796.493055555555</v>
      </c>
      <c r="B5172">
        <v>758.16666666666663</v>
      </c>
      <c r="C5172">
        <v>10.580333333333334</v>
      </c>
      <c r="D5172">
        <v>753.67499999999995</v>
      </c>
      <c r="E5172">
        <v>0.14696337594987907</v>
      </c>
    </row>
    <row r="5173" spans="1:5" x14ac:dyDescent="0.3">
      <c r="A5173" s="2">
        <v>44796.496527777781</v>
      </c>
      <c r="B5173">
        <v>758.10833333333335</v>
      </c>
      <c r="C5173">
        <v>10.573666666666666</v>
      </c>
      <c r="D5173">
        <v>753.67499999999995</v>
      </c>
      <c r="E5173">
        <v>0.14637937395700634</v>
      </c>
    </row>
    <row r="5174" spans="1:5" x14ac:dyDescent="0.3">
      <c r="A5174" s="2">
        <v>44796.5</v>
      </c>
      <c r="B5174">
        <v>758.05</v>
      </c>
      <c r="C5174">
        <v>10.567</v>
      </c>
      <c r="D5174">
        <v>753.67499999999995</v>
      </c>
      <c r="E5174">
        <v>0.14579537359690925</v>
      </c>
    </row>
    <row r="5175" spans="1:5" x14ac:dyDescent="0.3">
      <c r="A5175" s="2">
        <v>44796.503472222219</v>
      </c>
      <c r="B5175">
        <v>757.99166666666667</v>
      </c>
      <c r="C5175">
        <v>10.602333333333334</v>
      </c>
      <c r="D5175">
        <v>753.63599999999997</v>
      </c>
      <c r="E5175">
        <v>0.14560216283559152</v>
      </c>
    </row>
    <row r="5176" spans="1:5" x14ac:dyDescent="0.3">
      <c r="A5176" s="2">
        <v>44796.506944444445</v>
      </c>
      <c r="B5176">
        <v>757.93333333333328</v>
      </c>
      <c r="C5176">
        <v>10.637666666666666</v>
      </c>
      <c r="D5176">
        <v>753.59699999999998</v>
      </c>
      <c r="E5176">
        <v>0.14540894920618541</v>
      </c>
    </row>
    <row r="5177" spans="1:5" x14ac:dyDescent="0.3">
      <c r="A5177" s="2">
        <v>44796.510416666664</v>
      </c>
      <c r="B5177">
        <v>757.875</v>
      </c>
      <c r="C5177">
        <v>10.673</v>
      </c>
      <c r="D5177">
        <v>753.55799999999999</v>
      </c>
      <c r="E5177">
        <v>0.14521573270869387</v>
      </c>
    </row>
    <row r="5178" spans="1:5" x14ac:dyDescent="0.3">
      <c r="A5178" s="2">
        <v>44796.513888888891</v>
      </c>
      <c r="B5178">
        <v>758.05</v>
      </c>
      <c r="C5178">
        <v>10.811</v>
      </c>
      <c r="D5178">
        <v>753.55799999999999</v>
      </c>
      <c r="E5178">
        <v>0.14696888793132451</v>
      </c>
    </row>
    <row r="5179" spans="1:5" x14ac:dyDescent="0.3">
      <c r="A5179" s="2">
        <v>44796.517361111109</v>
      </c>
      <c r="B5179">
        <v>758.22500000000002</v>
      </c>
      <c r="C5179">
        <v>10.949</v>
      </c>
      <c r="D5179">
        <v>753.55799999999999</v>
      </c>
      <c r="E5179">
        <v>0.14872214454931804</v>
      </c>
    </row>
    <row r="5180" spans="1:5" x14ac:dyDescent="0.3">
      <c r="A5180" s="2">
        <v>44796.520833333336</v>
      </c>
      <c r="B5180">
        <v>758.4</v>
      </c>
      <c r="C5180">
        <v>11.087</v>
      </c>
      <c r="D5180">
        <v>753.55799999999999</v>
      </c>
      <c r="E5180">
        <v>0.15047550256267439</v>
      </c>
    </row>
    <row r="5181" spans="1:5" x14ac:dyDescent="0.3">
      <c r="A5181" s="2">
        <v>44796.524305555555</v>
      </c>
      <c r="B5181">
        <v>758.61400000000003</v>
      </c>
      <c r="C5181">
        <v>11.119</v>
      </c>
      <c r="D5181">
        <v>753.59699999999998</v>
      </c>
      <c r="E5181">
        <v>0.15222784556856228</v>
      </c>
    </row>
    <row r="5182" spans="1:5" x14ac:dyDescent="0.3">
      <c r="A5182" s="2">
        <v>44796.527777777781</v>
      </c>
      <c r="B5182">
        <v>758.82799999999997</v>
      </c>
      <c r="C5182">
        <v>11.151</v>
      </c>
      <c r="D5182">
        <v>753.63599999999997</v>
      </c>
      <c r="E5182">
        <v>0.15398021208641988</v>
      </c>
    </row>
    <row r="5183" spans="1:5" x14ac:dyDescent="0.3">
      <c r="A5183" s="2">
        <v>44796.53125</v>
      </c>
      <c r="B5183">
        <v>759.04200000000003</v>
      </c>
      <c r="C5183">
        <v>11.183</v>
      </c>
      <c r="D5183">
        <v>753.67499999999995</v>
      </c>
      <c r="E5183">
        <v>0.15573260211624415</v>
      </c>
    </row>
    <row r="5184" spans="1:5" x14ac:dyDescent="0.3">
      <c r="A5184" s="2">
        <v>44796.534722222219</v>
      </c>
      <c r="B5184">
        <v>759.08066666666673</v>
      </c>
      <c r="C5184">
        <v>11.141999999999999</v>
      </c>
      <c r="D5184">
        <v>753.67499999999995</v>
      </c>
      <c r="E5184">
        <v>0.1561192545322386</v>
      </c>
    </row>
    <row r="5185" spans="1:5" x14ac:dyDescent="0.3">
      <c r="A5185" s="2">
        <v>44796.538194444445</v>
      </c>
      <c r="B5185">
        <v>759.11933333333332</v>
      </c>
      <c r="C5185">
        <v>11.101000000000001</v>
      </c>
      <c r="D5185">
        <v>753.67499999999995</v>
      </c>
      <c r="E5185">
        <v>0.15650590029210681</v>
      </c>
    </row>
    <row r="5186" spans="1:5" x14ac:dyDescent="0.3">
      <c r="A5186" s="2">
        <v>44796.541666666664</v>
      </c>
      <c r="B5186">
        <v>759.15800000000002</v>
      </c>
      <c r="C5186">
        <v>11.06</v>
      </c>
      <c r="D5186">
        <v>753.67499999999995</v>
      </c>
      <c r="E5186">
        <v>0.1568925393958488</v>
      </c>
    </row>
    <row r="5187" spans="1:5" x14ac:dyDescent="0.3">
      <c r="A5187" s="2">
        <v>44796.545138888891</v>
      </c>
      <c r="B5187">
        <v>758.94433333333336</v>
      </c>
      <c r="C5187">
        <v>11.064333333333334</v>
      </c>
      <c r="D5187">
        <v>753.57766666666669</v>
      </c>
      <c r="E5187">
        <v>0.15572792797818427</v>
      </c>
    </row>
    <row r="5188" spans="1:5" x14ac:dyDescent="0.3">
      <c r="A5188" s="2">
        <v>44796.548611111109</v>
      </c>
      <c r="B5188">
        <v>758.73066666666671</v>
      </c>
      <c r="C5188">
        <v>11.068666666666667</v>
      </c>
      <c r="D5188">
        <v>753.48033333333331</v>
      </c>
      <c r="E5188">
        <v>0.15456331444397758</v>
      </c>
    </row>
    <row r="5189" spans="1:5" x14ac:dyDescent="0.3">
      <c r="A5189" s="2">
        <v>44796.552083333336</v>
      </c>
      <c r="B5189">
        <v>758.51700000000005</v>
      </c>
      <c r="C5189">
        <v>11.073</v>
      </c>
      <c r="D5189">
        <v>753.38300000000004</v>
      </c>
      <c r="E5189">
        <v>0.15339869879322726</v>
      </c>
    </row>
    <row r="5190" spans="1:5" x14ac:dyDescent="0.3">
      <c r="A5190" s="2">
        <v>44796.555555555555</v>
      </c>
      <c r="B5190">
        <v>758.36133333333339</v>
      </c>
      <c r="C5190">
        <v>11.161</v>
      </c>
      <c r="D5190">
        <v>753.32466666666664</v>
      </c>
      <c r="E5190">
        <v>0.15242518307246469</v>
      </c>
    </row>
    <row r="5191" spans="1:5" x14ac:dyDescent="0.3">
      <c r="A5191" s="2">
        <v>44796.559027777781</v>
      </c>
      <c r="B5191">
        <v>758.20566666666662</v>
      </c>
      <c r="C5191">
        <v>11.249000000000001</v>
      </c>
      <c r="D5191">
        <v>753.26633333333336</v>
      </c>
      <c r="E5191">
        <v>0.15145163138958698</v>
      </c>
    </row>
    <row r="5192" spans="1:5" x14ac:dyDescent="0.3">
      <c r="A5192" s="2">
        <v>44796.5625</v>
      </c>
      <c r="B5192">
        <v>758.05</v>
      </c>
      <c r="C5192">
        <v>11.337</v>
      </c>
      <c r="D5192">
        <v>753.20799999999997</v>
      </c>
      <c r="E5192">
        <v>0.15047804374459411</v>
      </c>
    </row>
    <row r="5193" spans="1:5" x14ac:dyDescent="0.3">
      <c r="A5193" s="2">
        <v>44796.565972222219</v>
      </c>
      <c r="B5193">
        <v>758.16666666666663</v>
      </c>
      <c r="C5193">
        <v>11.379</v>
      </c>
      <c r="D5193">
        <v>753.20799999999997</v>
      </c>
      <c r="E5193">
        <v>0.15164654616447193</v>
      </c>
    </row>
    <row r="5194" spans="1:5" x14ac:dyDescent="0.3">
      <c r="A5194" s="2">
        <v>44796.569444444445</v>
      </c>
      <c r="B5194">
        <v>758.2833333333333</v>
      </c>
      <c r="C5194">
        <v>11.420999999999999</v>
      </c>
      <c r="D5194">
        <v>753.20799999999997</v>
      </c>
      <c r="E5194">
        <v>0.15281506915732193</v>
      </c>
    </row>
    <row r="5195" spans="1:5" x14ac:dyDescent="0.3">
      <c r="A5195" s="2">
        <v>44796.572916666664</v>
      </c>
      <c r="B5195">
        <v>758.4</v>
      </c>
      <c r="C5195">
        <v>11.462999999999999</v>
      </c>
      <c r="D5195">
        <v>753.20799999999997</v>
      </c>
      <c r="E5195">
        <v>0.15398361272314409</v>
      </c>
    </row>
    <row r="5196" spans="1:5" x14ac:dyDescent="0.3">
      <c r="A5196" s="2">
        <v>44796.576388888891</v>
      </c>
      <c r="B5196">
        <v>758.43899999999996</v>
      </c>
      <c r="C5196">
        <v>11.431999999999999</v>
      </c>
      <c r="D5196">
        <v>753.20799999999997</v>
      </c>
      <c r="E5196">
        <v>0.15437375013188151</v>
      </c>
    </row>
    <row r="5197" spans="1:5" x14ac:dyDescent="0.3">
      <c r="A5197" s="2">
        <v>44796.579861111109</v>
      </c>
      <c r="B5197">
        <v>758.47800000000007</v>
      </c>
      <c r="C5197">
        <v>11.401</v>
      </c>
      <c r="D5197">
        <v>753.20799999999997</v>
      </c>
      <c r="E5197">
        <v>0.15476388246455292</v>
      </c>
    </row>
    <row r="5198" spans="1:5" x14ac:dyDescent="0.3">
      <c r="A5198" s="2">
        <v>44796.583333333336</v>
      </c>
      <c r="B5198">
        <v>758.51700000000005</v>
      </c>
      <c r="C5198">
        <v>11.37</v>
      </c>
      <c r="D5198">
        <v>753.20799999999997</v>
      </c>
      <c r="E5198">
        <v>0.15515400972115836</v>
      </c>
    </row>
    <row r="5199" spans="1:5" x14ac:dyDescent="0.3">
      <c r="A5199" s="2">
        <v>44796.586805555555</v>
      </c>
      <c r="B5199">
        <v>758.47800000000007</v>
      </c>
      <c r="C5199">
        <v>11.325666666666667</v>
      </c>
      <c r="D5199">
        <v>753.20799999999997</v>
      </c>
      <c r="E5199">
        <v>0.15476304903525648</v>
      </c>
    </row>
    <row r="5200" spans="1:5" x14ac:dyDescent="0.3">
      <c r="A5200" s="2">
        <v>44796.590277777781</v>
      </c>
      <c r="B5200">
        <v>758.43899999999996</v>
      </c>
      <c r="C5200">
        <v>11.281333333333333</v>
      </c>
      <c r="D5200">
        <v>753.20799999999997</v>
      </c>
      <c r="E5200">
        <v>0.15437209560867479</v>
      </c>
    </row>
    <row r="5201" spans="1:5" x14ac:dyDescent="0.3">
      <c r="A5201" s="2">
        <v>44796.59375</v>
      </c>
      <c r="B5201">
        <v>758.4</v>
      </c>
      <c r="C5201">
        <v>11.237</v>
      </c>
      <c r="D5201">
        <v>753.20799999999997</v>
      </c>
      <c r="E5201">
        <v>0.15398114944141328</v>
      </c>
    </row>
    <row r="5202" spans="1:5" x14ac:dyDescent="0.3">
      <c r="A5202" s="2">
        <v>44796.597222222219</v>
      </c>
      <c r="B5202">
        <v>758.43899999999996</v>
      </c>
      <c r="C5202">
        <v>11.217000000000001</v>
      </c>
      <c r="D5202">
        <v>753.20799999999997</v>
      </c>
      <c r="E5202">
        <v>0.15437138914190732</v>
      </c>
    </row>
    <row r="5203" spans="1:5" x14ac:dyDescent="0.3">
      <c r="A5203" s="2">
        <v>44796.600694444445</v>
      </c>
      <c r="B5203">
        <v>758.47800000000007</v>
      </c>
      <c r="C5203">
        <v>11.196999999999999</v>
      </c>
      <c r="D5203">
        <v>753.20799999999997</v>
      </c>
      <c r="E5203">
        <v>0.1547616255675201</v>
      </c>
    </row>
    <row r="5204" spans="1:5" x14ac:dyDescent="0.3">
      <c r="A5204" s="2">
        <v>44796.604166666664</v>
      </c>
      <c r="B5204">
        <v>758.51700000000005</v>
      </c>
      <c r="C5204">
        <v>11.177</v>
      </c>
      <c r="D5204">
        <v>753.20799999999997</v>
      </c>
      <c r="E5204">
        <v>0.15515185871825155</v>
      </c>
    </row>
    <row r="5205" spans="1:5" x14ac:dyDescent="0.3">
      <c r="A5205" s="2">
        <v>44796.607638888891</v>
      </c>
      <c r="B5205">
        <v>758.57533333333333</v>
      </c>
      <c r="C5205">
        <v>11.167999999999999</v>
      </c>
      <c r="D5205">
        <v>753.32466666666664</v>
      </c>
      <c r="E5205">
        <v>0.15456774650043226</v>
      </c>
    </row>
    <row r="5206" spans="1:5" x14ac:dyDescent="0.3">
      <c r="A5206" s="2">
        <v>44796.611111111109</v>
      </c>
      <c r="B5206">
        <v>758.63366666666673</v>
      </c>
      <c r="C5206">
        <v>11.159000000000001</v>
      </c>
      <c r="D5206">
        <v>753.44133333333332</v>
      </c>
      <c r="E5206">
        <v>0.15398363648685998</v>
      </c>
    </row>
    <row r="5207" spans="1:5" x14ac:dyDescent="0.3">
      <c r="A5207" s="2">
        <v>44796.614583333336</v>
      </c>
      <c r="B5207">
        <v>758.69200000000001</v>
      </c>
      <c r="C5207">
        <v>11.15</v>
      </c>
      <c r="D5207">
        <v>753.55799999999999</v>
      </c>
      <c r="E5207">
        <v>0.1533995286775347</v>
      </c>
    </row>
    <row r="5208" spans="1:5" x14ac:dyDescent="0.3">
      <c r="A5208" s="2">
        <v>44796.618055555555</v>
      </c>
      <c r="B5208">
        <v>758.59466666666663</v>
      </c>
      <c r="C5208">
        <v>11.136666666666667</v>
      </c>
      <c r="D5208">
        <v>753.40266666666662</v>
      </c>
      <c r="E5208">
        <v>0.15398005586058738</v>
      </c>
    </row>
    <row r="5209" spans="1:5" x14ac:dyDescent="0.3">
      <c r="A5209" s="2">
        <v>44796.621527777781</v>
      </c>
      <c r="B5209">
        <v>758.49733333333336</v>
      </c>
      <c r="C5209">
        <v>11.123333333333333</v>
      </c>
      <c r="D5209">
        <v>753.24733333333336</v>
      </c>
      <c r="E5209">
        <v>0.15456057979674626</v>
      </c>
    </row>
    <row r="5210" spans="1:5" x14ac:dyDescent="0.3">
      <c r="A5210" s="2">
        <v>44796.625</v>
      </c>
      <c r="B5210">
        <v>758.4</v>
      </c>
      <c r="C5210">
        <v>11.11</v>
      </c>
      <c r="D5210">
        <v>753.09199999999998</v>
      </c>
      <c r="E5210">
        <v>0.15514110048601723</v>
      </c>
    </row>
    <row r="5211" spans="1:5" x14ac:dyDescent="0.3">
      <c r="A5211" s="2">
        <v>44796.628472222219</v>
      </c>
      <c r="B5211">
        <v>758.3416666666667</v>
      </c>
      <c r="C5211">
        <v>11.1</v>
      </c>
      <c r="D5211">
        <v>753.09199999999998</v>
      </c>
      <c r="E5211">
        <v>0.15455698547125338</v>
      </c>
    </row>
    <row r="5212" spans="1:5" x14ac:dyDescent="0.3">
      <c r="A5212" s="2">
        <v>44796.631944444445</v>
      </c>
      <c r="B5212">
        <v>758.2833333333333</v>
      </c>
      <c r="C5212">
        <v>11.09</v>
      </c>
      <c r="D5212">
        <v>753.09199999999998</v>
      </c>
      <c r="E5212">
        <v>0.15397287290565287</v>
      </c>
    </row>
    <row r="5213" spans="1:5" x14ac:dyDescent="0.3">
      <c r="A5213" s="2">
        <v>44796.635416666664</v>
      </c>
      <c r="B5213">
        <v>758.22500000000002</v>
      </c>
      <c r="C5213">
        <v>11.08</v>
      </c>
      <c r="D5213">
        <v>753.09199999999998</v>
      </c>
      <c r="E5213">
        <v>0.1533887627892157</v>
      </c>
    </row>
    <row r="5214" spans="1:5" x14ac:dyDescent="0.3">
      <c r="A5214" s="2">
        <v>44796.638888888891</v>
      </c>
      <c r="B5214">
        <v>758.3223333333334</v>
      </c>
      <c r="C5214">
        <v>11.077666666666667</v>
      </c>
      <c r="D5214">
        <v>753.13066666666668</v>
      </c>
      <c r="E5214">
        <v>0.15397607564374874</v>
      </c>
    </row>
    <row r="5215" spans="1:5" x14ac:dyDescent="0.3">
      <c r="A5215" s="2">
        <v>44796.642361111109</v>
      </c>
      <c r="B5215">
        <v>758.41966666666667</v>
      </c>
      <c r="C5215">
        <v>11.075333333333333</v>
      </c>
      <c r="D5215">
        <v>753.16933333333327</v>
      </c>
      <c r="E5215">
        <v>0.15456338792354476</v>
      </c>
    </row>
    <row r="5216" spans="1:5" x14ac:dyDescent="0.3">
      <c r="A5216" s="2">
        <v>44796.645833333336</v>
      </c>
      <c r="B5216">
        <v>758.51700000000005</v>
      </c>
      <c r="C5216">
        <v>11.073</v>
      </c>
      <c r="D5216">
        <v>753.20799999999997</v>
      </c>
      <c r="E5216">
        <v>0.15515069962860231</v>
      </c>
    </row>
    <row r="5217" spans="1:5" x14ac:dyDescent="0.3">
      <c r="A5217" s="2">
        <v>44796.649305555555</v>
      </c>
      <c r="B5217">
        <v>758.36133333333339</v>
      </c>
      <c r="C5217">
        <v>11.064333333333334</v>
      </c>
      <c r="D5217">
        <v>753.11099999999999</v>
      </c>
      <c r="E5217">
        <v>0.15456326668225989</v>
      </c>
    </row>
    <row r="5218" spans="1:5" x14ac:dyDescent="0.3">
      <c r="A5218" s="2">
        <v>44796.652777777781</v>
      </c>
      <c r="B5218">
        <v>758.20566666666662</v>
      </c>
      <c r="C5218">
        <v>11.055666666666667</v>
      </c>
      <c r="D5218">
        <v>753.01400000000001</v>
      </c>
      <c r="E5218">
        <v>0.15397583587065494</v>
      </c>
    </row>
    <row r="5219" spans="1:5" x14ac:dyDescent="0.3">
      <c r="A5219" s="2">
        <v>44796.65625</v>
      </c>
      <c r="B5219">
        <v>758.05</v>
      </c>
      <c r="C5219">
        <v>11.047000000000001</v>
      </c>
      <c r="D5219">
        <v>752.91700000000003</v>
      </c>
      <c r="E5219">
        <v>0.15338840719378738</v>
      </c>
    </row>
    <row r="5220" spans="1:5" x14ac:dyDescent="0.3">
      <c r="A5220" s="2">
        <v>44796.659722222219</v>
      </c>
      <c r="B5220">
        <v>758.05</v>
      </c>
      <c r="C5220">
        <v>11.038</v>
      </c>
      <c r="D5220">
        <v>752.85866666666664</v>
      </c>
      <c r="E5220">
        <v>0.1539723062056404</v>
      </c>
    </row>
    <row r="5221" spans="1:5" x14ac:dyDescent="0.3">
      <c r="A5221" s="2">
        <v>44796.663194444445</v>
      </c>
      <c r="B5221">
        <v>758.05</v>
      </c>
      <c r="C5221">
        <v>11.029</v>
      </c>
      <c r="D5221">
        <v>752.80033333333336</v>
      </c>
      <c r="E5221">
        <v>0.15455620301324341</v>
      </c>
    </row>
    <row r="5222" spans="1:5" x14ac:dyDescent="0.3">
      <c r="A5222" s="2">
        <v>44796.666666666664</v>
      </c>
      <c r="B5222">
        <v>758.05</v>
      </c>
      <c r="C5222">
        <v>11.02</v>
      </c>
      <c r="D5222">
        <v>752.74199999999996</v>
      </c>
      <c r="E5222">
        <v>0.15514009761660236</v>
      </c>
    </row>
    <row r="5223" spans="1:5" x14ac:dyDescent="0.3">
      <c r="A5223" s="2">
        <v>44796.670138888891</v>
      </c>
      <c r="B5223">
        <v>757.99166666666667</v>
      </c>
      <c r="C5223">
        <v>11.009</v>
      </c>
      <c r="D5223">
        <v>752.70299999999997</v>
      </c>
      <c r="E5223">
        <v>0.15494642326318184</v>
      </c>
    </row>
    <row r="5224" spans="1:5" x14ac:dyDescent="0.3">
      <c r="A5224" s="2">
        <v>44796.673611111109</v>
      </c>
      <c r="B5224">
        <v>757.93333333333328</v>
      </c>
      <c r="C5224">
        <v>10.997999999999999</v>
      </c>
      <c r="D5224">
        <v>752.66399999999999</v>
      </c>
      <c r="E5224">
        <v>0.1547527498026578</v>
      </c>
    </row>
    <row r="5225" spans="1:5" x14ac:dyDescent="0.3">
      <c r="A5225" s="2">
        <v>44796.677083333336</v>
      </c>
      <c r="B5225">
        <v>757.875</v>
      </c>
      <c r="C5225">
        <v>10.987</v>
      </c>
      <c r="D5225">
        <v>752.625</v>
      </c>
      <c r="E5225">
        <v>0.15455907723502874</v>
      </c>
    </row>
    <row r="5226" spans="1:5" x14ac:dyDescent="0.3">
      <c r="A5226" s="2">
        <v>44796.680555555555</v>
      </c>
      <c r="B5226">
        <v>757.83600000000001</v>
      </c>
      <c r="C5226">
        <v>10.975666666666667</v>
      </c>
      <c r="D5226">
        <v>752.56666666666672</v>
      </c>
      <c r="E5226">
        <v>0.15475250275531854</v>
      </c>
    </row>
    <row r="5227" spans="1:5" x14ac:dyDescent="0.3">
      <c r="A5227" s="2">
        <v>44796.684027777781</v>
      </c>
      <c r="B5227">
        <v>757.79700000000003</v>
      </c>
      <c r="C5227">
        <v>10.964333333333332</v>
      </c>
      <c r="D5227">
        <v>752.50833333333333</v>
      </c>
      <c r="E5227">
        <v>0.15494592735565446</v>
      </c>
    </row>
    <row r="5228" spans="1:5" x14ac:dyDescent="0.3">
      <c r="A5228" s="2">
        <v>44796.6875</v>
      </c>
      <c r="B5228">
        <v>757.75800000000004</v>
      </c>
      <c r="C5228">
        <v>10.952999999999999</v>
      </c>
      <c r="D5228">
        <v>752.45</v>
      </c>
      <c r="E5228">
        <v>0.15513935103603796</v>
      </c>
    </row>
    <row r="5229" spans="1:5" x14ac:dyDescent="0.3">
      <c r="A5229" s="2">
        <v>44796.690972222219</v>
      </c>
      <c r="B5229">
        <v>757.9136666666667</v>
      </c>
      <c r="C5229">
        <v>10.955333333333334</v>
      </c>
      <c r="D5229">
        <v>752.50833333333333</v>
      </c>
      <c r="E5229">
        <v>0.15611379917241608</v>
      </c>
    </row>
    <row r="5230" spans="1:5" x14ac:dyDescent="0.3">
      <c r="A5230" s="2">
        <v>44796.694444444445</v>
      </c>
      <c r="B5230">
        <v>758.06933333333336</v>
      </c>
      <c r="C5230">
        <v>10.957666666666666</v>
      </c>
      <c r="D5230">
        <v>752.56666666666672</v>
      </c>
      <c r="E5230">
        <v>0.15708824826233514</v>
      </c>
    </row>
    <row r="5231" spans="1:5" x14ac:dyDescent="0.3">
      <c r="A5231" s="2">
        <v>44796.697916666664</v>
      </c>
      <c r="B5231">
        <v>758.22500000000002</v>
      </c>
      <c r="C5231">
        <v>10.96</v>
      </c>
      <c r="D5231">
        <v>752.625</v>
      </c>
      <c r="E5231">
        <v>0.15806269830579364</v>
      </c>
    </row>
    <row r="5232" spans="1:5" x14ac:dyDescent="0.3">
      <c r="A5232" s="2">
        <v>44796.701388888891</v>
      </c>
      <c r="B5232">
        <v>758.16666666666663</v>
      </c>
      <c r="C5232">
        <v>10.964333333333334</v>
      </c>
      <c r="D5232">
        <v>752.625</v>
      </c>
      <c r="E5232">
        <v>0.15747876227705393</v>
      </c>
    </row>
    <row r="5233" spans="1:5" x14ac:dyDescent="0.3">
      <c r="A5233" s="2">
        <v>44796.704861111109</v>
      </c>
      <c r="B5233">
        <v>758.10833333333335</v>
      </c>
      <c r="C5233">
        <v>10.968666666666667</v>
      </c>
      <c r="D5233">
        <v>752.625</v>
      </c>
      <c r="E5233">
        <v>0.15689482518701012</v>
      </c>
    </row>
    <row r="5234" spans="1:5" x14ac:dyDescent="0.3">
      <c r="A5234" s="2">
        <v>44796.708333333336</v>
      </c>
      <c r="B5234">
        <v>758.05</v>
      </c>
      <c r="C5234">
        <v>10.973000000000001</v>
      </c>
      <c r="D5234">
        <v>752.625</v>
      </c>
      <c r="E5234">
        <v>0.15631088703566218</v>
      </c>
    </row>
    <row r="5235" spans="1:5" x14ac:dyDescent="0.3">
      <c r="A5235" s="2">
        <v>44796.711805555555</v>
      </c>
      <c r="B5235">
        <v>758.20566666666662</v>
      </c>
      <c r="C5235">
        <v>10.964333333333334</v>
      </c>
      <c r="D5235">
        <v>752.56666666666672</v>
      </c>
      <c r="E5235">
        <v>0.15845318625208571</v>
      </c>
    </row>
    <row r="5236" spans="1:5" x14ac:dyDescent="0.3">
      <c r="A5236" s="2">
        <v>44796.715277777781</v>
      </c>
      <c r="B5236">
        <v>758.36133333333339</v>
      </c>
      <c r="C5236">
        <v>10.955666666666666</v>
      </c>
      <c r="D5236">
        <v>752.50833333333333</v>
      </c>
      <c r="E5236">
        <v>0.16059547768156926</v>
      </c>
    </row>
    <row r="5237" spans="1:5" x14ac:dyDescent="0.3">
      <c r="A5237" s="2">
        <v>44796.71875</v>
      </c>
      <c r="B5237">
        <v>758.51700000000005</v>
      </c>
      <c r="C5237">
        <v>10.946999999999999</v>
      </c>
      <c r="D5237">
        <v>752.45</v>
      </c>
      <c r="E5237">
        <v>0.16273776132411288</v>
      </c>
    </row>
    <row r="5238" spans="1:5" x14ac:dyDescent="0.3">
      <c r="A5238" s="2">
        <v>44796.722222222219</v>
      </c>
      <c r="B5238">
        <v>758.47800000000007</v>
      </c>
      <c r="C5238">
        <v>10.942333333333332</v>
      </c>
      <c r="D5238">
        <v>752.45</v>
      </c>
      <c r="E5238">
        <v>0.16234726668530702</v>
      </c>
    </row>
    <row r="5239" spans="1:5" x14ac:dyDescent="0.3">
      <c r="A5239" s="2">
        <v>44796.725694444445</v>
      </c>
      <c r="B5239">
        <v>758.43899999999996</v>
      </c>
      <c r="C5239">
        <v>10.937666666666667</v>
      </c>
      <c r="D5239">
        <v>752.45</v>
      </c>
      <c r="E5239">
        <v>0.16195677281064014</v>
      </c>
    </row>
    <row r="5240" spans="1:5" x14ac:dyDescent="0.3">
      <c r="A5240" s="2">
        <v>44796.729166666664</v>
      </c>
      <c r="B5240">
        <v>758.4</v>
      </c>
      <c r="C5240">
        <v>10.933</v>
      </c>
      <c r="D5240">
        <v>752.45</v>
      </c>
      <c r="E5240">
        <v>0.16156627970011223</v>
      </c>
    </row>
    <row r="5241" spans="1:5" x14ac:dyDescent="0.3">
      <c r="A5241" s="2">
        <v>44796.732638888891</v>
      </c>
      <c r="B5241">
        <v>758.22500000000002</v>
      </c>
      <c r="C5241">
        <v>10.946333333333333</v>
      </c>
      <c r="D5241">
        <v>752.39166666666665</v>
      </c>
      <c r="E5241">
        <v>0.16039847670903939</v>
      </c>
    </row>
    <row r="5242" spans="1:5" x14ac:dyDescent="0.3">
      <c r="A5242" s="2">
        <v>44796.736111111109</v>
      </c>
      <c r="B5242">
        <v>758.05</v>
      </c>
      <c r="C5242">
        <v>10.959666666666667</v>
      </c>
      <c r="D5242">
        <v>752.33333333333337</v>
      </c>
      <c r="E5242">
        <v>0.15923066718686429</v>
      </c>
    </row>
    <row r="5243" spans="1:5" x14ac:dyDescent="0.3">
      <c r="A5243" s="2">
        <v>44796.739583333336</v>
      </c>
      <c r="B5243">
        <v>757.875</v>
      </c>
      <c r="C5243">
        <v>10.973000000000001</v>
      </c>
      <c r="D5243">
        <v>752.27499999999998</v>
      </c>
      <c r="E5243">
        <v>0.1580628511335869</v>
      </c>
    </row>
    <row r="5244" spans="1:5" x14ac:dyDescent="0.3">
      <c r="A5244" s="2">
        <v>44796.743055555555</v>
      </c>
      <c r="B5244">
        <v>757.93333333333328</v>
      </c>
      <c r="C5244">
        <v>10.982000000000001</v>
      </c>
      <c r="D5244">
        <v>752.27499999999998</v>
      </c>
      <c r="E5244">
        <v>0.15864694607220886</v>
      </c>
    </row>
    <row r="5245" spans="1:5" x14ac:dyDescent="0.3">
      <c r="A5245" s="2">
        <v>44796.746527777781</v>
      </c>
      <c r="B5245">
        <v>757.99166666666667</v>
      </c>
      <c r="C5245">
        <v>10.991</v>
      </c>
      <c r="D5245">
        <v>752.27499999999998</v>
      </c>
      <c r="E5245">
        <v>0.15923104321507786</v>
      </c>
    </row>
    <row r="5246" spans="1:5" x14ac:dyDescent="0.3">
      <c r="A5246" s="2">
        <v>44796.75</v>
      </c>
      <c r="B5246">
        <v>758.05</v>
      </c>
      <c r="C5246">
        <v>11</v>
      </c>
      <c r="D5246">
        <v>752.27499999999998</v>
      </c>
      <c r="E5246">
        <v>0.15981514256219387</v>
      </c>
    </row>
    <row r="5247" spans="1:5" x14ac:dyDescent="0.3">
      <c r="A5247" s="2">
        <v>44796.753472222219</v>
      </c>
      <c r="B5247">
        <v>758.05</v>
      </c>
      <c r="C5247">
        <v>10.989000000000001</v>
      </c>
      <c r="D5247">
        <v>752.27499999999998</v>
      </c>
      <c r="E5247">
        <v>0.15981500920524927</v>
      </c>
    </row>
    <row r="5248" spans="1:5" x14ac:dyDescent="0.3">
      <c r="A5248" s="2">
        <v>44796.756944444445</v>
      </c>
      <c r="B5248">
        <v>758.05</v>
      </c>
      <c r="C5248">
        <v>10.978</v>
      </c>
      <c r="D5248">
        <v>752.27499999999998</v>
      </c>
      <c r="E5248">
        <v>0.15981487584830464</v>
      </c>
    </row>
    <row r="5249" spans="1:5" x14ac:dyDescent="0.3">
      <c r="A5249" s="2">
        <v>44796.760416666664</v>
      </c>
      <c r="B5249">
        <v>758.05</v>
      </c>
      <c r="C5249">
        <v>10.967000000000001</v>
      </c>
      <c r="D5249">
        <v>752.27499999999998</v>
      </c>
      <c r="E5249">
        <v>0.15981474249136005</v>
      </c>
    </row>
    <row r="5250" spans="1:5" x14ac:dyDescent="0.3">
      <c r="A5250" s="2">
        <v>44796.763888888891</v>
      </c>
      <c r="B5250">
        <v>758.05</v>
      </c>
      <c r="C5250">
        <v>10.944666666666667</v>
      </c>
      <c r="D5250">
        <v>752.27499999999998</v>
      </c>
      <c r="E5250">
        <v>0.15981447173635127</v>
      </c>
    </row>
    <row r="5251" spans="1:5" x14ac:dyDescent="0.3">
      <c r="A5251" s="2">
        <v>44796.767361111109</v>
      </c>
      <c r="B5251">
        <v>758.05</v>
      </c>
      <c r="C5251">
        <v>10.922333333333334</v>
      </c>
      <c r="D5251">
        <v>752.27499999999998</v>
      </c>
      <c r="E5251">
        <v>0.15981420098134252</v>
      </c>
    </row>
    <row r="5252" spans="1:5" x14ac:dyDescent="0.3">
      <c r="A5252" s="2">
        <v>44796.770833333336</v>
      </c>
      <c r="B5252">
        <v>758.05</v>
      </c>
      <c r="C5252">
        <v>10.9</v>
      </c>
      <c r="D5252">
        <v>752.27499999999998</v>
      </c>
      <c r="E5252">
        <v>0.15981393022633378</v>
      </c>
    </row>
    <row r="5253" spans="1:5" x14ac:dyDescent="0.3">
      <c r="A5253" s="2">
        <v>44796.774305555555</v>
      </c>
      <c r="B5253">
        <v>758.05</v>
      </c>
      <c r="C5253">
        <v>10.88</v>
      </c>
      <c r="D5253">
        <v>752.27499999999998</v>
      </c>
      <c r="E5253">
        <v>0.15981368775916177</v>
      </c>
    </row>
    <row r="5254" spans="1:5" x14ac:dyDescent="0.3">
      <c r="A5254" s="2">
        <v>44796.777777777781</v>
      </c>
      <c r="B5254">
        <v>758.05</v>
      </c>
      <c r="C5254">
        <v>10.86</v>
      </c>
      <c r="D5254">
        <v>752.27499999999998</v>
      </c>
      <c r="E5254">
        <v>0.15981344529198974</v>
      </c>
    </row>
    <row r="5255" spans="1:5" x14ac:dyDescent="0.3">
      <c r="A5255" s="2">
        <v>44796.78125</v>
      </c>
      <c r="B5255">
        <v>758.05</v>
      </c>
      <c r="C5255">
        <v>10.84</v>
      </c>
      <c r="D5255">
        <v>752.27499999999998</v>
      </c>
      <c r="E5255">
        <v>0.15981320282481773</v>
      </c>
    </row>
    <row r="5256" spans="1:5" x14ac:dyDescent="0.3">
      <c r="A5256" s="2">
        <v>44796.784722222219</v>
      </c>
      <c r="B5256">
        <v>758.05</v>
      </c>
      <c r="C5256">
        <v>10.822333333333333</v>
      </c>
      <c r="D5256">
        <v>752.23599999999999</v>
      </c>
      <c r="E5256">
        <v>0.16020341402334817</v>
      </c>
    </row>
    <row r="5257" spans="1:5" x14ac:dyDescent="0.3">
      <c r="A5257" s="2">
        <v>44796.788194444445</v>
      </c>
      <c r="B5257">
        <v>758.05</v>
      </c>
      <c r="C5257">
        <v>10.804666666666668</v>
      </c>
      <c r="D5257">
        <v>752.197</v>
      </c>
      <c r="E5257">
        <v>0.16059362232906682</v>
      </c>
    </row>
    <row r="5258" spans="1:5" x14ac:dyDescent="0.3">
      <c r="A5258" s="2">
        <v>44796.791666666664</v>
      </c>
      <c r="B5258">
        <v>758.05</v>
      </c>
      <c r="C5258">
        <v>10.787000000000001</v>
      </c>
      <c r="D5258">
        <v>752.15800000000002</v>
      </c>
      <c r="E5258">
        <v>0.16098382774197217</v>
      </c>
    </row>
    <row r="5259" spans="1:5" x14ac:dyDescent="0.3">
      <c r="A5259" s="2">
        <v>44796.795138888891</v>
      </c>
      <c r="B5259">
        <v>758.05</v>
      </c>
      <c r="C5259">
        <v>10.767000000000001</v>
      </c>
      <c r="D5259">
        <v>752.197</v>
      </c>
      <c r="E5259">
        <v>0.16059315951486644</v>
      </c>
    </row>
    <row r="5260" spans="1:5" x14ac:dyDescent="0.3">
      <c r="A5260" s="2">
        <v>44796.798611111109</v>
      </c>
      <c r="B5260">
        <v>758.05</v>
      </c>
      <c r="C5260">
        <v>10.747</v>
      </c>
      <c r="D5260">
        <v>752.23599999999999</v>
      </c>
      <c r="E5260">
        <v>0.16020249456264046</v>
      </c>
    </row>
    <row r="5261" spans="1:5" x14ac:dyDescent="0.3">
      <c r="A5261" s="2">
        <v>44796.802083333336</v>
      </c>
      <c r="B5261">
        <v>758.05</v>
      </c>
      <c r="C5261">
        <v>10.727</v>
      </c>
      <c r="D5261">
        <v>752.27499999999998</v>
      </c>
      <c r="E5261">
        <v>0.15981183288529582</v>
      </c>
    </row>
    <row r="5262" spans="1:5" x14ac:dyDescent="0.3">
      <c r="A5262" s="2">
        <v>44796.805555555555</v>
      </c>
      <c r="B5262">
        <v>758.05</v>
      </c>
      <c r="C5262">
        <v>10.704666666666666</v>
      </c>
      <c r="D5262">
        <v>752.27499999999998</v>
      </c>
      <c r="E5262">
        <v>0.15981156213028705</v>
      </c>
    </row>
    <row r="5263" spans="1:5" x14ac:dyDescent="0.3">
      <c r="A5263" s="2">
        <v>44796.809027777781</v>
      </c>
      <c r="B5263">
        <v>758.05</v>
      </c>
      <c r="C5263">
        <v>10.682333333333334</v>
      </c>
      <c r="D5263">
        <v>752.27499999999998</v>
      </c>
      <c r="E5263">
        <v>0.1598112913752783</v>
      </c>
    </row>
    <row r="5264" spans="1:5" x14ac:dyDescent="0.3">
      <c r="A5264" s="2">
        <v>44796.8125</v>
      </c>
      <c r="B5264">
        <v>758.05</v>
      </c>
      <c r="C5264">
        <v>10.66</v>
      </c>
      <c r="D5264">
        <v>752.27499999999998</v>
      </c>
      <c r="E5264">
        <v>0.15981102062026956</v>
      </c>
    </row>
    <row r="5265" spans="1:5" x14ac:dyDescent="0.3">
      <c r="A5265" s="2">
        <v>44796.815972222219</v>
      </c>
      <c r="B5265">
        <v>757.99166666666667</v>
      </c>
      <c r="C5265">
        <v>10.637666666666666</v>
      </c>
      <c r="D5265">
        <v>752.33333333333337</v>
      </c>
      <c r="E5265">
        <v>0.15864285592858879</v>
      </c>
    </row>
    <row r="5266" spans="1:5" x14ac:dyDescent="0.3">
      <c r="A5266" s="2">
        <v>44796.819444444445</v>
      </c>
      <c r="B5266">
        <v>757.93333333333328</v>
      </c>
      <c r="C5266">
        <v>10.615333333333334</v>
      </c>
      <c r="D5266">
        <v>752.39166666666665</v>
      </c>
      <c r="E5266">
        <v>0.15747470217650431</v>
      </c>
    </row>
    <row r="5267" spans="1:5" x14ac:dyDescent="0.3">
      <c r="A5267" s="2">
        <v>44796.822916666664</v>
      </c>
      <c r="B5267">
        <v>757.875</v>
      </c>
      <c r="C5267">
        <v>10.593</v>
      </c>
      <c r="D5267">
        <v>752.45</v>
      </c>
      <c r="E5267">
        <v>0.15630655936401616</v>
      </c>
    </row>
    <row r="5268" spans="1:5" x14ac:dyDescent="0.3">
      <c r="A5268" s="2">
        <v>44796.826388888891</v>
      </c>
      <c r="B5268">
        <v>757.99166666666667</v>
      </c>
      <c r="C5268">
        <v>10.571999999999999</v>
      </c>
      <c r="D5268">
        <v>752.54733333333331</v>
      </c>
      <c r="E5268">
        <v>0.15649985424756396</v>
      </c>
    </row>
    <row r="5269" spans="1:5" x14ac:dyDescent="0.3">
      <c r="A5269" s="2">
        <v>44796.829861111109</v>
      </c>
      <c r="B5269">
        <v>758.10833333333335</v>
      </c>
      <c r="C5269">
        <v>10.551</v>
      </c>
      <c r="D5269">
        <v>752.64466666666669</v>
      </c>
      <c r="E5269">
        <v>0.15669314742649409</v>
      </c>
    </row>
    <row r="5270" spans="1:5" x14ac:dyDescent="0.3">
      <c r="A5270" s="2">
        <v>44796.833333333336</v>
      </c>
      <c r="B5270">
        <v>758.22500000000002</v>
      </c>
      <c r="C5270">
        <v>10.53</v>
      </c>
      <c r="D5270">
        <v>752.74199999999996</v>
      </c>
      <c r="E5270">
        <v>0.156886438900808</v>
      </c>
    </row>
    <row r="5271" spans="1:5" x14ac:dyDescent="0.3">
      <c r="A5271" s="2">
        <v>44796.836805555555</v>
      </c>
      <c r="B5271">
        <v>758.43899999999996</v>
      </c>
      <c r="C5271">
        <v>10.505666666666666</v>
      </c>
      <c r="D5271">
        <v>752.80033333333336</v>
      </c>
      <c r="E5271">
        <v>0.15844441987462313</v>
      </c>
    </row>
    <row r="5272" spans="1:5" x14ac:dyDescent="0.3">
      <c r="A5272" s="2">
        <v>44796.840277777781</v>
      </c>
      <c r="B5272">
        <v>758.65300000000002</v>
      </c>
      <c r="C5272">
        <v>10.481333333333334</v>
      </c>
      <c r="D5272">
        <v>752.85866666666664</v>
      </c>
      <c r="E5272">
        <v>0.16000238494474067</v>
      </c>
    </row>
    <row r="5273" spans="1:5" x14ac:dyDescent="0.3">
      <c r="A5273" s="2">
        <v>44796.84375</v>
      </c>
      <c r="B5273">
        <v>758.86699999999996</v>
      </c>
      <c r="C5273">
        <v>10.457000000000001</v>
      </c>
      <c r="D5273">
        <v>752.91700000000003</v>
      </c>
      <c r="E5273">
        <v>0.16156033411115325</v>
      </c>
    </row>
    <row r="5274" spans="1:5" x14ac:dyDescent="0.3">
      <c r="A5274" s="2">
        <v>44796.847222222219</v>
      </c>
      <c r="B5274">
        <v>758.75033333333329</v>
      </c>
      <c r="C5274">
        <v>10.434666666666667</v>
      </c>
      <c r="D5274">
        <v>753.01400000000001</v>
      </c>
      <c r="E5274">
        <v>0.1594212318824233</v>
      </c>
    </row>
    <row r="5275" spans="1:5" x14ac:dyDescent="0.3">
      <c r="A5275" s="2">
        <v>44796.850694444445</v>
      </c>
      <c r="B5275">
        <v>758.63366666666673</v>
      </c>
      <c r="C5275">
        <v>10.412333333333335</v>
      </c>
      <c r="D5275">
        <v>753.11099999999999</v>
      </c>
      <c r="E5275">
        <v>0.15728214968878407</v>
      </c>
    </row>
    <row r="5276" spans="1:5" x14ac:dyDescent="0.3">
      <c r="A5276" s="2">
        <v>44796.854166666664</v>
      </c>
      <c r="B5276">
        <v>758.51700000000005</v>
      </c>
      <c r="C5276">
        <v>10.39</v>
      </c>
      <c r="D5276">
        <v>753.20799999999997</v>
      </c>
      <c r="E5276">
        <v>0.15514308753023262</v>
      </c>
    </row>
    <row r="5277" spans="1:5" x14ac:dyDescent="0.3">
      <c r="A5277" s="2">
        <v>44796.857638888891</v>
      </c>
      <c r="B5277">
        <v>758.57533333333333</v>
      </c>
      <c r="C5277">
        <v>10.367666666666667</v>
      </c>
      <c r="D5277">
        <v>753.20799999999997</v>
      </c>
      <c r="E5277">
        <v>0.15572675252779125</v>
      </c>
    </row>
    <row r="5278" spans="1:5" x14ac:dyDescent="0.3">
      <c r="A5278" s="2">
        <v>44796.861111111109</v>
      </c>
      <c r="B5278">
        <v>758.63366666666673</v>
      </c>
      <c r="C5278">
        <v>10.345333333333334</v>
      </c>
      <c r="D5278">
        <v>753.20799999999997</v>
      </c>
      <c r="E5278">
        <v>0.15631041205555171</v>
      </c>
    </row>
    <row r="5279" spans="1:5" x14ac:dyDescent="0.3">
      <c r="A5279" s="2">
        <v>44796.864583333336</v>
      </c>
      <c r="B5279">
        <v>758.69200000000001</v>
      </c>
      <c r="C5279">
        <v>10.323</v>
      </c>
      <c r="D5279">
        <v>753.20799999999997</v>
      </c>
      <c r="E5279">
        <v>0.15689406611351403</v>
      </c>
    </row>
    <row r="5280" spans="1:5" x14ac:dyDescent="0.3">
      <c r="A5280" s="2">
        <v>44796.868055555555</v>
      </c>
      <c r="B5280">
        <v>758.75033333333329</v>
      </c>
      <c r="C5280">
        <v>10.303000000000001</v>
      </c>
      <c r="D5280">
        <v>753.26633333333336</v>
      </c>
      <c r="E5280">
        <v>0.15689383586416686</v>
      </c>
    </row>
    <row r="5281" spans="1:5" x14ac:dyDescent="0.3">
      <c r="A5281" s="2">
        <v>44796.871527777781</v>
      </c>
      <c r="B5281">
        <v>758.80866666666668</v>
      </c>
      <c r="C5281">
        <v>10.282999999999999</v>
      </c>
      <c r="D5281">
        <v>753.32466666666664</v>
      </c>
      <c r="E5281">
        <v>0.15689360561482266</v>
      </c>
    </row>
    <row r="5282" spans="1:5" x14ac:dyDescent="0.3">
      <c r="A5282" s="2">
        <v>44796.875</v>
      </c>
      <c r="B5282">
        <v>758.86699999999996</v>
      </c>
      <c r="C5282">
        <v>10.263</v>
      </c>
      <c r="D5282">
        <v>753.38300000000004</v>
      </c>
      <c r="E5282">
        <v>0.15689337536547548</v>
      </c>
    </row>
    <row r="5283" spans="1:5" x14ac:dyDescent="0.3">
      <c r="A5283" s="2">
        <v>44796.878472222219</v>
      </c>
      <c r="B5283">
        <v>758.96399999999994</v>
      </c>
      <c r="C5283">
        <v>10.245333333333333</v>
      </c>
      <c r="D5283">
        <v>753.44133333333332</v>
      </c>
      <c r="E5283">
        <v>0.15728021355097682</v>
      </c>
    </row>
    <row r="5284" spans="1:5" x14ac:dyDescent="0.3">
      <c r="A5284" s="2">
        <v>44796.881944444445</v>
      </c>
      <c r="B5284">
        <v>759.06100000000004</v>
      </c>
      <c r="C5284">
        <v>10.227666666666668</v>
      </c>
      <c r="D5284">
        <v>753.49966666666671</v>
      </c>
      <c r="E5284">
        <v>0.15766704886839272</v>
      </c>
    </row>
    <row r="5285" spans="1:5" x14ac:dyDescent="0.3">
      <c r="A5285" s="2">
        <v>44796.885416666664</v>
      </c>
      <c r="B5285">
        <v>759.15800000000002</v>
      </c>
      <c r="C5285">
        <v>10.210000000000001</v>
      </c>
      <c r="D5285">
        <v>753.55799999999999</v>
      </c>
      <c r="E5285">
        <v>0.15805388131772025</v>
      </c>
    </row>
    <row r="5286" spans="1:5" x14ac:dyDescent="0.3">
      <c r="A5286" s="2">
        <v>44796.888888888891</v>
      </c>
      <c r="B5286">
        <v>759.11933333333332</v>
      </c>
      <c r="C5286">
        <v>10.192333333333334</v>
      </c>
      <c r="D5286">
        <v>753.65533333333337</v>
      </c>
      <c r="E5286">
        <v>0.15669237012625734</v>
      </c>
    </row>
    <row r="5287" spans="1:5" x14ac:dyDescent="0.3">
      <c r="A5287" s="2">
        <v>44796.892361111109</v>
      </c>
      <c r="B5287">
        <v>759.08066666666673</v>
      </c>
      <c r="C5287">
        <v>10.174666666666667</v>
      </c>
      <c r="D5287">
        <v>753.75266666666664</v>
      </c>
      <c r="E5287">
        <v>0.15533086902254992</v>
      </c>
    </row>
    <row r="5288" spans="1:5" x14ac:dyDescent="0.3">
      <c r="A5288" s="2">
        <v>44796.895833333336</v>
      </c>
      <c r="B5288">
        <v>759.04200000000003</v>
      </c>
      <c r="C5288">
        <v>10.157</v>
      </c>
      <c r="D5288">
        <v>753.85</v>
      </c>
      <c r="E5288">
        <v>0.15396937800659347</v>
      </c>
    </row>
    <row r="5289" spans="1:5" x14ac:dyDescent="0.3">
      <c r="A5289" s="2">
        <v>44796.899305555555</v>
      </c>
      <c r="B5289">
        <v>759.08066666666673</v>
      </c>
      <c r="C5289">
        <v>10.141333333333334</v>
      </c>
      <c r="D5289">
        <v>753.85</v>
      </c>
      <c r="E5289">
        <v>0.15435624037863255</v>
      </c>
    </row>
    <row r="5290" spans="1:5" x14ac:dyDescent="0.3">
      <c r="A5290" s="2">
        <v>44796.902777777781</v>
      </c>
      <c r="B5290">
        <v>759.11933333333332</v>
      </c>
      <c r="C5290">
        <v>10.125666666666666</v>
      </c>
      <c r="D5290">
        <v>753.85</v>
      </c>
      <c r="E5290">
        <v>0.15474310020727383</v>
      </c>
    </row>
    <row r="5291" spans="1:5" x14ac:dyDescent="0.3">
      <c r="A5291" s="2">
        <v>44796.90625</v>
      </c>
      <c r="B5291">
        <v>759.15800000000002</v>
      </c>
      <c r="C5291">
        <v>10.11</v>
      </c>
      <c r="D5291">
        <v>753.85</v>
      </c>
      <c r="E5291">
        <v>0.15512995749251729</v>
      </c>
    </row>
    <row r="5292" spans="1:5" x14ac:dyDescent="0.3">
      <c r="A5292" s="2">
        <v>44796.909722222219</v>
      </c>
      <c r="B5292">
        <v>759.2163333333333</v>
      </c>
      <c r="C5292">
        <v>10.092333333333332</v>
      </c>
      <c r="D5292">
        <v>753.9083333333333</v>
      </c>
      <c r="E5292">
        <v>0.15512976063296696</v>
      </c>
    </row>
    <row r="5293" spans="1:5" x14ac:dyDescent="0.3">
      <c r="A5293" s="2">
        <v>44796.913194444445</v>
      </c>
      <c r="B5293">
        <v>759.27466666666669</v>
      </c>
      <c r="C5293">
        <v>10.074666666666667</v>
      </c>
      <c r="D5293">
        <v>753.9666666666667</v>
      </c>
      <c r="E5293">
        <v>0.15512956377341366</v>
      </c>
    </row>
    <row r="5294" spans="1:5" x14ac:dyDescent="0.3">
      <c r="A5294" s="2">
        <v>44796.916666666664</v>
      </c>
      <c r="B5294">
        <v>759.33299999999997</v>
      </c>
      <c r="C5294">
        <v>10.057</v>
      </c>
      <c r="D5294">
        <v>754.02499999999998</v>
      </c>
      <c r="E5294">
        <v>0.15512936691386334</v>
      </c>
    </row>
    <row r="5295" spans="1:5" x14ac:dyDescent="0.3">
      <c r="A5295" s="2">
        <v>44796.920138888891</v>
      </c>
      <c r="B5295">
        <v>759.27466666666669</v>
      </c>
      <c r="C5295">
        <v>10.041333333333334</v>
      </c>
      <c r="D5295">
        <v>754.02499999999998</v>
      </c>
      <c r="E5295">
        <v>0.15454531839784985</v>
      </c>
    </row>
    <row r="5296" spans="1:5" x14ac:dyDescent="0.3">
      <c r="A5296" s="2">
        <v>44796.923611111109</v>
      </c>
      <c r="B5296">
        <v>759.2163333333333</v>
      </c>
      <c r="C5296">
        <v>10.025666666666666</v>
      </c>
      <c r="D5296">
        <v>754.02499999999998</v>
      </c>
      <c r="E5296">
        <v>0.15396127371885893</v>
      </c>
    </row>
    <row r="5297" spans="1:5" x14ac:dyDescent="0.3">
      <c r="A5297" s="2">
        <v>44796.927083333336</v>
      </c>
      <c r="B5297">
        <v>759.15800000000002</v>
      </c>
      <c r="C5297">
        <v>10.01</v>
      </c>
      <c r="D5297">
        <v>754.02499999999998</v>
      </c>
      <c r="E5297">
        <v>0.15337723287689062</v>
      </c>
    </row>
    <row r="5298" spans="1:5" x14ac:dyDescent="0.3">
      <c r="A5298" s="2">
        <v>44796.930555555555</v>
      </c>
      <c r="B5298">
        <v>759.2163333333333</v>
      </c>
      <c r="C5298">
        <v>9.9943333333333335</v>
      </c>
      <c r="D5298">
        <v>754.02499999999998</v>
      </c>
      <c r="E5298">
        <v>0.15396093224577451</v>
      </c>
    </row>
    <row r="5299" spans="1:5" x14ac:dyDescent="0.3">
      <c r="A5299" s="2">
        <v>44796.934027777781</v>
      </c>
      <c r="B5299">
        <v>759.27466666666669</v>
      </c>
      <c r="C5299">
        <v>9.9786666666666655</v>
      </c>
      <c r="D5299">
        <v>754.02499999999998</v>
      </c>
      <c r="E5299">
        <v>0.15454462777763578</v>
      </c>
    </row>
    <row r="5300" spans="1:5" x14ac:dyDescent="0.3">
      <c r="A5300" s="2">
        <v>44796.9375</v>
      </c>
      <c r="B5300">
        <v>759.33299999999997</v>
      </c>
      <c r="C5300">
        <v>9.9629999999999992</v>
      </c>
      <c r="D5300">
        <v>754.02499999999998</v>
      </c>
      <c r="E5300">
        <v>0.15512831947247449</v>
      </c>
    </row>
    <row r="5301" spans="1:5" x14ac:dyDescent="0.3">
      <c r="A5301" s="2">
        <v>44796.940972222219</v>
      </c>
      <c r="B5301">
        <v>759.39133333333336</v>
      </c>
      <c r="C5301">
        <v>9.9496666666666655</v>
      </c>
      <c r="D5301">
        <v>754.06399999999996</v>
      </c>
      <c r="E5301">
        <v>0.15532167968547211</v>
      </c>
    </row>
    <row r="5302" spans="1:5" x14ac:dyDescent="0.3">
      <c r="A5302" s="2">
        <v>44796.944444444445</v>
      </c>
      <c r="B5302">
        <v>759.44966666666664</v>
      </c>
      <c r="C5302">
        <v>9.9363333333333337</v>
      </c>
      <c r="D5302">
        <v>754.10300000000007</v>
      </c>
      <c r="E5302">
        <v>0.15551503881617129</v>
      </c>
    </row>
    <row r="5303" spans="1:5" x14ac:dyDescent="0.3">
      <c r="A5303" s="2">
        <v>44796.947916666664</v>
      </c>
      <c r="B5303">
        <v>759.50800000000004</v>
      </c>
      <c r="C5303">
        <v>9.923</v>
      </c>
      <c r="D5303">
        <v>754.14200000000005</v>
      </c>
      <c r="E5303">
        <v>0.15570839686457649</v>
      </c>
    </row>
    <row r="5304" spans="1:5" x14ac:dyDescent="0.3">
      <c r="A5304" s="2">
        <v>44796.951388888891</v>
      </c>
      <c r="B5304">
        <v>759.56633333333332</v>
      </c>
      <c r="C5304">
        <v>9.9096666666666664</v>
      </c>
      <c r="D5304">
        <v>754.25866666666673</v>
      </c>
      <c r="E5304">
        <v>0.15512438884909449</v>
      </c>
    </row>
    <row r="5305" spans="1:5" x14ac:dyDescent="0.3">
      <c r="A5305" s="2">
        <v>44796.954861111109</v>
      </c>
      <c r="B5305">
        <v>759.62466666666671</v>
      </c>
      <c r="C5305">
        <v>9.8963333333333328</v>
      </c>
      <c r="D5305">
        <v>754.37533333333329</v>
      </c>
      <c r="E5305">
        <v>0.1545403840991636</v>
      </c>
    </row>
    <row r="5306" spans="1:5" x14ac:dyDescent="0.3">
      <c r="A5306" s="2">
        <v>44796.958333333336</v>
      </c>
      <c r="B5306">
        <v>759.68299999999999</v>
      </c>
      <c r="C5306">
        <v>9.8829999999999991</v>
      </c>
      <c r="D5306">
        <v>754.49199999999996</v>
      </c>
      <c r="E5306">
        <v>0.15395638261478389</v>
      </c>
    </row>
    <row r="5307" spans="1:5" x14ac:dyDescent="0.3">
      <c r="A5307" s="2">
        <v>44796.961805555555</v>
      </c>
      <c r="B5307">
        <v>759.72199999999998</v>
      </c>
      <c r="C5307">
        <v>9.8719999999999999</v>
      </c>
      <c r="D5307">
        <v>754.49199999999996</v>
      </c>
      <c r="E5307">
        <v>0.15434661031577701</v>
      </c>
    </row>
    <row r="5308" spans="1:5" x14ac:dyDescent="0.3">
      <c r="A5308" s="2">
        <v>44796.965277777781</v>
      </c>
      <c r="B5308">
        <v>759.76099999999997</v>
      </c>
      <c r="C5308">
        <v>9.8609999999999989</v>
      </c>
      <c r="D5308">
        <v>754.49199999999996</v>
      </c>
      <c r="E5308">
        <v>0.15473683621558396</v>
      </c>
    </row>
    <row r="5309" spans="1:5" x14ac:dyDescent="0.3">
      <c r="A5309" s="2">
        <v>44796.96875</v>
      </c>
      <c r="B5309">
        <v>759.8</v>
      </c>
      <c r="C5309">
        <v>9.85</v>
      </c>
      <c r="D5309">
        <v>754.49199999999996</v>
      </c>
      <c r="E5309">
        <v>0.15512706031420767</v>
      </c>
    </row>
    <row r="5310" spans="1:5" x14ac:dyDescent="0.3">
      <c r="A5310" s="2">
        <v>44796.972222222219</v>
      </c>
      <c r="B5310">
        <v>759.76099999999997</v>
      </c>
      <c r="C5310">
        <v>9.8409999999999993</v>
      </c>
      <c r="D5310">
        <v>754.49199999999996</v>
      </c>
      <c r="E5310">
        <v>0.15473661499315464</v>
      </c>
    </row>
    <row r="5311" spans="1:5" x14ac:dyDescent="0.3">
      <c r="A5311" s="2">
        <v>44796.975694444445</v>
      </c>
      <c r="B5311">
        <v>759.72199999999998</v>
      </c>
      <c r="C5311">
        <v>9.8320000000000007</v>
      </c>
      <c r="D5311">
        <v>754.49199999999996</v>
      </c>
      <c r="E5311">
        <v>0.15434617114579965</v>
      </c>
    </row>
    <row r="5312" spans="1:5" x14ac:dyDescent="0.3">
      <c r="A5312" s="2">
        <v>44796.979166666664</v>
      </c>
      <c r="B5312">
        <v>759.68299999999999</v>
      </c>
      <c r="C5312">
        <v>9.8230000000000004</v>
      </c>
      <c r="D5312">
        <v>754.49199999999996</v>
      </c>
      <c r="E5312">
        <v>0.15395572877213975</v>
      </c>
    </row>
    <row r="5313" spans="1:5" x14ac:dyDescent="0.3">
      <c r="A5313" s="2">
        <v>44796.982638888891</v>
      </c>
      <c r="B5313">
        <v>759.78033333333337</v>
      </c>
      <c r="C5313">
        <v>9.8119999999999994</v>
      </c>
      <c r="D5313">
        <v>754.49199999999996</v>
      </c>
      <c r="E5313">
        <v>0.15492979741951984</v>
      </c>
    </row>
    <row r="5314" spans="1:5" x14ac:dyDescent="0.3">
      <c r="A5314" s="2">
        <v>44796.986111111109</v>
      </c>
      <c r="B5314">
        <v>759.87766666666664</v>
      </c>
      <c r="C5314">
        <v>9.8010000000000002</v>
      </c>
      <c r="D5314">
        <v>754.49199999999996</v>
      </c>
      <c r="E5314">
        <v>0.15590386157163408</v>
      </c>
    </row>
    <row r="5315" spans="1:5" x14ac:dyDescent="0.3">
      <c r="A5315" s="2">
        <v>44796.989583333336</v>
      </c>
      <c r="B5315">
        <v>759.97500000000002</v>
      </c>
      <c r="C5315">
        <v>9.7899999999999991</v>
      </c>
      <c r="D5315">
        <v>754.49199999999996</v>
      </c>
      <c r="E5315">
        <v>0.15687792122848687</v>
      </c>
    </row>
    <row r="5316" spans="1:5" x14ac:dyDescent="0.3">
      <c r="A5316" s="2">
        <v>44796.993055555555</v>
      </c>
      <c r="B5316">
        <v>759.87766666666664</v>
      </c>
      <c r="C5316">
        <v>9.7809999999999988</v>
      </c>
      <c r="D5316">
        <v>754.43366666666668</v>
      </c>
      <c r="E5316">
        <v>0.15648747751338374</v>
      </c>
    </row>
    <row r="5317" spans="1:5" x14ac:dyDescent="0.3">
      <c r="A5317" s="2">
        <v>44796.996527777781</v>
      </c>
      <c r="B5317">
        <v>759.78033333333337</v>
      </c>
      <c r="C5317">
        <v>9.7720000000000002</v>
      </c>
      <c r="D5317">
        <v>754.37533333333329</v>
      </c>
      <c r="E5317">
        <v>0.15609703527198016</v>
      </c>
    </row>
    <row r="5318" spans="1:5" x14ac:dyDescent="0.3">
      <c r="A5318" s="2">
        <v>44797</v>
      </c>
      <c r="B5318">
        <v>759.68299999999999</v>
      </c>
      <c r="C5318">
        <v>9.7629999999999999</v>
      </c>
      <c r="D5318">
        <v>754.31700000000001</v>
      </c>
      <c r="E5318">
        <v>0.15570659450427166</v>
      </c>
    </row>
    <row r="5319" spans="1:5" x14ac:dyDescent="0.3">
      <c r="A5319" s="2">
        <v>44797.003472222219</v>
      </c>
      <c r="B5319">
        <v>759.62466666666671</v>
      </c>
      <c r="C5319">
        <v>9.7520000000000007</v>
      </c>
      <c r="D5319">
        <v>754.31700000000001</v>
      </c>
      <c r="E5319">
        <v>0.15512263208078186</v>
      </c>
    </row>
    <row r="5320" spans="1:5" x14ac:dyDescent="0.3">
      <c r="A5320" s="2">
        <v>44797.006944444445</v>
      </c>
      <c r="B5320">
        <v>759.56633333333332</v>
      </c>
      <c r="C5320">
        <v>9.7409999999999997</v>
      </c>
      <c r="D5320">
        <v>754.31700000000001</v>
      </c>
      <c r="E5320">
        <v>0.15453867235137178</v>
      </c>
    </row>
    <row r="5321" spans="1:5" x14ac:dyDescent="0.3">
      <c r="A5321" s="2">
        <v>44797.010416666664</v>
      </c>
      <c r="B5321">
        <v>759.50800000000004</v>
      </c>
      <c r="C5321">
        <v>9.73</v>
      </c>
      <c r="D5321">
        <v>754.31700000000001</v>
      </c>
      <c r="E5321">
        <v>0.15395471531604138</v>
      </c>
    </row>
    <row r="5322" spans="1:5" x14ac:dyDescent="0.3">
      <c r="A5322" s="2">
        <v>44797.013888888891</v>
      </c>
      <c r="B5322">
        <v>759.56633333333332</v>
      </c>
      <c r="C5322">
        <v>9.7210000000000001</v>
      </c>
      <c r="D5322">
        <v>754.25866666666673</v>
      </c>
      <c r="E5322">
        <v>0.15512228666967601</v>
      </c>
    </row>
    <row r="5323" spans="1:5" x14ac:dyDescent="0.3">
      <c r="A5323" s="2">
        <v>44797.017361111109</v>
      </c>
      <c r="B5323">
        <v>759.62466666666671</v>
      </c>
      <c r="C5323">
        <v>9.7119999999999997</v>
      </c>
      <c r="D5323">
        <v>754.20033333333333</v>
      </c>
      <c r="E5323">
        <v>0.15628985361481662</v>
      </c>
    </row>
    <row r="5324" spans="1:5" x14ac:dyDescent="0.3">
      <c r="A5324" s="2">
        <v>44797.020833333336</v>
      </c>
      <c r="B5324">
        <v>759.68299999999999</v>
      </c>
      <c r="C5324">
        <v>9.7029999999999994</v>
      </c>
      <c r="D5324">
        <v>754.14200000000005</v>
      </c>
      <c r="E5324">
        <v>0.15745741615146319</v>
      </c>
    </row>
    <row r="5325" spans="1:5" x14ac:dyDescent="0.3">
      <c r="A5325" s="2">
        <v>44797.024305555555</v>
      </c>
      <c r="B5325">
        <v>759.68299999999999</v>
      </c>
      <c r="C5325">
        <v>9.6909999999999989</v>
      </c>
      <c r="D5325">
        <v>754.25866666666673</v>
      </c>
      <c r="E5325">
        <v>0.15628961448340511</v>
      </c>
    </row>
    <row r="5326" spans="1:5" x14ac:dyDescent="0.3">
      <c r="A5326" s="2">
        <v>44797.027777777781</v>
      </c>
      <c r="B5326">
        <v>759.68299999999999</v>
      </c>
      <c r="C5326">
        <v>9.6790000000000003</v>
      </c>
      <c r="D5326">
        <v>754.37533333333329</v>
      </c>
      <c r="E5326">
        <v>0.15512181869333902</v>
      </c>
    </row>
    <row r="5327" spans="1:5" x14ac:dyDescent="0.3">
      <c r="A5327" s="2">
        <v>44797.03125</v>
      </c>
      <c r="B5327">
        <v>759.68299999999999</v>
      </c>
      <c r="C5327">
        <v>9.6669999999999998</v>
      </c>
      <c r="D5327">
        <v>754.49199999999996</v>
      </c>
      <c r="E5327">
        <v>0.15395402878126502</v>
      </c>
    </row>
    <row r="5328" spans="1:5" x14ac:dyDescent="0.3">
      <c r="A5328" s="2">
        <v>44797.034722222219</v>
      </c>
      <c r="B5328">
        <v>759.68299999999999</v>
      </c>
      <c r="C5328">
        <v>9.6556666666666668</v>
      </c>
      <c r="D5328">
        <v>754.49199999999996</v>
      </c>
      <c r="E5328">
        <v>0.15395390527765446</v>
      </c>
    </row>
    <row r="5329" spans="1:5" x14ac:dyDescent="0.3">
      <c r="A5329" s="2">
        <v>44797.038194444445</v>
      </c>
      <c r="B5329">
        <v>759.68299999999999</v>
      </c>
      <c r="C5329">
        <v>9.6443333333333321</v>
      </c>
      <c r="D5329">
        <v>754.49199999999996</v>
      </c>
      <c r="E5329">
        <v>0.1539537817740439</v>
      </c>
    </row>
    <row r="5330" spans="1:5" x14ac:dyDescent="0.3">
      <c r="A5330" s="2">
        <v>44797.041666666664</v>
      </c>
      <c r="B5330">
        <v>759.68299999999999</v>
      </c>
      <c r="C5330">
        <v>9.6329999999999991</v>
      </c>
      <c r="D5330">
        <v>754.49199999999996</v>
      </c>
      <c r="E5330">
        <v>0.15395365827043334</v>
      </c>
    </row>
    <row r="5331" spans="1:5" x14ac:dyDescent="0.3">
      <c r="A5331" s="2">
        <v>44797.045138888891</v>
      </c>
      <c r="B5331">
        <v>759.68299999999999</v>
      </c>
      <c r="C5331">
        <v>9.6219999999999999</v>
      </c>
      <c r="D5331">
        <v>754.49199999999996</v>
      </c>
      <c r="E5331">
        <v>0.15395353839928194</v>
      </c>
    </row>
    <row r="5332" spans="1:5" x14ac:dyDescent="0.3">
      <c r="A5332" s="2">
        <v>44797.048611111109</v>
      </c>
      <c r="B5332">
        <v>759.68299999999999</v>
      </c>
      <c r="C5332">
        <v>9.6109999999999989</v>
      </c>
      <c r="D5332">
        <v>754.49199999999996</v>
      </c>
      <c r="E5332">
        <v>0.15395341852813049</v>
      </c>
    </row>
    <row r="5333" spans="1:5" x14ac:dyDescent="0.3">
      <c r="A5333" s="2">
        <v>44797.052083333336</v>
      </c>
      <c r="B5333">
        <v>759.68299999999999</v>
      </c>
      <c r="C5333">
        <v>9.6</v>
      </c>
      <c r="D5333">
        <v>754.49199999999996</v>
      </c>
      <c r="E5333">
        <v>0.1539532986569791</v>
      </c>
    </row>
    <row r="5334" spans="1:5" x14ac:dyDescent="0.3">
      <c r="A5334" s="2">
        <v>44797.055555555555</v>
      </c>
      <c r="B5334">
        <v>759.68299999999999</v>
      </c>
      <c r="C5334">
        <v>9.5909999999999993</v>
      </c>
      <c r="D5334">
        <v>754.49199999999996</v>
      </c>
      <c r="E5334">
        <v>0.15395320058058246</v>
      </c>
    </row>
    <row r="5335" spans="1:5" x14ac:dyDescent="0.3">
      <c r="A5335" s="2">
        <v>44797.059027777781</v>
      </c>
      <c r="B5335">
        <v>759.68299999999999</v>
      </c>
      <c r="C5335">
        <v>9.5820000000000007</v>
      </c>
      <c r="D5335">
        <v>754.49199999999996</v>
      </c>
      <c r="E5335">
        <v>0.15395310250418584</v>
      </c>
    </row>
    <row r="5336" spans="1:5" x14ac:dyDescent="0.3">
      <c r="A5336" s="2">
        <v>44797.0625</v>
      </c>
      <c r="B5336">
        <v>759.68299999999999</v>
      </c>
      <c r="C5336">
        <v>9.5730000000000004</v>
      </c>
      <c r="D5336">
        <v>754.49199999999996</v>
      </c>
      <c r="E5336">
        <v>0.15395300442778923</v>
      </c>
    </row>
    <row r="5337" spans="1:5" x14ac:dyDescent="0.3">
      <c r="A5337" s="2">
        <v>44797.065972222219</v>
      </c>
      <c r="B5337">
        <v>759.62466666666671</v>
      </c>
      <c r="C5337">
        <v>9.5619999999999994</v>
      </c>
      <c r="D5337">
        <v>754.43366666666668</v>
      </c>
      <c r="E5337">
        <v>0.1539528845566378</v>
      </c>
    </row>
    <row r="5338" spans="1:5" x14ac:dyDescent="0.3">
      <c r="A5338" s="2">
        <v>44797.069444444445</v>
      </c>
      <c r="B5338">
        <v>759.56633333333332</v>
      </c>
      <c r="C5338">
        <v>9.5510000000000002</v>
      </c>
      <c r="D5338">
        <v>754.37533333333329</v>
      </c>
      <c r="E5338">
        <v>0.15395276468548638</v>
      </c>
    </row>
    <row r="5339" spans="1:5" x14ac:dyDescent="0.3">
      <c r="A5339" s="2">
        <v>44797.072916666664</v>
      </c>
      <c r="B5339">
        <v>759.50800000000004</v>
      </c>
      <c r="C5339">
        <v>9.5399999999999991</v>
      </c>
      <c r="D5339">
        <v>754.31700000000001</v>
      </c>
      <c r="E5339">
        <v>0.15395264481433496</v>
      </c>
    </row>
    <row r="5340" spans="1:5" x14ac:dyDescent="0.3">
      <c r="A5340" s="2">
        <v>44797.076388888891</v>
      </c>
      <c r="B5340">
        <v>759.44966666666664</v>
      </c>
      <c r="C5340">
        <v>9.5289999999999999</v>
      </c>
      <c r="D5340">
        <v>754.31700000000001</v>
      </c>
      <c r="E5340">
        <v>0.15336871374013611</v>
      </c>
    </row>
    <row r="5341" spans="1:5" x14ac:dyDescent="0.3">
      <c r="A5341" s="2">
        <v>44797.079861111109</v>
      </c>
      <c r="B5341">
        <v>759.39133333333336</v>
      </c>
      <c r="C5341">
        <v>9.5179999999999989</v>
      </c>
      <c r="D5341">
        <v>754.31700000000001</v>
      </c>
      <c r="E5341">
        <v>0.15278478536001691</v>
      </c>
    </row>
    <row r="5342" spans="1:5" x14ac:dyDescent="0.3">
      <c r="A5342" s="2">
        <v>44797.083333333336</v>
      </c>
      <c r="B5342">
        <v>759.33299999999997</v>
      </c>
      <c r="C5342">
        <v>9.5069999999999997</v>
      </c>
      <c r="D5342">
        <v>754.31700000000001</v>
      </c>
      <c r="E5342">
        <v>0.15220085967397745</v>
      </c>
    </row>
    <row r="5343" spans="1:5" x14ac:dyDescent="0.3">
      <c r="A5343" s="2">
        <v>44797.086805555555</v>
      </c>
      <c r="B5343">
        <v>759.27466666666669</v>
      </c>
      <c r="C5343">
        <v>9.4956666666666667</v>
      </c>
      <c r="D5343">
        <v>754.31700000000001</v>
      </c>
      <c r="E5343">
        <v>0.15161693321283606</v>
      </c>
    </row>
    <row r="5344" spans="1:5" x14ac:dyDescent="0.3">
      <c r="A5344" s="2">
        <v>44797.090277777781</v>
      </c>
      <c r="B5344">
        <v>759.2163333333333</v>
      </c>
      <c r="C5344">
        <v>9.4843333333333337</v>
      </c>
      <c r="D5344">
        <v>754.31700000000001</v>
      </c>
      <c r="E5344">
        <v>0.15103300952741316</v>
      </c>
    </row>
    <row r="5345" spans="1:5" x14ac:dyDescent="0.3">
      <c r="A5345" s="2">
        <v>44797.09375</v>
      </c>
      <c r="B5345">
        <v>759.15800000000002</v>
      </c>
      <c r="C5345">
        <v>9.4730000000000008</v>
      </c>
      <c r="D5345">
        <v>754.31700000000001</v>
      </c>
      <c r="E5345">
        <v>0.15044908861770873</v>
      </c>
    </row>
    <row r="5346" spans="1:5" x14ac:dyDescent="0.3">
      <c r="A5346" s="2">
        <v>44797.097222222219</v>
      </c>
      <c r="B5346">
        <v>759.15800000000002</v>
      </c>
      <c r="C5346">
        <v>9.4619999999999997</v>
      </c>
      <c r="D5346">
        <v>754.25866666666673</v>
      </c>
      <c r="E5346">
        <v>0.15103277982714658</v>
      </c>
    </row>
    <row r="5347" spans="1:5" x14ac:dyDescent="0.3">
      <c r="A5347" s="2">
        <v>44797.100694444445</v>
      </c>
      <c r="B5347">
        <v>759.15800000000002</v>
      </c>
      <c r="C5347">
        <v>9.4510000000000005</v>
      </c>
      <c r="D5347">
        <v>754.20033333333333</v>
      </c>
      <c r="E5347">
        <v>0.15161646834250472</v>
      </c>
    </row>
    <row r="5348" spans="1:5" x14ac:dyDescent="0.3">
      <c r="A5348" s="2">
        <v>44797.104166666664</v>
      </c>
      <c r="B5348">
        <v>759.15800000000002</v>
      </c>
      <c r="C5348">
        <v>9.44</v>
      </c>
      <c r="D5348">
        <v>754.14200000000005</v>
      </c>
      <c r="E5348">
        <v>0.15220015416378319</v>
      </c>
    </row>
    <row r="5349" spans="1:5" x14ac:dyDescent="0.3">
      <c r="A5349" s="2">
        <v>44797.107638888891</v>
      </c>
      <c r="B5349">
        <v>759.15800000000002</v>
      </c>
      <c r="C5349">
        <v>9.4290000000000003</v>
      </c>
      <c r="D5349">
        <v>754.10300000000007</v>
      </c>
      <c r="E5349">
        <v>0.15259034963658416</v>
      </c>
    </row>
    <row r="5350" spans="1:5" x14ac:dyDescent="0.3">
      <c r="A5350" s="2">
        <v>44797.111111111109</v>
      </c>
      <c r="B5350">
        <v>759.15800000000002</v>
      </c>
      <c r="C5350">
        <v>9.4179999999999993</v>
      </c>
      <c r="D5350">
        <v>754.06399999999996</v>
      </c>
      <c r="E5350">
        <v>0.15298054330820338</v>
      </c>
    </row>
    <row r="5351" spans="1:5" x14ac:dyDescent="0.3">
      <c r="A5351" s="2">
        <v>44797.114583333336</v>
      </c>
      <c r="B5351">
        <v>759.15800000000002</v>
      </c>
      <c r="C5351">
        <v>9.407</v>
      </c>
      <c r="D5351">
        <v>754.02499999999998</v>
      </c>
      <c r="E5351">
        <v>0.15337073517863639</v>
      </c>
    </row>
    <row r="5352" spans="1:5" x14ac:dyDescent="0.3">
      <c r="A5352" s="2">
        <v>44797.118055555555</v>
      </c>
      <c r="B5352">
        <v>759.15800000000002</v>
      </c>
      <c r="C5352">
        <v>9.3923333333333332</v>
      </c>
      <c r="D5352">
        <v>753.9666666666667</v>
      </c>
      <c r="E5352">
        <v>0.15395437160332082</v>
      </c>
    </row>
    <row r="5353" spans="1:5" x14ac:dyDescent="0.3">
      <c r="A5353" s="2">
        <v>44797.121527777781</v>
      </c>
      <c r="B5353">
        <v>759.15800000000002</v>
      </c>
      <c r="C5353">
        <v>9.3776666666666664</v>
      </c>
      <c r="D5353">
        <v>753.9083333333333</v>
      </c>
      <c r="E5353">
        <v>0.15453800443590199</v>
      </c>
    </row>
    <row r="5354" spans="1:5" x14ac:dyDescent="0.3">
      <c r="A5354" s="2">
        <v>44797.125</v>
      </c>
      <c r="B5354">
        <v>759.15800000000002</v>
      </c>
      <c r="C5354">
        <v>9.3629999999999995</v>
      </c>
      <c r="D5354">
        <v>753.85</v>
      </c>
      <c r="E5354">
        <v>0.15512163367637391</v>
      </c>
    </row>
    <row r="5355" spans="1:5" x14ac:dyDescent="0.3">
      <c r="A5355" s="2">
        <v>44797.128472222219</v>
      </c>
      <c r="B5355">
        <v>759.15800000000002</v>
      </c>
      <c r="C5355">
        <v>9.3543333333333329</v>
      </c>
      <c r="D5355">
        <v>753.9083333333333</v>
      </c>
      <c r="E5355">
        <v>0.1545377472900776</v>
      </c>
    </row>
    <row r="5356" spans="1:5" x14ac:dyDescent="0.3">
      <c r="A5356" s="2">
        <v>44797.131944444445</v>
      </c>
      <c r="B5356">
        <v>759.15800000000002</v>
      </c>
      <c r="C5356">
        <v>9.3456666666666663</v>
      </c>
      <c r="D5356">
        <v>753.9666666666667</v>
      </c>
      <c r="E5356">
        <v>0.15395386302638656</v>
      </c>
    </row>
    <row r="5357" spans="1:5" x14ac:dyDescent="0.3">
      <c r="A5357" s="2">
        <v>44797.135416666664</v>
      </c>
      <c r="B5357">
        <v>759.15800000000002</v>
      </c>
      <c r="C5357">
        <v>9.3369999999999997</v>
      </c>
      <c r="D5357">
        <v>754.02499999999998</v>
      </c>
      <c r="E5357">
        <v>0.15336998088530673</v>
      </c>
    </row>
    <row r="5358" spans="1:5" x14ac:dyDescent="0.3">
      <c r="A5358" s="2">
        <v>44797.138888888891</v>
      </c>
      <c r="B5358">
        <v>759.11933333333332</v>
      </c>
      <c r="C5358">
        <v>9.3303333333333338</v>
      </c>
      <c r="D5358">
        <v>754.02499999999998</v>
      </c>
      <c r="E5358">
        <v>0.15298294174805149</v>
      </c>
    </row>
    <row r="5359" spans="1:5" x14ac:dyDescent="0.3">
      <c r="A5359" s="2">
        <v>44797.142361111109</v>
      </c>
      <c r="B5359">
        <v>759.08066666666673</v>
      </c>
      <c r="C5359">
        <v>9.3236666666666661</v>
      </c>
      <c r="D5359">
        <v>754.02499999999998</v>
      </c>
      <c r="E5359">
        <v>0.1525959036930932</v>
      </c>
    </row>
    <row r="5360" spans="1:5" x14ac:dyDescent="0.3">
      <c r="A5360" s="2">
        <v>44797.145833333336</v>
      </c>
      <c r="B5360">
        <v>759.04200000000003</v>
      </c>
      <c r="C5360">
        <v>9.3170000000000002</v>
      </c>
      <c r="D5360">
        <v>754.02499999999998</v>
      </c>
      <c r="E5360">
        <v>0.15220886672043188</v>
      </c>
    </row>
    <row r="5361" spans="1:5" x14ac:dyDescent="0.3">
      <c r="A5361" s="2">
        <v>44797.149305555555</v>
      </c>
      <c r="B5361">
        <v>759.08066666666673</v>
      </c>
      <c r="C5361">
        <v>9.3103333333333342</v>
      </c>
      <c r="D5361">
        <v>754.02499999999998</v>
      </c>
      <c r="E5361">
        <v>0.15259576218276716</v>
      </c>
    </row>
    <row r="5362" spans="1:5" x14ac:dyDescent="0.3">
      <c r="A5362" s="2">
        <v>44797.152777777781</v>
      </c>
      <c r="B5362">
        <v>759.11933333333332</v>
      </c>
      <c r="C5362">
        <v>9.3036666666666665</v>
      </c>
      <c r="D5362">
        <v>754.02499999999998</v>
      </c>
      <c r="E5362">
        <v>0.15298265656280552</v>
      </c>
    </row>
    <row r="5363" spans="1:5" x14ac:dyDescent="0.3">
      <c r="A5363" s="2">
        <v>44797.15625</v>
      </c>
      <c r="B5363">
        <v>759.15800000000002</v>
      </c>
      <c r="C5363">
        <v>9.2970000000000006</v>
      </c>
      <c r="D5363">
        <v>754.02499999999998</v>
      </c>
      <c r="E5363">
        <v>0.15336954986054691</v>
      </c>
    </row>
    <row r="5364" spans="1:5" x14ac:dyDescent="0.3">
      <c r="A5364" s="2">
        <v>44797.159722222219</v>
      </c>
      <c r="B5364">
        <v>759.11933333333332</v>
      </c>
      <c r="C5364">
        <v>9.2880000000000003</v>
      </c>
      <c r="D5364">
        <v>753.9666666666667</v>
      </c>
      <c r="E5364">
        <v>0.15356627070710105</v>
      </c>
    </row>
    <row r="5365" spans="1:5" x14ac:dyDescent="0.3">
      <c r="A5365" s="2">
        <v>44797.163194444445</v>
      </c>
      <c r="B5365">
        <v>759.08066666666673</v>
      </c>
      <c r="C5365">
        <v>9.2789999999999999</v>
      </c>
      <c r="D5365">
        <v>753.9083333333333</v>
      </c>
      <c r="E5365">
        <v>0.15376299081051201</v>
      </c>
    </row>
    <row r="5366" spans="1:5" x14ac:dyDescent="0.3">
      <c r="A5366" s="2">
        <v>44797.166666666664</v>
      </c>
      <c r="B5366">
        <v>759.04200000000003</v>
      </c>
      <c r="C5366">
        <v>9.27</v>
      </c>
      <c r="D5366">
        <v>753.85</v>
      </c>
      <c r="E5366">
        <v>0.15395971017077387</v>
      </c>
    </row>
    <row r="5367" spans="1:5" x14ac:dyDescent="0.3">
      <c r="A5367" s="2">
        <v>44797.170138888891</v>
      </c>
      <c r="B5367">
        <v>759.08066666666673</v>
      </c>
      <c r="C5367">
        <v>9.2590000000000003</v>
      </c>
      <c r="D5367">
        <v>753.9083333333333</v>
      </c>
      <c r="E5367">
        <v>0.15376277364669624</v>
      </c>
    </row>
    <row r="5368" spans="1:5" x14ac:dyDescent="0.3">
      <c r="A5368" s="2">
        <v>44797.173611111109</v>
      </c>
      <c r="B5368">
        <v>759.11933333333332</v>
      </c>
      <c r="C5368">
        <v>9.2479999999999993</v>
      </c>
      <c r="D5368">
        <v>753.9666666666667</v>
      </c>
      <c r="E5368">
        <v>0.15356583803090534</v>
      </c>
    </row>
    <row r="5369" spans="1:5" x14ac:dyDescent="0.3">
      <c r="A5369" s="2">
        <v>44797.177083333336</v>
      </c>
      <c r="B5369">
        <v>759.15800000000002</v>
      </c>
      <c r="C5369">
        <v>9.2370000000000001</v>
      </c>
      <c r="D5369">
        <v>754.02499999999998</v>
      </c>
      <c r="E5369">
        <v>0.15336890332340719</v>
      </c>
    </row>
    <row r="5370" spans="1:5" x14ac:dyDescent="0.3">
      <c r="A5370" s="2">
        <v>44797.180555555555</v>
      </c>
      <c r="B5370">
        <v>759.11933333333332</v>
      </c>
      <c r="C5370">
        <v>9.2256666666666671</v>
      </c>
      <c r="D5370">
        <v>753.9666666666667</v>
      </c>
      <c r="E5370">
        <v>0.15356559645336276</v>
      </c>
    </row>
    <row r="5371" spans="1:5" x14ac:dyDescent="0.3">
      <c r="A5371" s="2">
        <v>44797.184027777781</v>
      </c>
      <c r="B5371">
        <v>759.08066666666673</v>
      </c>
      <c r="C5371">
        <v>9.2143333333333324</v>
      </c>
      <c r="D5371">
        <v>753.9083333333333</v>
      </c>
      <c r="E5371">
        <v>0.15376228864750768</v>
      </c>
    </row>
    <row r="5372" spans="1:5" x14ac:dyDescent="0.3">
      <c r="A5372" s="2">
        <v>44797.1875</v>
      </c>
      <c r="B5372">
        <v>759.04200000000003</v>
      </c>
      <c r="C5372">
        <v>9.2029999999999994</v>
      </c>
      <c r="D5372">
        <v>753.85</v>
      </c>
      <c r="E5372">
        <v>0.15395897990583596</v>
      </c>
    </row>
    <row r="5373" spans="1:5" x14ac:dyDescent="0.3">
      <c r="A5373" s="2">
        <v>44797.190972222219</v>
      </c>
      <c r="B5373">
        <v>759.04200000000003</v>
      </c>
      <c r="C5373">
        <v>9.1943333333333328</v>
      </c>
      <c r="D5373">
        <v>753.85</v>
      </c>
      <c r="E5373">
        <v>0.1539588854437047</v>
      </c>
    </row>
    <row r="5374" spans="1:5" x14ac:dyDescent="0.3">
      <c r="A5374" s="2">
        <v>44797.194444444445</v>
      </c>
      <c r="B5374">
        <v>759.04200000000003</v>
      </c>
      <c r="C5374">
        <v>9.1856666666666662</v>
      </c>
      <c r="D5374">
        <v>753.85</v>
      </c>
      <c r="E5374">
        <v>0.15395879098157342</v>
      </c>
    </row>
    <row r="5375" spans="1:5" x14ac:dyDescent="0.3">
      <c r="A5375" s="2">
        <v>44797.197916666664</v>
      </c>
      <c r="B5375">
        <v>759.04200000000003</v>
      </c>
      <c r="C5375">
        <v>9.1769999999999996</v>
      </c>
      <c r="D5375">
        <v>753.85</v>
      </c>
      <c r="E5375">
        <v>0.15395869651944216</v>
      </c>
    </row>
    <row r="5376" spans="1:5" x14ac:dyDescent="0.3">
      <c r="A5376" s="2">
        <v>44797.201388888891</v>
      </c>
      <c r="B5376">
        <v>759.04200000000003</v>
      </c>
      <c r="C5376">
        <v>9.1723333333333326</v>
      </c>
      <c r="D5376">
        <v>753.75266666666664</v>
      </c>
      <c r="E5376">
        <v>0.15493270347053284</v>
      </c>
    </row>
    <row r="5377" spans="1:5" x14ac:dyDescent="0.3">
      <c r="A5377" s="2">
        <v>44797.204861111109</v>
      </c>
      <c r="B5377">
        <v>759.04200000000003</v>
      </c>
      <c r="C5377">
        <v>9.1676666666666673</v>
      </c>
      <c r="D5377">
        <v>753.65533333333337</v>
      </c>
      <c r="E5377">
        <v>0.15590670851453867</v>
      </c>
    </row>
    <row r="5378" spans="1:5" x14ac:dyDescent="0.3">
      <c r="A5378" s="2">
        <v>44797.208333333336</v>
      </c>
      <c r="B5378">
        <v>759.04200000000003</v>
      </c>
      <c r="C5378">
        <v>9.1630000000000003</v>
      </c>
      <c r="D5378">
        <v>753.55799999999999</v>
      </c>
      <c r="E5378">
        <v>0.15688071165146411</v>
      </c>
    </row>
    <row r="5379" spans="1:5" x14ac:dyDescent="0.3">
      <c r="A5379" s="2">
        <v>44797.211805555555</v>
      </c>
      <c r="B5379">
        <v>758.98366666666664</v>
      </c>
      <c r="C5379">
        <v>9.1563333333333343</v>
      </c>
      <c r="D5379">
        <v>753.59699999999998</v>
      </c>
      <c r="E5379">
        <v>0.15590658035565025</v>
      </c>
    </row>
    <row r="5380" spans="1:5" x14ac:dyDescent="0.3">
      <c r="A5380" s="2">
        <v>44797.215277777781</v>
      </c>
      <c r="B5380">
        <v>758.92533333333336</v>
      </c>
      <c r="C5380">
        <v>9.1496666666666666</v>
      </c>
      <c r="D5380">
        <v>753.63599999999997</v>
      </c>
      <c r="E5380">
        <v>0.15493245178424342</v>
      </c>
    </row>
    <row r="5381" spans="1:5" x14ac:dyDescent="0.3">
      <c r="A5381" s="2">
        <v>44797.21875</v>
      </c>
      <c r="B5381">
        <v>758.86699999999996</v>
      </c>
      <c r="C5381">
        <v>9.1430000000000007</v>
      </c>
      <c r="D5381">
        <v>753.67499999999995</v>
      </c>
      <c r="E5381">
        <v>0.15395832593723485</v>
      </c>
    </row>
    <row r="5382" spans="1:5" x14ac:dyDescent="0.3">
      <c r="A5382" s="2">
        <v>44797.222222222219</v>
      </c>
      <c r="B5382">
        <v>758.86699999999996</v>
      </c>
      <c r="C5382">
        <v>9.136333333333333</v>
      </c>
      <c r="D5382">
        <v>753.67499999999995</v>
      </c>
      <c r="E5382">
        <v>0.15395825327405696</v>
      </c>
    </row>
    <row r="5383" spans="1:5" x14ac:dyDescent="0.3">
      <c r="A5383" s="2">
        <v>44797.225694444445</v>
      </c>
      <c r="B5383">
        <v>758.86699999999996</v>
      </c>
      <c r="C5383">
        <v>9.129666666666667</v>
      </c>
      <c r="D5383">
        <v>753.67499999999995</v>
      </c>
      <c r="E5383">
        <v>0.15395818061087907</v>
      </c>
    </row>
    <row r="5384" spans="1:5" x14ac:dyDescent="0.3">
      <c r="A5384" s="2">
        <v>44797.229166666664</v>
      </c>
      <c r="B5384">
        <v>758.86699999999996</v>
      </c>
      <c r="C5384">
        <v>9.1229999999999993</v>
      </c>
      <c r="D5384">
        <v>753.67499999999995</v>
      </c>
      <c r="E5384">
        <v>0.15395810794770115</v>
      </c>
    </row>
    <row r="5385" spans="1:5" x14ac:dyDescent="0.3">
      <c r="A5385" s="2">
        <v>44797.232638888891</v>
      </c>
      <c r="B5385">
        <v>758.96399999999994</v>
      </c>
      <c r="C5385">
        <v>9.1163333333333334</v>
      </c>
      <c r="D5385">
        <v>753.73333333333335</v>
      </c>
      <c r="E5385">
        <v>0.15434498521345102</v>
      </c>
    </row>
    <row r="5386" spans="1:5" x14ac:dyDescent="0.3">
      <c r="A5386" s="2">
        <v>44797.236111111109</v>
      </c>
      <c r="B5386">
        <v>759.06100000000004</v>
      </c>
      <c r="C5386">
        <v>9.1096666666666657</v>
      </c>
      <c r="D5386">
        <v>753.79166666666663</v>
      </c>
      <c r="E5386">
        <v>0.15473186139690837</v>
      </c>
    </row>
    <row r="5387" spans="1:5" x14ac:dyDescent="0.3">
      <c r="A5387" s="2">
        <v>44797.239583333336</v>
      </c>
      <c r="B5387">
        <v>759.15800000000002</v>
      </c>
      <c r="C5387">
        <v>9.1029999999999998</v>
      </c>
      <c r="D5387">
        <v>753.85</v>
      </c>
      <c r="E5387">
        <v>0.15511873649806432</v>
      </c>
    </row>
    <row r="5388" spans="1:5" x14ac:dyDescent="0.3">
      <c r="A5388" s="2">
        <v>44797.243055555555</v>
      </c>
      <c r="B5388">
        <v>759.15800000000002</v>
      </c>
      <c r="C5388">
        <v>9.0943333333333332</v>
      </c>
      <c r="D5388">
        <v>753.9083333333333</v>
      </c>
      <c r="E5388">
        <v>0.1545348819508916</v>
      </c>
    </row>
    <row r="5389" spans="1:5" x14ac:dyDescent="0.3">
      <c r="A5389" s="2">
        <v>44797.246527777781</v>
      </c>
      <c r="B5389">
        <v>759.15800000000002</v>
      </c>
      <c r="C5389">
        <v>9.0856666666666666</v>
      </c>
      <c r="D5389">
        <v>753.9666666666667</v>
      </c>
      <c r="E5389">
        <v>0.15395102952632414</v>
      </c>
    </row>
    <row r="5390" spans="1:5" x14ac:dyDescent="0.3">
      <c r="A5390" s="2">
        <v>44797.25</v>
      </c>
      <c r="B5390">
        <v>759.15800000000002</v>
      </c>
      <c r="C5390">
        <v>9.077</v>
      </c>
      <c r="D5390">
        <v>754.02499999999998</v>
      </c>
      <c r="E5390">
        <v>0.15336717922436791</v>
      </c>
    </row>
    <row r="5391" spans="1:5" x14ac:dyDescent="0.3">
      <c r="A5391" s="2">
        <v>44797.253472222219</v>
      </c>
      <c r="B5391">
        <v>759.27466666666669</v>
      </c>
      <c r="C5391">
        <v>9.0690000000000008</v>
      </c>
      <c r="D5391">
        <v>754.02499999999998</v>
      </c>
      <c r="E5391">
        <v>0.15453460276399655</v>
      </c>
    </row>
    <row r="5392" spans="1:5" x14ac:dyDescent="0.3">
      <c r="A5392" s="2">
        <v>44797.256944444445</v>
      </c>
      <c r="B5392">
        <v>759.39133333333336</v>
      </c>
      <c r="C5392">
        <v>9.0609999999999999</v>
      </c>
      <c r="D5392">
        <v>754.02499999999998</v>
      </c>
      <c r="E5392">
        <v>0.15570202238496383</v>
      </c>
    </row>
    <row r="5393" spans="1:5" x14ac:dyDescent="0.3">
      <c r="A5393" s="2">
        <v>44797.260416666664</v>
      </c>
      <c r="B5393">
        <v>759.50800000000004</v>
      </c>
      <c r="C5393">
        <v>9.0530000000000008</v>
      </c>
      <c r="D5393">
        <v>754.02499999999998</v>
      </c>
      <c r="E5393">
        <v>0.15686943808726975</v>
      </c>
    </row>
    <row r="5394" spans="1:5" x14ac:dyDescent="0.3">
      <c r="A5394" s="2">
        <v>44797.263888888891</v>
      </c>
      <c r="B5394">
        <v>759.50800000000004</v>
      </c>
      <c r="C5394">
        <v>9.0463333333333331</v>
      </c>
      <c r="D5394">
        <v>754.02499999999998</v>
      </c>
      <c r="E5394">
        <v>0.15686936135148305</v>
      </c>
    </row>
    <row r="5395" spans="1:5" x14ac:dyDescent="0.3">
      <c r="A5395" s="2">
        <v>44797.267361111109</v>
      </c>
      <c r="B5395">
        <v>759.50800000000004</v>
      </c>
      <c r="C5395">
        <v>9.0396666666666672</v>
      </c>
      <c r="D5395">
        <v>754.02499999999998</v>
      </c>
      <c r="E5395">
        <v>0.15686928461569638</v>
      </c>
    </row>
    <row r="5396" spans="1:5" x14ac:dyDescent="0.3">
      <c r="A5396" s="2">
        <v>44797.270833333336</v>
      </c>
      <c r="B5396">
        <v>759.50800000000004</v>
      </c>
      <c r="C5396">
        <v>9.0329999999999995</v>
      </c>
      <c r="D5396">
        <v>754.02499999999998</v>
      </c>
      <c r="E5396">
        <v>0.15686920787990971</v>
      </c>
    </row>
    <row r="5397" spans="1:5" x14ac:dyDescent="0.3">
      <c r="A5397" s="2">
        <v>44797.274305555555</v>
      </c>
      <c r="B5397">
        <v>759.39133333333336</v>
      </c>
      <c r="C5397">
        <v>9.0286666666666662</v>
      </c>
      <c r="D5397">
        <v>754.06399999999996</v>
      </c>
      <c r="E5397">
        <v>0.15531137960862915</v>
      </c>
    </row>
    <row r="5398" spans="1:5" x14ac:dyDescent="0.3">
      <c r="A5398" s="2">
        <v>44797.277777777781</v>
      </c>
      <c r="B5398">
        <v>759.27466666666669</v>
      </c>
      <c r="C5398">
        <v>9.0243333333333329</v>
      </c>
      <c r="D5398">
        <v>754.10300000000007</v>
      </c>
      <c r="E5398">
        <v>0.15375355416951297</v>
      </c>
    </row>
    <row r="5399" spans="1:5" x14ac:dyDescent="0.3">
      <c r="A5399" s="2">
        <v>44797.28125</v>
      </c>
      <c r="B5399">
        <v>759.15800000000002</v>
      </c>
      <c r="C5399">
        <v>9.02</v>
      </c>
      <c r="D5399">
        <v>754.14200000000005</v>
      </c>
      <c r="E5399">
        <v>0.15219573156256558</v>
      </c>
    </row>
    <row r="5400" spans="1:5" x14ac:dyDescent="0.3">
      <c r="A5400" s="2">
        <v>44797.284722222219</v>
      </c>
      <c r="B5400">
        <v>759.27466666666669</v>
      </c>
      <c r="C5400">
        <v>9.0156666666666663</v>
      </c>
      <c r="D5400">
        <v>754.20033333333333</v>
      </c>
      <c r="E5400">
        <v>0.15277943427374105</v>
      </c>
    </row>
    <row r="5401" spans="1:5" x14ac:dyDescent="0.3">
      <c r="A5401" s="2">
        <v>44797.288194444445</v>
      </c>
      <c r="B5401">
        <v>759.39133333333336</v>
      </c>
      <c r="C5401">
        <v>9.011333333333333</v>
      </c>
      <c r="D5401">
        <v>754.25866666666673</v>
      </c>
      <c r="E5401">
        <v>0.15336313592361239</v>
      </c>
    </row>
    <row r="5402" spans="1:5" x14ac:dyDescent="0.3">
      <c r="A5402" s="2">
        <v>44797.291666666664</v>
      </c>
      <c r="B5402">
        <v>759.50800000000004</v>
      </c>
      <c r="C5402">
        <v>9.0069999999999997</v>
      </c>
      <c r="D5402">
        <v>754.31700000000001</v>
      </c>
      <c r="E5402">
        <v>0.15394683651217961</v>
      </c>
    </row>
    <row r="5403" spans="1:5" x14ac:dyDescent="0.3">
      <c r="A5403" s="2">
        <v>44797.295138888891</v>
      </c>
      <c r="B5403">
        <v>759.50800000000004</v>
      </c>
      <c r="C5403">
        <v>9.004666666666667</v>
      </c>
      <c r="D5403">
        <v>754.41399999999999</v>
      </c>
      <c r="E5403">
        <v>0.15297612322612519</v>
      </c>
    </row>
    <row r="5404" spans="1:5" x14ac:dyDescent="0.3">
      <c r="A5404" s="2">
        <v>44797.298611111109</v>
      </c>
      <c r="B5404">
        <v>759.50800000000004</v>
      </c>
      <c r="C5404">
        <v>9.0023333333333326</v>
      </c>
      <c r="D5404">
        <v>754.51099999999997</v>
      </c>
      <c r="E5404">
        <v>0.15200541089034617</v>
      </c>
    </row>
    <row r="5405" spans="1:5" x14ac:dyDescent="0.3">
      <c r="A5405" s="2">
        <v>44797.302083333336</v>
      </c>
      <c r="B5405">
        <v>759.50800000000004</v>
      </c>
      <c r="C5405">
        <v>9</v>
      </c>
      <c r="D5405">
        <v>754.60799999999995</v>
      </c>
      <c r="E5405">
        <v>0.15103469950484252</v>
      </c>
    </row>
    <row r="5406" spans="1:5" x14ac:dyDescent="0.3">
      <c r="A5406" s="2">
        <v>44797.305555555555</v>
      </c>
      <c r="B5406">
        <v>759.44966666666664</v>
      </c>
      <c r="C5406">
        <v>9.0043333333333333</v>
      </c>
      <c r="D5406">
        <v>754.56933333333325</v>
      </c>
      <c r="E5406">
        <v>0.15083793796392164</v>
      </c>
    </row>
    <row r="5407" spans="1:5" x14ac:dyDescent="0.3">
      <c r="A5407" s="2">
        <v>44797.309027777781</v>
      </c>
      <c r="B5407">
        <v>759.39133333333336</v>
      </c>
      <c r="C5407">
        <v>9.0086666666666666</v>
      </c>
      <c r="D5407">
        <v>754.53066666666666</v>
      </c>
      <c r="E5407">
        <v>0.15064117606518965</v>
      </c>
    </row>
    <row r="5408" spans="1:5" x14ac:dyDescent="0.3">
      <c r="A5408" s="2">
        <v>44797.3125</v>
      </c>
      <c r="B5408">
        <v>759.33299999999997</v>
      </c>
      <c r="C5408">
        <v>9.0129999999999999</v>
      </c>
      <c r="D5408">
        <v>754.49199999999996</v>
      </c>
      <c r="E5408">
        <v>0.15044441380864657</v>
      </c>
    </row>
    <row r="5409" spans="1:5" x14ac:dyDescent="0.3">
      <c r="A5409" s="2">
        <v>44797.315972222219</v>
      </c>
      <c r="B5409">
        <v>759.48866666666663</v>
      </c>
      <c r="C5409">
        <v>9.0176666666666669</v>
      </c>
      <c r="D5409">
        <v>754.53066666666666</v>
      </c>
      <c r="E5409">
        <v>0.15161529411266111</v>
      </c>
    </row>
    <row r="5410" spans="1:5" x14ac:dyDescent="0.3">
      <c r="A5410" s="2">
        <v>44797.319444444445</v>
      </c>
      <c r="B5410">
        <v>759.64433333333329</v>
      </c>
      <c r="C5410">
        <v>9.0223333333333322</v>
      </c>
      <c r="D5410">
        <v>754.56933333333325</v>
      </c>
      <c r="E5410">
        <v>0.15278617670909106</v>
      </c>
    </row>
    <row r="5411" spans="1:5" x14ac:dyDescent="0.3">
      <c r="A5411" s="2">
        <v>44797.322916666664</v>
      </c>
      <c r="B5411">
        <v>759.8</v>
      </c>
      <c r="C5411">
        <v>9.0269999999999992</v>
      </c>
      <c r="D5411">
        <v>754.60799999999995</v>
      </c>
      <c r="E5411">
        <v>0.1539570615979394</v>
      </c>
    </row>
    <row r="5412" spans="1:5" x14ac:dyDescent="0.3">
      <c r="A5412" s="2">
        <v>44797.326388888891</v>
      </c>
      <c r="B5412">
        <v>759.76099999999997</v>
      </c>
      <c r="C5412">
        <v>9.0356666666666658</v>
      </c>
      <c r="D5412">
        <v>754.66633333333334</v>
      </c>
      <c r="E5412">
        <v>0.15298312616988427</v>
      </c>
    </row>
    <row r="5413" spans="1:5" x14ac:dyDescent="0.3">
      <c r="A5413" s="2">
        <v>44797.329861111109</v>
      </c>
      <c r="B5413">
        <v>759.72199999999998</v>
      </c>
      <c r="C5413">
        <v>9.0443333333333342</v>
      </c>
      <c r="D5413">
        <v>754.72466666666662</v>
      </c>
      <c r="E5413">
        <v>0.15200918720010714</v>
      </c>
    </row>
    <row r="5414" spans="1:5" x14ac:dyDescent="0.3">
      <c r="A5414" s="2">
        <v>44797.333333333336</v>
      </c>
      <c r="B5414">
        <v>759.68299999999999</v>
      </c>
      <c r="C5414">
        <v>9.0530000000000008</v>
      </c>
      <c r="D5414">
        <v>754.78300000000002</v>
      </c>
      <c r="E5414">
        <v>0.15103524468860507</v>
      </c>
    </row>
    <row r="5415" spans="1:5" x14ac:dyDescent="0.3">
      <c r="A5415" s="2">
        <v>44797.336805555555</v>
      </c>
      <c r="B5415">
        <v>759.68299999999999</v>
      </c>
      <c r="C5415">
        <v>9.0653333333333332</v>
      </c>
      <c r="D5415">
        <v>754.78300000000002</v>
      </c>
      <c r="E5415">
        <v>0.15103537155526681</v>
      </c>
    </row>
    <row r="5416" spans="1:5" x14ac:dyDescent="0.3">
      <c r="A5416" s="2">
        <v>44797.340277777781</v>
      </c>
      <c r="B5416">
        <v>759.68299999999999</v>
      </c>
      <c r="C5416">
        <v>9.0776666666666674</v>
      </c>
      <c r="D5416">
        <v>754.78300000000002</v>
      </c>
      <c r="E5416">
        <v>0.15103549842192851</v>
      </c>
    </row>
    <row r="5417" spans="1:5" x14ac:dyDescent="0.3">
      <c r="A5417" s="2">
        <v>44797.34375</v>
      </c>
      <c r="B5417">
        <v>759.68299999999999</v>
      </c>
      <c r="C5417">
        <v>9.09</v>
      </c>
      <c r="D5417">
        <v>754.78300000000002</v>
      </c>
      <c r="E5417">
        <v>0.15103562528859024</v>
      </c>
    </row>
    <row r="5418" spans="1:5" x14ac:dyDescent="0.3">
      <c r="A5418" s="2">
        <v>44797.347222222219</v>
      </c>
      <c r="B5418">
        <v>759.72199999999998</v>
      </c>
      <c r="C5418">
        <v>9.1076666666666668</v>
      </c>
      <c r="D5418">
        <v>754.8413333333333</v>
      </c>
      <c r="E5418">
        <v>0.15084233240379297</v>
      </c>
    </row>
    <row r="5419" spans="1:5" x14ac:dyDescent="0.3">
      <c r="A5419" s="2">
        <v>44797.350694444445</v>
      </c>
      <c r="B5419">
        <v>759.76099999999997</v>
      </c>
      <c r="C5419">
        <v>9.1253333333333337</v>
      </c>
      <c r="D5419">
        <v>754.89966666666669</v>
      </c>
      <c r="E5419">
        <v>0.15064903808495078</v>
      </c>
    </row>
    <row r="5420" spans="1:5" x14ac:dyDescent="0.3">
      <c r="A5420" s="2">
        <v>44797.354166666664</v>
      </c>
      <c r="B5420">
        <v>759.8</v>
      </c>
      <c r="C5420">
        <v>9.1430000000000007</v>
      </c>
      <c r="D5420">
        <v>754.95799999999997</v>
      </c>
      <c r="E5420">
        <v>0.1504557423320666</v>
      </c>
    </row>
    <row r="5421" spans="1:5" x14ac:dyDescent="0.3">
      <c r="A5421" s="2">
        <v>44797.357638888891</v>
      </c>
      <c r="B5421">
        <v>759.70266666666669</v>
      </c>
      <c r="C5421">
        <v>9.1609999999999996</v>
      </c>
      <c r="D5421">
        <v>754.89966666666669</v>
      </c>
      <c r="E5421">
        <v>0.15006563593603656</v>
      </c>
    </row>
    <row r="5422" spans="1:5" x14ac:dyDescent="0.3">
      <c r="A5422" s="2">
        <v>44797.361111111109</v>
      </c>
      <c r="B5422">
        <v>759.60533333333331</v>
      </c>
      <c r="C5422">
        <v>9.1790000000000003</v>
      </c>
      <c r="D5422">
        <v>754.8413333333333</v>
      </c>
      <c r="E5422">
        <v>0.14967552659261191</v>
      </c>
    </row>
    <row r="5423" spans="1:5" x14ac:dyDescent="0.3">
      <c r="A5423" s="2">
        <v>44797.364583333336</v>
      </c>
      <c r="B5423">
        <v>759.50800000000004</v>
      </c>
      <c r="C5423">
        <v>9.1969999999999992</v>
      </c>
      <c r="D5423">
        <v>754.78300000000002</v>
      </c>
      <c r="E5423">
        <v>0.14928541430179409</v>
      </c>
    </row>
    <row r="5424" spans="1:5" x14ac:dyDescent="0.3">
      <c r="A5424" s="2">
        <v>44797.368055555555</v>
      </c>
      <c r="B5424">
        <v>759.50800000000004</v>
      </c>
      <c r="C5424">
        <v>9.2303333333333324</v>
      </c>
      <c r="D5424">
        <v>754.78300000000002</v>
      </c>
      <c r="E5424">
        <v>0.14928574493884686</v>
      </c>
    </row>
    <row r="5425" spans="1:5" x14ac:dyDescent="0.3">
      <c r="A5425" s="2">
        <v>44797.371527777781</v>
      </c>
      <c r="B5425">
        <v>759.50800000000004</v>
      </c>
      <c r="C5425">
        <v>9.2636666666666674</v>
      </c>
      <c r="D5425">
        <v>754.78300000000002</v>
      </c>
      <c r="E5425">
        <v>0.14928607557589962</v>
      </c>
    </row>
    <row r="5426" spans="1:5" x14ac:dyDescent="0.3">
      <c r="A5426" s="2">
        <v>44797.375</v>
      </c>
      <c r="B5426">
        <v>759.50800000000004</v>
      </c>
      <c r="C5426">
        <v>9.2970000000000006</v>
      </c>
      <c r="D5426">
        <v>754.78300000000002</v>
      </c>
      <c r="E5426">
        <v>0.14928640621295236</v>
      </c>
    </row>
    <row r="5427" spans="1:5" x14ac:dyDescent="0.3">
      <c r="A5427" s="2">
        <v>44797.378472222219</v>
      </c>
      <c r="B5427">
        <v>759.60533333333331</v>
      </c>
      <c r="C5427">
        <v>9.3403333333333336</v>
      </c>
      <c r="D5427">
        <v>754.8413333333333</v>
      </c>
      <c r="E5427">
        <v>0.14967714008463506</v>
      </c>
    </row>
    <row r="5428" spans="1:5" x14ac:dyDescent="0.3">
      <c r="A5428" s="2">
        <v>44797.381944444445</v>
      </c>
      <c r="B5428">
        <v>759.70266666666669</v>
      </c>
      <c r="C5428">
        <v>9.3836666666666666</v>
      </c>
      <c r="D5428">
        <v>754.89966666666669</v>
      </c>
      <c r="E5428">
        <v>0.15006788105189392</v>
      </c>
    </row>
    <row r="5429" spans="1:5" x14ac:dyDescent="0.3">
      <c r="A5429" s="2">
        <v>44797.385416666664</v>
      </c>
      <c r="B5429">
        <v>759.8</v>
      </c>
      <c r="C5429">
        <v>9.4269999999999996</v>
      </c>
      <c r="D5429">
        <v>754.95799999999997</v>
      </c>
      <c r="E5429">
        <v>0.1504586291147274</v>
      </c>
    </row>
    <row r="5430" spans="1:5" x14ac:dyDescent="0.3">
      <c r="A5430" s="2">
        <v>44797.388888888891</v>
      </c>
      <c r="B5430">
        <v>759.70266666666669</v>
      </c>
      <c r="C5430">
        <v>9.4713333333333338</v>
      </c>
      <c r="D5430">
        <v>754.89966666666669</v>
      </c>
      <c r="E5430">
        <v>0.15006876498223898</v>
      </c>
    </row>
    <row r="5431" spans="1:5" x14ac:dyDescent="0.3">
      <c r="A5431" s="2">
        <v>44797.392361111109</v>
      </c>
      <c r="B5431">
        <v>759.60533333333331</v>
      </c>
      <c r="C5431">
        <v>9.5156666666666663</v>
      </c>
      <c r="D5431">
        <v>754.8413333333333</v>
      </c>
      <c r="E5431">
        <v>0.14967889359042885</v>
      </c>
    </row>
    <row r="5432" spans="1:5" x14ac:dyDescent="0.3">
      <c r="A5432" s="2">
        <v>44797.395833333336</v>
      </c>
      <c r="B5432">
        <v>759.50800000000004</v>
      </c>
      <c r="C5432">
        <v>9.56</v>
      </c>
      <c r="D5432">
        <v>754.78300000000002</v>
      </c>
      <c r="E5432">
        <v>0.14928901493929858</v>
      </c>
    </row>
    <row r="5433" spans="1:5" x14ac:dyDescent="0.3">
      <c r="A5433" s="2">
        <v>44797.399305555555</v>
      </c>
      <c r="B5433">
        <v>759.6636666666667</v>
      </c>
      <c r="C5433">
        <v>9.5890000000000004</v>
      </c>
      <c r="D5433">
        <v>754.8803333333334</v>
      </c>
      <c r="E5433">
        <v>0.14987312114407197</v>
      </c>
    </row>
    <row r="5434" spans="1:5" x14ac:dyDescent="0.3">
      <c r="A5434" s="2">
        <v>44797.402777777781</v>
      </c>
      <c r="B5434">
        <v>759.81933333333336</v>
      </c>
      <c r="C5434">
        <v>9.6180000000000003</v>
      </c>
      <c r="D5434">
        <v>754.97766666666666</v>
      </c>
      <c r="E5434">
        <v>0.15045723445141909</v>
      </c>
    </row>
    <row r="5435" spans="1:5" x14ac:dyDescent="0.3">
      <c r="A5435" s="2">
        <v>44797.40625</v>
      </c>
      <c r="B5435">
        <v>759.97500000000002</v>
      </c>
      <c r="C5435">
        <v>9.6470000000000002</v>
      </c>
      <c r="D5435">
        <v>755.07500000000005</v>
      </c>
      <c r="E5435">
        <v>0.15104135486133993</v>
      </c>
    </row>
    <row r="5436" spans="1:5" x14ac:dyDescent="0.3">
      <c r="A5436" s="2">
        <v>44797.409722222219</v>
      </c>
      <c r="B5436">
        <v>759.87766666666664</v>
      </c>
      <c r="C5436">
        <v>9.7123333333333335</v>
      </c>
      <c r="D5436">
        <v>755.03600000000006</v>
      </c>
      <c r="E5436">
        <v>0.15045819325805118</v>
      </c>
    </row>
    <row r="5437" spans="1:5" x14ac:dyDescent="0.3">
      <c r="A5437" s="2">
        <v>44797.413194444445</v>
      </c>
      <c r="B5437">
        <v>759.78033333333337</v>
      </c>
      <c r="C5437">
        <v>9.7776666666666667</v>
      </c>
      <c r="D5437">
        <v>754.99699999999996</v>
      </c>
      <c r="E5437">
        <v>0.14987501565356484</v>
      </c>
    </row>
    <row r="5438" spans="1:5" x14ac:dyDescent="0.3">
      <c r="A5438" s="2">
        <v>44797.416666666664</v>
      </c>
      <c r="B5438">
        <v>759.68299999999999</v>
      </c>
      <c r="C5438">
        <v>9.843</v>
      </c>
      <c r="D5438">
        <v>754.95799999999997</v>
      </c>
      <c r="E5438">
        <v>0.14929182204787644</v>
      </c>
    </row>
    <row r="5439" spans="1:5" x14ac:dyDescent="0.3">
      <c r="A5439" s="2">
        <v>44797.420138888891</v>
      </c>
      <c r="B5439">
        <v>759.78033333333337</v>
      </c>
      <c r="C5439">
        <v>9.9963333333333342</v>
      </c>
      <c r="D5439">
        <v>754.8413333333333</v>
      </c>
      <c r="E5439">
        <v>0.15143530602537972</v>
      </c>
    </row>
    <row r="5440" spans="1:5" x14ac:dyDescent="0.3">
      <c r="A5440" s="2">
        <v>44797.423611111109</v>
      </c>
      <c r="B5440">
        <v>759.87766666666664</v>
      </c>
      <c r="C5440">
        <v>10.149666666666667</v>
      </c>
      <c r="D5440">
        <v>754.72466666666662</v>
      </c>
      <c r="E5440">
        <v>0.15357892777181897</v>
      </c>
    </row>
    <row r="5441" spans="1:5" x14ac:dyDescent="0.3">
      <c r="A5441" s="2">
        <v>44797.427083333336</v>
      </c>
      <c r="B5441">
        <v>759.97500000000002</v>
      </c>
      <c r="C5441">
        <v>10.303000000000001</v>
      </c>
      <c r="D5441">
        <v>754.60799999999995</v>
      </c>
      <c r="E5441">
        <v>0.15572268728719865</v>
      </c>
    </row>
    <row r="5442" spans="1:5" x14ac:dyDescent="0.3">
      <c r="A5442" s="2">
        <v>44797.430555555555</v>
      </c>
      <c r="B5442">
        <v>759.93600000000004</v>
      </c>
      <c r="C5442">
        <v>10.402000000000001</v>
      </c>
      <c r="D5442">
        <v>754.66633333333334</v>
      </c>
      <c r="E5442">
        <v>0.15474949363211687</v>
      </c>
    </row>
    <row r="5443" spans="1:5" x14ac:dyDescent="0.3">
      <c r="A5443" s="2">
        <v>44797.434027777781</v>
      </c>
      <c r="B5443">
        <v>759.89699999999993</v>
      </c>
      <c r="C5443">
        <v>10.500999999999999</v>
      </c>
      <c r="D5443">
        <v>754.72466666666662</v>
      </c>
      <c r="E5443">
        <v>0.15377625951965404</v>
      </c>
    </row>
    <row r="5444" spans="1:5" x14ac:dyDescent="0.3">
      <c r="A5444" s="2">
        <v>44797.4375</v>
      </c>
      <c r="B5444">
        <v>759.85799999999995</v>
      </c>
      <c r="C5444">
        <v>10.6</v>
      </c>
      <c r="D5444">
        <v>754.78300000000002</v>
      </c>
      <c r="E5444">
        <v>0.15280298494981315</v>
      </c>
    </row>
    <row r="5445" spans="1:5" x14ac:dyDescent="0.3">
      <c r="A5445" s="2">
        <v>44797.440972222219</v>
      </c>
      <c r="B5445">
        <v>759.79966666666667</v>
      </c>
      <c r="C5445">
        <v>10.589</v>
      </c>
      <c r="D5445">
        <v>754.78300000000002</v>
      </c>
      <c r="E5445">
        <v>0.15221892674864296</v>
      </c>
    </row>
    <row r="5446" spans="1:5" x14ac:dyDescent="0.3">
      <c r="A5446" s="2">
        <v>44797.444444444445</v>
      </c>
      <c r="B5446">
        <v>759.74133333333327</v>
      </c>
      <c r="C5446">
        <v>10.577999999999999</v>
      </c>
      <c r="D5446">
        <v>754.78300000000002</v>
      </c>
      <c r="E5446">
        <v>0.15163487124154951</v>
      </c>
    </row>
    <row r="5447" spans="1:5" x14ac:dyDescent="0.3">
      <c r="A5447" s="2">
        <v>44797.447916666664</v>
      </c>
      <c r="B5447">
        <v>759.68299999999999</v>
      </c>
      <c r="C5447">
        <v>10.567</v>
      </c>
      <c r="D5447">
        <v>754.78300000000002</v>
      </c>
      <c r="E5447">
        <v>0.15105081842853871</v>
      </c>
    </row>
    <row r="5448" spans="1:5" x14ac:dyDescent="0.3">
      <c r="A5448" s="2">
        <v>44797.451388888891</v>
      </c>
      <c r="B5448">
        <v>759.62466666666671</v>
      </c>
      <c r="C5448">
        <v>10.537000000000001</v>
      </c>
      <c r="D5448">
        <v>754.78300000000002</v>
      </c>
      <c r="E5448">
        <v>0.15046657519307566</v>
      </c>
    </row>
    <row r="5449" spans="1:5" x14ac:dyDescent="0.3">
      <c r="A5449" s="2">
        <v>44797.454861111109</v>
      </c>
      <c r="B5449">
        <v>759.56633333333332</v>
      </c>
      <c r="C5449">
        <v>10.507</v>
      </c>
      <c r="D5449">
        <v>754.78300000000002</v>
      </c>
      <c r="E5449">
        <v>0.1498823393051027</v>
      </c>
    </row>
    <row r="5450" spans="1:5" x14ac:dyDescent="0.3">
      <c r="A5450" s="2">
        <v>44797.458333333336</v>
      </c>
      <c r="B5450">
        <v>759.50800000000004</v>
      </c>
      <c r="C5450">
        <v>10.477</v>
      </c>
      <c r="D5450">
        <v>754.78300000000002</v>
      </c>
      <c r="E5450">
        <v>0.1492981107646198</v>
      </c>
    </row>
    <row r="5451" spans="1:5" x14ac:dyDescent="0.3">
      <c r="A5451" s="2">
        <v>44797.461805555555</v>
      </c>
      <c r="B5451">
        <v>759.56633333333332</v>
      </c>
      <c r="C5451">
        <v>10.465666666666667</v>
      </c>
      <c r="D5451">
        <v>754.78300000000002</v>
      </c>
      <c r="E5451">
        <v>0.14988192425355301</v>
      </c>
    </row>
    <row r="5452" spans="1:5" x14ac:dyDescent="0.3">
      <c r="A5452" s="2">
        <v>44797.465277777781</v>
      </c>
      <c r="B5452">
        <v>759.62466666666671</v>
      </c>
      <c r="C5452">
        <v>10.454333333333333</v>
      </c>
      <c r="D5452">
        <v>754.78300000000002</v>
      </c>
      <c r="E5452">
        <v>0.15046573496676779</v>
      </c>
    </row>
    <row r="5453" spans="1:5" x14ac:dyDescent="0.3">
      <c r="A5453" s="2">
        <v>44797.46875</v>
      </c>
      <c r="B5453">
        <v>759.68299999999999</v>
      </c>
      <c r="C5453">
        <v>10.443</v>
      </c>
      <c r="D5453">
        <v>754.78300000000002</v>
      </c>
      <c r="E5453">
        <v>0.15104954290426409</v>
      </c>
    </row>
    <row r="5454" spans="1:5" x14ac:dyDescent="0.3">
      <c r="A5454" s="2">
        <v>44797.472222222219</v>
      </c>
      <c r="B5454">
        <v>759.62466666666671</v>
      </c>
      <c r="C5454">
        <v>10.499666666666666</v>
      </c>
      <c r="D5454">
        <v>754.72466666666662</v>
      </c>
      <c r="E5454">
        <v>0.15105012580514227</v>
      </c>
    </row>
    <row r="5455" spans="1:5" x14ac:dyDescent="0.3">
      <c r="A5455" s="2">
        <v>44797.475694444445</v>
      </c>
      <c r="B5455">
        <v>759.56633333333332</v>
      </c>
      <c r="C5455">
        <v>10.556333333333333</v>
      </c>
      <c r="D5455">
        <v>754.66633333333334</v>
      </c>
      <c r="E5455">
        <v>0.15105070870602047</v>
      </c>
    </row>
    <row r="5456" spans="1:5" x14ac:dyDescent="0.3">
      <c r="A5456" s="2">
        <v>44797.479166666664</v>
      </c>
      <c r="B5456">
        <v>759.50800000000004</v>
      </c>
      <c r="C5456">
        <v>10.613</v>
      </c>
      <c r="D5456">
        <v>754.60799999999995</v>
      </c>
      <c r="E5456">
        <v>0.15105129160689865</v>
      </c>
    </row>
    <row r="5457" spans="1:5" x14ac:dyDescent="0.3">
      <c r="A5457" s="2">
        <v>44797.482638888891</v>
      </c>
      <c r="B5457">
        <v>759.56633333333332</v>
      </c>
      <c r="C5457">
        <v>10.637666666666666</v>
      </c>
      <c r="D5457">
        <v>754.66633333333334</v>
      </c>
      <c r="E5457">
        <v>0.15105154534022208</v>
      </c>
    </row>
    <row r="5458" spans="1:5" x14ac:dyDescent="0.3">
      <c r="A5458" s="2">
        <v>44797.486111111109</v>
      </c>
      <c r="B5458">
        <v>759.62466666666671</v>
      </c>
      <c r="C5458">
        <v>10.662333333333333</v>
      </c>
      <c r="D5458">
        <v>754.72466666666662</v>
      </c>
      <c r="E5458">
        <v>0.15105179907354555</v>
      </c>
    </row>
    <row r="5459" spans="1:5" x14ac:dyDescent="0.3">
      <c r="A5459" s="2">
        <v>44797.489583333336</v>
      </c>
      <c r="B5459">
        <v>759.68299999999999</v>
      </c>
      <c r="C5459">
        <v>10.686999999999999</v>
      </c>
      <c r="D5459">
        <v>754.78300000000002</v>
      </c>
      <c r="E5459">
        <v>0.15105205280686898</v>
      </c>
    </row>
    <row r="5460" spans="1:5" x14ac:dyDescent="0.3">
      <c r="A5460" s="2">
        <v>44797.493055555555</v>
      </c>
      <c r="B5460">
        <v>759.62466666666671</v>
      </c>
      <c r="C5460">
        <v>10.775666666666666</v>
      </c>
      <c r="D5460">
        <v>754.78300000000002</v>
      </c>
      <c r="E5460">
        <v>0.15046900100773875</v>
      </c>
    </row>
    <row r="5461" spans="1:5" x14ac:dyDescent="0.3">
      <c r="A5461" s="2">
        <v>44797.496527777781</v>
      </c>
      <c r="B5461">
        <v>759.56633333333332</v>
      </c>
      <c r="C5461">
        <v>10.864333333333333</v>
      </c>
      <c r="D5461">
        <v>754.78300000000002</v>
      </c>
      <c r="E5461">
        <v>0.14988592749269347</v>
      </c>
    </row>
    <row r="5462" spans="1:5" x14ac:dyDescent="0.3">
      <c r="A5462" s="2">
        <v>44797.5</v>
      </c>
      <c r="B5462">
        <v>759.50800000000004</v>
      </c>
      <c r="C5462">
        <v>10.952999999999999</v>
      </c>
      <c r="D5462">
        <v>754.78300000000002</v>
      </c>
      <c r="E5462">
        <v>0.14930283226173308</v>
      </c>
    </row>
    <row r="5463" spans="1:5" x14ac:dyDescent="0.3">
      <c r="A5463" s="2">
        <v>44797.503472222219</v>
      </c>
      <c r="B5463">
        <v>759.50800000000004</v>
      </c>
      <c r="C5463">
        <v>10.979666666666667</v>
      </c>
      <c r="D5463">
        <v>754.72466666666662</v>
      </c>
      <c r="E5463">
        <v>0.14988708562040465</v>
      </c>
    </row>
    <row r="5464" spans="1:5" x14ac:dyDescent="0.3">
      <c r="A5464" s="2">
        <v>44797.506944444445</v>
      </c>
      <c r="B5464">
        <v>759.50800000000004</v>
      </c>
      <c r="C5464">
        <v>11.006333333333332</v>
      </c>
      <c r="D5464">
        <v>754.66633333333334</v>
      </c>
      <c r="E5464">
        <v>0.15047134551017849</v>
      </c>
    </row>
    <row r="5465" spans="1:5" x14ac:dyDescent="0.3">
      <c r="A5465" s="2">
        <v>44797.510416666664</v>
      </c>
      <c r="B5465">
        <v>759.50800000000004</v>
      </c>
      <c r="C5465">
        <v>11.032999999999999</v>
      </c>
      <c r="D5465">
        <v>754.60799999999995</v>
      </c>
      <c r="E5465">
        <v>0.1510556119310546</v>
      </c>
    </row>
    <row r="5466" spans="1:5" x14ac:dyDescent="0.3">
      <c r="A5466" s="2">
        <v>44797.513888888891</v>
      </c>
      <c r="B5466">
        <v>759.44966666666664</v>
      </c>
      <c r="C5466">
        <v>11.112</v>
      </c>
      <c r="D5466">
        <v>754.56933333333325</v>
      </c>
      <c r="E5466">
        <v>0.15085953143085351</v>
      </c>
    </row>
    <row r="5467" spans="1:5" x14ac:dyDescent="0.3">
      <c r="A5467" s="2">
        <v>44797.517361111109</v>
      </c>
      <c r="B5467">
        <v>759.39133333333336</v>
      </c>
      <c r="C5467">
        <v>11.190999999999999</v>
      </c>
      <c r="D5467">
        <v>754.53066666666666</v>
      </c>
      <c r="E5467">
        <v>0.15066344440748075</v>
      </c>
    </row>
    <row r="5468" spans="1:5" x14ac:dyDescent="0.3">
      <c r="A5468" s="2">
        <v>44797.520833333336</v>
      </c>
      <c r="B5468">
        <v>759.33299999999997</v>
      </c>
      <c r="C5468">
        <v>11.27</v>
      </c>
      <c r="D5468">
        <v>754.49199999999996</v>
      </c>
      <c r="E5468">
        <v>0.15046735086093638</v>
      </c>
    </row>
    <row r="5469" spans="1:5" x14ac:dyDescent="0.3">
      <c r="A5469" s="2">
        <v>44797.524305555555</v>
      </c>
      <c r="B5469">
        <v>759.44966666666664</v>
      </c>
      <c r="C5469">
        <v>11.283333333333333</v>
      </c>
      <c r="D5469">
        <v>754.58899999999994</v>
      </c>
      <c r="E5469">
        <v>0.15066438656890047</v>
      </c>
    </row>
    <row r="5470" spans="1:5" x14ac:dyDescent="0.3">
      <c r="A5470" s="2">
        <v>44797.527777777781</v>
      </c>
      <c r="B5470">
        <v>759.56633333333332</v>
      </c>
      <c r="C5470">
        <v>11.296666666666667</v>
      </c>
      <c r="D5470">
        <v>754.68600000000004</v>
      </c>
      <c r="E5470">
        <v>0.15086142337782177</v>
      </c>
    </row>
    <row r="5471" spans="1:5" x14ac:dyDescent="0.3">
      <c r="A5471" s="2">
        <v>44797.53125</v>
      </c>
      <c r="B5471">
        <v>759.68299999999999</v>
      </c>
      <c r="C5471">
        <v>11.31</v>
      </c>
      <c r="D5471">
        <v>754.78300000000002</v>
      </c>
      <c r="E5471">
        <v>0.15105846128770031</v>
      </c>
    </row>
    <row r="5472" spans="1:5" x14ac:dyDescent="0.3">
      <c r="A5472" s="2">
        <v>44797.534722222219</v>
      </c>
      <c r="B5472">
        <v>759.62466666666671</v>
      </c>
      <c r="C5472">
        <v>11.285666666666668</v>
      </c>
      <c r="D5472">
        <v>754.72466666666662</v>
      </c>
      <c r="E5472">
        <v>0.15105821098320557</v>
      </c>
    </row>
    <row r="5473" spans="1:5" x14ac:dyDescent="0.3">
      <c r="A5473" s="2">
        <v>44797.538194444445</v>
      </c>
      <c r="B5473">
        <v>759.56633333333332</v>
      </c>
      <c r="C5473">
        <v>11.261333333333333</v>
      </c>
      <c r="D5473">
        <v>754.66633333333334</v>
      </c>
      <c r="E5473">
        <v>0.15105796067871083</v>
      </c>
    </row>
    <row r="5474" spans="1:5" x14ac:dyDescent="0.3">
      <c r="A5474" s="2">
        <v>44797.541666666664</v>
      </c>
      <c r="B5474">
        <v>759.50800000000004</v>
      </c>
      <c r="C5474">
        <v>11.237</v>
      </c>
      <c r="D5474">
        <v>754.60799999999995</v>
      </c>
      <c r="E5474">
        <v>0.15105771037421609</v>
      </c>
    </row>
    <row r="5475" spans="1:5" x14ac:dyDescent="0.3">
      <c r="A5475" s="2">
        <v>44797.545138888891</v>
      </c>
      <c r="B5475">
        <v>759.50800000000004</v>
      </c>
      <c r="C5475">
        <v>11.199</v>
      </c>
      <c r="D5475">
        <v>754.60799999999995</v>
      </c>
      <c r="E5475">
        <v>0.15105731948774481</v>
      </c>
    </row>
    <row r="5476" spans="1:5" x14ac:dyDescent="0.3">
      <c r="A5476" s="2">
        <v>44797.548611111109</v>
      </c>
      <c r="B5476">
        <v>759.50800000000004</v>
      </c>
      <c r="C5476">
        <v>11.161</v>
      </c>
      <c r="D5476">
        <v>754.60799999999995</v>
      </c>
      <c r="E5476">
        <v>0.15105692860127357</v>
      </c>
    </row>
    <row r="5477" spans="1:5" x14ac:dyDescent="0.3">
      <c r="A5477" s="2">
        <v>44797.552083333336</v>
      </c>
      <c r="B5477">
        <v>759.50800000000004</v>
      </c>
      <c r="C5477">
        <v>11.122999999999999</v>
      </c>
      <c r="D5477">
        <v>754.60799999999995</v>
      </c>
      <c r="E5477">
        <v>0.15105653771480232</v>
      </c>
    </row>
    <row r="5478" spans="1:5" x14ac:dyDescent="0.3">
      <c r="A5478" s="2">
        <v>44797.555555555555</v>
      </c>
      <c r="B5478">
        <v>759.50800000000004</v>
      </c>
      <c r="C5478">
        <v>11.097666666666667</v>
      </c>
      <c r="D5478">
        <v>754.60799999999995</v>
      </c>
      <c r="E5478">
        <v>0.15105627712382147</v>
      </c>
    </row>
    <row r="5479" spans="1:5" x14ac:dyDescent="0.3">
      <c r="A5479" s="2">
        <v>44797.559027777781</v>
      </c>
      <c r="B5479">
        <v>759.50800000000004</v>
      </c>
      <c r="C5479">
        <v>11.072333333333333</v>
      </c>
      <c r="D5479">
        <v>754.60799999999995</v>
      </c>
      <c r="E5479">
        <v>0.15105601653284065</v>
      </c>
    </row>
    <row r="5480" spans="1:5" x14ac:dyDescent="0.3">
      <c r="A5480" s="2">
        <v>44797.5625</v>
      </c>
      <c r="B5480">
        <v>759.50800000000004</v>
      </c>
      <c r="C5480">
        <v>11.047000000000001</v>
      </c>
      <c r="D5480">
        <v>754.60799999999995</v>
      </c>
      <c r="E5480">
        <v>0.15105575594185983</v>
      </c>
    </row>
    <row r="5481" spans="1:5" x14ac:dyDescent="0.3">
      <c r="A5481" s="2">
        <v>44797.565972222219</v>
      </c>
      <c r="B5481">
        <v>759.44966666666664</v>
      </c>
      <c r="C5481">
        <v>11.022333333333334</v>
      </c>
      <c r="D5481">
        <v>754.51099999999997</v>
      </c>
      <c r="E5481">
        <v>0.15144260685181443</v>
      </c>
    </row>
    <row r="5482" spans="1:5" x14ac:dyDescent="0.3">
      <c r="A5482" s="2">
        <v>44797.569444444445</v>
      </c>
      <c r="B5482">
        <v>759.39133333333336</v>
      </c>
      <c r="C5482">
        <v>10.997666666666667</v>
      </c>
      <c r="D5482">
        <v>754.41399999999999</v>
      </c>
      <c r="E5482">
        <v>0.15182945375727031</v>
      </c>
    </row>
    <row r="5483" spans="1:5" x14ac:dyDescent="0.3">
      <c r="A5483" s="2">
        <v>44797.572916666664</v>
      </c>
      <c r="B5483">
        <v>759.33299999999997</v>
      </c>
      <c r="C5483">
        <v>10.973000000000001</v>
      </c>
      <c r="D5483">
        <v>754.31700000000001</v>
      </c>
      <c r="E5483">
        <v>0.15221629665822747</v>
      </c>
    </row>
    <row r="5484" spans="1:5" x14ac:dyDescent="0.3">
      <c r="A5484" s="2">
        <v>44797.576388888891</v>
      </c>
      <c r="B5484">
        <v>759.33299999999997</v>
      </c>
      <c r="C5484">
        <v>10.951000000000001</v>
      </c>
      <c r="D5484">
        <v>754.31700000000001</v>
      </c>
      <c r="E5484">
        <v>0.1522160649981637</v>
      </c>
    </row>
    <row r="5485" spans="1:5" x14ac:dyDescent="0.3">
      <c r="A5485" s="2">
        <v>44797.579861111109</v>
      </c>
      <c r="B5485">
        <v>759.33299999999997</v>
      </c>
      <c r="C5485">
        <v>10.929</v>
      </c>
      <c r="D5485">
        <v>754.31700000000001</v>
      </c>
      <c r="E5485">
        <v>0.15221583333809993</v>
      </c>
    </row>
    <row r="5486" spans="1:5" x14ac:dyDescent="0.3">
      <c r="A5486" s="2">
        <v>44797.583333333336</v>
      </c>
      <c r="B5486">
        <v>759.33299999999997</v>
      </c>
      <c r="C5486">
        <v>10.907</v>
      </c>
      <c r="D5486">
        <v>754.31700000000001</v>
      </c>
      <c r="E5486">
        <v>0.15221560167803616</v>
      </c>
    </row>
    <row r="5487" spans="1:5" x14ac:dyDescent="0.3">
      <c r="A5487" s="2">
        <v>44797.586805555555</v>
      </c>
      <c r="B5487">
        <v>759.33299999999997</v>
      </c>
      <c r="C5487">
        <v>10.882333333333333</v>
      </c>
      <c r="D5487">
        <v>754.31700000000001</v>
      </c>
      <c r="E5487">
        <v>0.15221534193796463</v>
      </c>
    </row>
    <row r="5488" spans="1:5" x14ac:dyDescent="0.3">
      <c r="A5488" s="2">
        <v>44797.590277777781</v>
      </c>
      <c r="B5488">
        <v>759.33299999999997</v>
      </c>
      <c r="C5488">
        <v>10.857666666666667</v>
      </c>
      <c r="D5488">
        <v>754.31700000000001</v>
      </c>
      <c r="E5488">
        <v>0.15221508219789315</v>
      </c>
    </row>
    <row r="5489" spans="1:5" x14ac:dyDescent="0.3">
      <c r="A5489" s="2">
        <v>44797.59375</v>
      </c>
      <c r="B5489">
        <v>759.33299999999997</v>
      </c>
      <c r="C5489">
        <v>10.833</v>
      </c>
      <c r="D5489">
        <v>754.31700000000001</v>
      </c>
      <c r="E5489">
        <v>0.15221482245782161</v>
      </c>
    </row>
    <row r="5490" spans="1:5" x14ac:dyDescent="0.3">
      <c r="A5490" s="2">
        <v>44797.597222222219</v>
      </c>
      <c r="B5490">
        <v>759.23599999999999</v>
      </c>
      <c r="C5490">
        <v>10.808666666666667</v>
      </c>
      <c r="D5490">
        <v>754.25866666666673</v>
      </c>
      <c r="E5490">
        <v>0.15182747892828163</v>
      </c>
    </row>
    <row r="5491" spans="1:5" x14ac:dyDescent="0.3">
      <c r="A5491" s="2">
        <v>44797.600694444445</v>
      </c>
      <c r="B5491">
        <v>759.13900000000001</v>
      </c>
      <c r="C5491">
        <v>10.784333333333333</v>
      </c>
      <c r="D5491">
        <v>754.20033333333333</v>
      </c>
      <c r="E5491">
        <v>0.15144013934912548</v>
      </c>
    </row>
    <row r="5492" spans="1:5" x14ac:dyDescent="0.3">
      <c r="A5492" s="2">
        <v>44797.604166666664</v>
      </c>
      <c r="B5492">
        <v>759.04200000000003</v>
      </c>
      <c r="C5492">
        <v>10.76</v>
      </c>
      <c r="D5492">
        <v>754.14200000000005</v>
      </c>
      <c r="E5492">
        <v>0.15105280372035323</v>
      </c>
    </row>
    <row r="5493" spans="1:5" x14ac:dyDescent="0.3">
      <c r="A5493" s="2">
        <v>44797.607638888891</v>
      </c>
      <c r="B5493">
        <v>758.92533333333336</v>
      </c>
      <c r="C5493">
        <v>10.750999999999999</v>
      </c>
      <c r="D5493">
        <v>754.10300000000007</v>
      </c>
      <c r="E5493">
        <v>0.15027520898578106</v>
      </c>
    </row>
    <row r="5494" spans="1:5" x14ac:dyDescent="0.3">
      <c r="A5494" s="2">
        <v>44797.611111111109</v>
      </c>
      <c r="B5494">
        <v>758.80866666666668</v>
      </c>
      <c r="C5494">
        <v>10.742000000000001</v>
      </c>
      <c r="D5494">
        <v>754.06399999999996</v>
      </c>
      <c r="E5494">
        <v>0.14949761718600932</v>
      </c>
    </row>
    <row r="5495" spans="1:5" x14ac:dyDescent="0.3">
      <c r="A5495" s="2">
        <v>44797.614583333336</v>
      </c>
      <c r="B5495">
        <v>758.69200000000001</v>
      </c>
      <c r="C5495">
        <v>10.733000000000001</v>
      </c>
      <c r="D5495">
        <v>754.02499999999998</v>
      </c>
      <c r="E5495">
        <v>0.14872002832103354</v>
      </c>
    </row>
    <row r="5496" spans="1:5" x14ac:dyDescent="0.3">
      <c r="A5496" s="2">
        <v>44797.618055555555</v>
      </c>
      <c r="B5496">
        <v>758.80866666666668</v>
      </c>
      <c r="C5496">
        <v>10.762</v>
      </c>
      <c r="D5496">
        <v>753.9666666666667</v>
      </c>
      <c r="E5496">
        <v>0.15047219902617875</v>
      </c>
    </row>
    <row r="5497" spans="1:5" x14ac:dyDescent="0.3">
      <c r="A5497" s="2">
        <v>44797.621527777781</v>
      </c>
      <c r="B5497">
        <v>758.92533333333336</v>
      </c>
      <c r="C5497">
        <v>10.791</v>
      </c>
      <c r="D5497">
        <v>753.9083333333333</v>
      </c>
      <c r="E5497">
        <v>0.15222439103904806</v>
      </c>
    </row>
    <row r="5498" spans="1:5" x14ac:dyDescent="0.3">
      <c r="A5498" s="2">
        <v>44797.625</v>
      </c>
      <c r="B5498">
        <v>759.04200000000003</v>
      </c>
      <c r="C5498">
        <v>10.82</v>
      </c>
      <c r="D5498">
        <v>753.85</v>
      </c>
      <c r="E5498">
        <v>0.15397660435963564</v>
      </c>
    </row>
    <row r="5499" spans="1:5" x14ac:dyDescent="0.3">
      <c r="A5499" s="2">
        <v>44797.628472222219</v>
      </c>
      <c r="B5499">
        <v>758.92533333333336</v>
      </c>
      <c r="C5499">
        <v>10.88</v>
      </c>
      <c r="D5499">
        <v>753.85</v>
      </c>
      <c r="E5499">
        <v>0.15280930504017276</v>
      </c>
    </row>
    <row r="5500" spans="1:5" x14ac:dyDescent="0.3">
      <c r="A5500" s="2">
        <v>44797.631944444445</v>
      </c>
      <c r="B5500">
        <v>758.80866666666668</v>
      </c>
      <c r="C5500">
        <v>10.94</v>
      </c>
      <c r="D5500">
        <v>753.85</v>
      </c>
      <c r="E5500">
        <v>0.15164197633074966</v>
      </c>
    </row>
    <row r="5501" spans="1:5" x14ac:dyDescent="0.3">
      <c r="A5501" s="2">
        <v>44797.635416666664</v>
      </c>
      <c r="B5501">
        <v>758.69200000000001</v>
      </c>
      <c r="C5501">
        <v>11</v>
      </c>
      <c r="D5501">
        <v>753.85</v>
      </c>
      <c r="E5501">
        <v>0.15047461823136632</v>
      </c>
    </row>
    <row r="5502" spans="1:5" x14ac:dyDescent="0.3">
      <c r="A5502" s="2">
        <v>44797.638888888891</v>
      </c>
      <c r="B5502">
        <v>758.75033333333329</v>
      </c>
      <c r="C5502">
        <v>11.063333333333333</v>
      </c>
      <c r="D5502">
        <v>753.75266666666664</v>
      </c>
      <c r="E5502">
        <v>0.15203370529587024</v>
      </c>
    </row>
    <row r="5503" spans="1:5" x14ac:dyDescent="0.3">
      <c r="A5503" s="2">
        <v>44797.642361111109</v>
      </c>
      <c r="B5503">
        <v>758.80866666666668</v>
      </c>
      <c r="C5503">
        <v>11.126666666666667</v>
      </c>
      <c r="D5503">
        <v>753.65533333333337</v>
      </c>
      <c r="E5503">
        <v>0.15359283375356736</v>
      </c>
    </row>
    <row r="5504" spans="1:5" x14ac:dyDescent="0.3">
      <c r="A5504" s="2">
        <v>44797.645833333336</v>
      </c>
      <c r="B5504">
        <v>758.86699999999996</v>
      </c>
      <c r="C5504">
        <v>11.19</v>
      </c>
      <c r="D5504">
        <v>753.55799999999999</v>
      </c>
      <c r="E5504">
        <v>0.15515200360445625</v>
      </c>
    </row>
    <row r="5505" spans="1:5" x14ac:dyDescent="0.3">
      <c r="A5505" s="2">
        <v>44797.649305555555</v>
      </c>
      <c r="B5505">
        <v>758.65300000000002</v>
      </c>
      <c r="C5505">
        <v>11.225666666666667</v>
      </c>
      <c r="D5505">
        <v>753.49966666666671</v>
      </c>
      <c r="E5505">
        <v>0.15359390476570434</v>
      </c>
    </row>
    <row r="5506" spans="1:5" x14ac:dyDescent="0.3">
      <c r="A5506" s="2">
        <v>44797.652777777781</v>
      </c>
      <c r="B5506">
        <v>758.43899999999996</v>
      </c>
      <c r="C5506">
        <v>11.261333333333333</v>
      </c>
      <c r="D5506">
        <v>753.44133333333332</v>
      </c>
      <c r="E5506">
        <v>0.15203578261604742</v>
      </c>
    </row>
    <row r="5507" spans="1:5" x14ac:dyDescent="0.3">
      <c r="A5507" s="2">
        <v>44797.65625</v>
      </c>
      <c r="B5507">
        <v>758.22500000000002</v>
      </c>
      <c r="C5507">
        <v>11.297000000000001</v>
      </c>
      <c r="D5507">
        <v>753.38300000000004</v>
      </c>
      <c r="E5507">
        <v>0.15047763715548695</v>
      </c>
    </row>
    <row r="5508" spans="1:5" x14ac:dyDescent="0.3">
      <c r="A5508" s="2">
        <v>44797.659722222219</v>
      </c>
      <c r="B5508">
        <v>758.2833333333333</v>
      </c>
      <c r="C5508">
        <v>11.328000000000001</v>
      </c>
      <c r="D5508">
        <v>753.32466666666664</v>
      </c>
      <c r="E5508">
        <v>0.15164601527262719</v>
      </c>
    </row>
    <row r="5509" spans="1:5" x14ac:dyDescent="0.3">
      <c r="A5509" s="2">
        <v>44797.663194444445</v>
      </c>
      <c r="B5509">
        <v>758.3416666666667</v>
      </c>
      <c r="C5509">
        <v>11.359</v>
      </c>
      <c r="D5509">
        <v>753.26633333333336</v>
      </c>
      <c r="E5509">
        <v>0.15281440857458026</v>
      </c>
    </row>
    <row r="5510" spans="1:5" x14ac:dyDescent="0.3">
      <c r="A5510" s="2">
        <v>44797.666666666664</v>
      </c>
      <c r="B5510">
        <v>758.4</v>
      </c>
      <c r="C5510">
        <v>11.39</v>
      </c>
      <c r="D5510">
        <v>753.20799999999997</v>
      </c>
      <c r="E5510">
        <v>0.15398281706134609</v>
      </c>
    </row>
    <row r="5511" spans="1:5" x14ac:dyDescent="0.3">
      <c r="A5511" s="2">
        <v>44797.670138888891</v>
      </c>
      <c r="B5511">
        <v>758.4</v>
      </c>
      <c r="C5511">
        <v>11.414333333333333</v>
      </c>
      <c r="D5511">
        <v>753.32466666666664</v>
      </c>
      <c r="E5511">
        <v>0.15281499812691959</v>
      </c>
    </row>
    <row r="5512" spans="1:5" x14ac:dyDescent="0.3">
      <c r="A5512" s="2">
        <v>44797.673611111109</v>
      </c>
      <c r="B5512">
        <v>758.4</v>
      </c>
      <c r="C5512">
        <v>11.438666666666666</v>
      </c>
      <c r="D5512">
        <v>753.44133333333332</v>
      </c>
      <c r="E5512">
        <v>0.15164716727323144</v>
      </c>
    </row>
    <row r="5513" spans="1:5" x14ac:dyDescent="0.3">
      <c r="A5513" s="2">
        <v>44797.677083333336</v>
      </c>
      <c r="B5513">
        <v>758.4</v>
      </c>
      <c r="C5513">
        <v>11.462999999999999</v>
      </c>
      <c r="D5513">
        <v>753.55799999999999</v>
      </c>
      <c r="E5513">
        <v>0.15047932450028165</v>
      </c>
    </row>
    <row r="5514" spans="1:5" x14ac:dyDescent="0.3">
      <c r="A5514" s="2">
        <v>44797.680555555555</v>
      </c>
      <c r="B5514">
        <v>758.55566666666664</v>
      </c>
      <c r="C5514">
        <v>11.445333333333332</v>
      </c>
      <c r="D5514">
        <v>753.55799999999999</v>
      </c>
      <c r="E5514">
        <v>0.15203771305499994</v>
      </c>
    </row>
    <row r="5515" spans="1:5" x14ac:dyDescent="0.3">
      <c r="A5515" s="2">
        <v>44797.684027777781</v>
      </c>
      <c r="B5515">
        <v>758.7113333333333</v>
      </c>
      <c r="C5515">
        <v>11.427666666666667</v>
      </c>
      <c r="D5515">
        <v>753.55799999999999</v>
      </c>
      <c r="E5515">
        <v>0.15359609006319594</v>
      </c>
    </row>
    <row r="5516" spans="1:5" x14ac:dyDescent="0.3">
      <c r="A5516" s="2">
        <v>44797.6875</v>
      </c>
      <c r="B5516">
        <v>758.86699999999996</v>
      </c>
      <c r="C5516">
        <v>11.41</v>
      </c>
      <c r="D5516">
        <v>753.55799999999999</v>
      </c>
      <c r="E5516">
        <v>0.15515445552486812</v>
      </c>
    </row>
    <row r="5517" spans="1:5" x14ac:dyDescent="0.3">
      <c r="A5517" s="2">
        <v>44797.690972222219</v>
      </c>
      <c r="B5517">
        <v>758.96399999999994</v>
      </c>
      <c r="C5517">
        <v>11.376666666666667</v>
      </c>
      <c r="D5517">
        <v>753.65533333333337</v>
      </c>
      <c r="E5517">
        <v>0.15515074666483267</v>
      </c>
    </row>
    <row r="5518" spans="1:5" x14ac:dyDescent="0.3">
      <c r="A5518" s="2">
        <v>44797.694444444445</v>
      </c>
      <c r="B5518">
        <v>759.06100000000004</v>
      </c>
      <c r="C5518">
        <v>11.343333333333334</v>
      </c>
      <c r="D5518">
        <v>753.75266666666664</v>
      </c>
      <c r="E5518">
        <v>0.15514703785145093</v>
      </c>
    </row>
    <row r="5519" spans="1:5" x14ac:dyDescent="0.3">
      <c r="A5519" s="2">
        <v>44797.697916666664</v>
      </c>
      <c r="B5519">
        <v>759.15800000000002</v>
      </c>
      <c r="C5519">
        <v>11.31</v>
      </c>
      <c r="D5519">
        <v>753.85</v>
      </c>
      <c r="E5519">
        <v>0.15514332908471543</v>
      </c>
    </row>
    <row r="5520" spans="1:5" x14ac:dyDescent="0.3">
      <c r="A5520" s="2">
        <v>44797.701388888891</v>
      </c>
      <c r="B5520">
        <v>759.15800000000002</v>
      </c>
      <c r="C5520">
        <v>11.290000000000001</v>
      </c>
      <c r="D5520">
        <v>753.85</v>
      </c>
      <c r="E5520">
        <v>0.15514310622484545</v>
      </c>
    </row>
    <row r="5521" spans="1:5" x14ac:dyDescent="0.3">
      <c r="A5521" s="2">
        <v>44797.704861111109</v>
      </c>
      <c r="B5521">
        <v>759.15800000000002</v>
      </c>
      <c r="C5521">
        <v>11.27</v>
      </c>
      <c r="D5521">
        <v>753.85</v>
      </c>
      <c r="E5521">
        <v>0.1551428833649755</v>
      </c>
    </row>
    <row r="5522" spans="1:5" x14ac:dyDescent="0.3">
      <c r="A5522" s="2">
        <v>44797.708333333336</v>
      </c>
      <c r="B5522">
        <v>759.15800000000002</v>
      </c>
      <c r="C5522">
        <v>11.25</v>
      </c>
      <c r="D5522">
        <v>753.85</v>
      </c>
      <c r="E5522">
        <v>0.15514266050510556</v>
      </c>
    </row>
    <row r="5523" spans="1:5" x14ac:dyDescent="0.3">
      <c r="A5523" s="2">
        <v>44797.711805555555</v>
      </c>
      <c r="B5523">
        <v>759.15800000000002</v>
      </c>
      <c r="C5523">
        <v>11.23</v>
      </c>
      <c r="D5523">
        <v>753.85</v>
      </c>
      <c r="E5523">
        <v>0.15514243764523555</v>
      </c>
    </row>
    <row r="5524" spans="1:5" x14ac:dyDescent="0.3">
      <c r="A5524" s="2">
        <v>44797.715277777781</v>
      </c>
      <c r="B5524">
        <v>759.15800000000002</v>
      </c>
      <c r="C5524">
        <v>11.209999999999999</v>
      </c>
      <c r="D5524">
        <v>753.85</v>
      </c>
      <c r="E5524">
        <v>0.15514221478536561</v>
      </c>
    </row>
    <row r="5525" spans="1:5" x14ac:dyDescent="0.3">
      <c r="A5525" s="2">
        <v>44797.71875</v>
      </c>
      <c r="B5525">
        <v>759.15800000000002</v>
      </c>
      <c r="C5525">
        <v>11.19</v>
      </c>
      <c r="D5525">
        <v>753.85</v>
      </c>
      <c r="E5525">
        <v>0.15514199192549563</v>
      </c>
    </row>
    <row r="5526" spans="1:5" x14ac:dyDescent="0.3">
      <c r="A5526" s="2">
        <v>44797.722222222219</v>
      </c>
      <c r="B5526">
        <v>759.15800000000002</v>
      </c>
      <c r="C5526">
        <v>11.17</v>
      </c>
      <c r="D5526">
        <v>753.85</v>
      </c>
      <c r="E5526">
        <v>0.15514176906562566</v>
      </c>
    </row>
    <row r="5527" spans="1:5" x14ac:dyDescent="0.3">
      <c r="A5527" s="2">
        <v>44797.725694444445</v>
      </c>
      <c r="B5527">
        <v>759.15800000000002</v>
      </c>
      <c r="C5527">
        <v>11.15</v>
      </c>
      <c r="D5527">
        <v>753.85</v>
      </c>
      <c r="E5527">
        <v>0.15514154620575568</v>
      </c>
    </row>
    <row r="5528" spans="1:5" x14ac:dyDescent="0.3">
      <c r="A5528" s="2">
        <v>44797.729166666664</v>
      </c>
      <c r="B5528">
        <v>759.15800000000002</v>
      </c>
      <c r="C5528">
        <v>11.13</v>
      </c>
      <c r="D5528">
        <v>753.85</v>
      </c>
      <c r="E5528">
        <v>0.15514132334588571</v>
      </c>
    </row>
    <row r="5529" spans="1:5" x14ac:dyDescent="0.3">
      <c r="A5529" s="2">
        <v>44797.732638888891</v>
      </c>
      <c r="B5529">
        <v>759.2163333333333</v>
      </c>
      <c r="C5529">
        <v>11.109</v>
      </c>
      <c r="D5529">
        <v>753.85</v>
      </c>
      <c r="E5529">
        <v>0.15572509402997464</v>
      </c>
    </row>
    <row r="5530" spans="1:5" x14ac:dyDescent="0.3">
      <c r="A5530" s="2">
        <v>44797.736111111109</v>
      </c>
      <c r="B5530">
        <v>759.27466666666669</v>
      </c>
      <c r="C5530">
        <v>11.088000000000001</v>
      </c>
      <c r="D5530">
        <v>753.85</v>
      </c>
      <c r="E5530">
        <v>0.1563088595708205</v>
      </c>
    </row>
    <row r="5531" spans="1:5" x14ac:dyDescent="0.3">
      <c r="A5531" s="2">
        <v>44797.739583333336</v>
      </c>
      <c r="B5531">
        <v>759.33299999999997</v>
      </c>
      <c r="C5531">
        <v>11.067</v>
      </c>
      <c r="D5531">
        <v>753.85</v>
      </c>
      <c r="E5531">
        <v>0.15689261996842335</v>
      </c>
    </row>
    <row r="5532" spans="1:5" x14ac:dyDescent="0.3">
      <c r="A5532" s="2">
        <v>44797.743055555555</v>
      </c>
      <c r="B5532">
        <v>759.27466666666669</v>
      </c>
      <c r="C5532">
        <v>11.044666666666666</v>
      </c>
      <c r="D5532">
        <v>753.9473333333334</v>
      </c>
      <c r="E5532">
        <v>0.15533392570516991</v>
      </c>
    </row>
    <row r="5533" spans="1:5" x14ac:dyDescent="0.3">
      <c r="A5533" s="2">
        <v>44797.746527777781</v>
      </c>
      <c r="B5533">
        <v>759.2163333333333</v>
      </c>
      <c r="C5533">
        <v>11.022333333333334</v>
      </c>
      <c r="D5533">
        <v>754.04466666666667</v>
      </c>
      <c r="E5533">
        <v>0.15377524603846504</v>
      </c>
    </row>
    <row r="5534" spans="1:5" x14ac:dyDescent="0.3">
      <c r="A5534" s="2">
        <v>44797.75</v>
      </c>
      <c r="B5534">
        <v>759.15800000000002</v>
      </c>
      <c r="C5534">
        <v>11</v>
      </c>
      <c r="D5534">
        <v>754.14200000000005</v>
      </c>
      <c r="E5534">
        <v>0.15221658096830576</v>
      </c>
    </row>
    <row r="5535" spans="1:5" x14ac:dyDescent="0.3">
      <c r="A5535" s="2">
        <v>44797.753472222219</v>
      </c>
      <c r="B5535">
        <v>759.15800000000002</v>
      </c>
      <c r="C5535">
        <v>10.98</v>
      </c>
      <c r="D5535">
        <v>754.10300000000007</v>
      </c>
      <c r="E5535">
        <v>0.15260680865460244</v>
      </c>
    </row>
    <row r="5536" spans="1:5" x14ac:dyDescent="0.3">
      <c r="A5536" s="2">
        <v>44797.756944444445</v>
      </c>
      <c r="B5536">
        <v>759.15800000000002</v>
      </c>
      <c r="C5536">
        <v>10.959999999999999</v>
      </c>
      <c r="D5536">
        <v>754.06399999999996</v>
      </c>
      <c r="E5536">
        <v>0.15299703306602078</v>
      </c>
    </row>
    <row r="5537" spans="1:5" x14ac:dyDescent="0.3">
      <c r="A5537" s="2">
        <v>44797.760416666664</v>
      </c>
      <c r="B5537">
        <v>759.15800000000002</v>
      </c>
      <c r="C5537">
        <v>10.94</v>
      </c>
      <c r="D5537">
        <v>754.02499999999998</v>
      </c>
      <c r="E5537">
        <v>0.15338725420255636</v>
      </c>
    </row>
    <row r="5538" spans="1:5" x14ac:dyDescent="0.3">
      <c r="A5538" s="2">
        <v>44797.763888888891</v>
      </c>
      <c r="B5538">
        <v>759.11933333333332</v>
      </c>
      <c r="C5538">
        <v>10.926666666666666</v>
      </c>
      <c r="D5538">
        <v>754.02499999999998</v>
      </c>
      <c r="E5538">
        <v>0.15300001364983898</v>
      </c>
    </row>
    <row r="5539" spans="1:5" x14ac:dyDescent="0.3">
      <c r="A5539" s="2">
        <v>44797.767361111109</v>
      </c>
      <c r="B5539">
        <v>759.08066666666673</v>
      </c>
      <c r="C5539">
        <v>10.913333333333334</v>
      </c>
      <c r="D5539">
        <v>754.02499999999998</v>
      </c>
      <c r="E5539">
        <v>0.15261277526171549</v>
      </c>
    </row>
    <row r="5540" spans="1:5" x14ac:dyDescent="0.3">
      <c r="A5540" s="2">
        <v>44797.770833333336</v>
      </c>
      <c r="B5540">
        <v>759.04200000000003</v>
      </c>
      <c r="C5540">
        <v>10.9</v>
      </c>
      <c r="D5540">
        <v>754.02499999999998</v>
      </c>
      <c r="E5540">
        <v>0.15222553903818592</v>
      </c>
    </row>
    <row r="5541" spans="1:5" x14ac:dyDescent="0.3">
      <c r="A5541" s="2">
        <v>44797.774305555555</v>
      </c>
      <c r="B5541">
        <v>759.08066666666673</v>
      </c>
      <c r="C5541">
        <v>10.884333333333334</v>
      </c>
      <c r="D5541">
        <v>754.06399999999996</v>
      </c>
      <c r="E5541">
        <v>0.15222203702282464</v>
      </c>
    </row>
    <row r="5542" spans="1:5" x14ac:dyDescent="0.3">
      <c r="A5542" s="2">
        <v>44797.777777777781</v>
      </c>
      <c r="B5542">
        <v>759.11933333333332</v>
      </c>
      <c r="C5542">
        <v>10.868666666666666</v>
      </c>
      <c r="D5542">
        <v>754.10300000000007</v>
      </c>
      <c r="E5542">
        <v>0.1522185350293877</v>
      </c>
    </row>
    <row r="5543" spans="1:5" x14ac:dyDescent="0.3">
      <c r="A5543" s="2">
        <v>44797.78125</v>
      </c>
      <c r="B5543">
        <v>759.15800000000002</v>
      </c>
      <c r="C5543">
        <v>10.853</v>
      </c>
      <c r="D5543">
        <v>754.14200000000005</v>
      </c>
      <c r="E5543">
        <v>0.15221503305787959</v>
      </c>
    </row>
    <row r="5544" spans="1:5" x14ac:dyDescent="0.3">
      <c r="A5544" s="2">
        <v>44797.784722222219</v>
      </c>
      <c r="B5544">
        <v>759.11933333333332</v>
      </c>
      <c r="C5544">
        <v>10.835333333333333</v>
      </c>
      <c r="D5544">
        <v>754.14200000000005</v>
      </c>
      <c r="E5544">
        <v>0.15182775756376504</v>
      </c>
    </row>
    <row r="5545" spans="1:5" x14ac:dyDescent="0.3">
      <c r="A5545" s="2">
        <v>44797.788194444445</v>
      </c>
      <c r="B5545">
        <v>759.08066666666673</v>
      </c>
      <c r="C5545">
        <v>10.817666666666668</v>
      </c>
      <c r="D5545">
        <v>754.14200000000005</v>
      </c>
      <c r="E5545">
        <v>0.1514404849377374</v>
      </c>
    </row>
    <row r="5546" spans="1:5" x14ac:dyDescent="0.3">
      <c r="A5546" s="2">
        <v>44797.791666666664</v>
      </c>
      <c r="B5546">
        <v>759.04200000000003</v>
      </c>
      <c r="C5546">
        <v>10.8</v>
      </c>
      <c r="D5546">
        <v>754.14200000000005</v>
      </c>
      <c r="E5546">
        <v>0.15105321517979667</v>
      </c>
    </row>
    <row r="5547" spans="1:5" x14ac:dyDescent="0.3">
      <c r="A5547" s="2">
        <v>44797.795138888891</v>
      </c>
      <c r="B5547">
        <v>759.1973333333334</v>
      </c>
      <c r="C5547">
        <v>10.777666666666667</v>
      </c>
      <c r="D5547">
        <v>754.20033333333333</v>
      </c>
      <c r="E5547">
        <v>0.15202403434388262</v>
      </c>
    </row>
    <row r="5548" spans="1:5" x14ac:dyDescent="0.3">
      <c r="A5548" s="2">
        <v>44797.798611111109</v>
      </c>
      <c r="B5548">
        <v>759.35266666666666</v>
      </c>
      <c r="C5548">
        <v>10.755333333333335</v>
      </c>
      <c r="D5548">
        <v>754.25866666666673</v>
      </c>
      <c r="E5548">
        <v>0.15299484441247563</v>
      </c>
    </row>
    <row r="5549" spans="1:5" x14ac:dyDescent="0.3">
      <c r="A5549" s="2">
        <v>44797.802083333336</v>
      </c>
      <c r="B5549">
        <v>759.50800000000004</v>
      </c>
      <c r="C5549">
        <v>10.733000000000001</v>
      </c>
      <c r="D5549">
        <v>754.31700000000001</v>
      </c>
      <c r="E5549">
        <v>0.15396564538557569</v>
      </c>
    </row>
    <row r="5550" spans="1:5" x14ac:dyDescent="0.3">
      <c r="A5550" s="2">
        <v>44797.805555555555</v>
      </c>
      <c r="B5550">
        <v>759.50800000000004</v>
      </c>
      <c r="C5550">
        <v>10.713000000000001</v>
      </c>
      <c r="D5550">
        <v>754.37533333333329</v>
      </c>
      <c r="E5550">
        <v>0.15338147124450968</v>
      </c>
    </row>
    <row r="5551" spans="1:5" x14ac:dyDescent="0.3">
      <c r="A5551" s="2">
        <v>44797.809027777781</v>
      </c>
      <c r="B5551">
        <v>759.50800000000004</v>
      </c>
      <c r="C5551">
        <v>10.693</v>
      </c>
      <c r="D5551">
        <v>754.43366666666668</v>
      </c>
      <c r="E5551">
        <v>0.15279730200177039</v>
      </c>
    </row>
    <row r="5552" spans="1:5" x14ac:dyDescent="0.3">
      <c r="A5552" s="2">
        <v>44797.8125</v>
      </c>
      <c r="B5552">
        <v>759.50800000000004</v>
      </c>
      <c r="C5552">
        <v>10.673</v>
      </c>
      <c r="D5552">
        <v>754.49199999999996</v>
      </c>
      <c r="E5552">
        <v>0.15221313765735778</v>
      </c>
    </row>
    <row r="5553" spans="1:5" x14ac:dyDescent="0.3">
      <c r="A5553" s="2">
        <v>44797.815972222219</v>
      </c>
      <c r="B5553">
        <v>759.44966666666664</v>
      </c>
      <c r="C5553">
        <v>10.655333333333333</v>
      </c>
      <c r="D5553">
        <v>754.49199999999996</v>
      </c>
      <c r="E5553">
        <v>0.1516290024955429</v>
      </c>
    </row>
    <row r="5554" spans="1:5" x14ac:dyDescent="0.3">
      <c r="A5554" s="2">
        <v>44797.819444444445</v>
      </c>
      <c r="B5554">
        <v>759.39133333333336</v>
      </c>
      <c r="C5554">
        <v>10.637666666666666</v>
      </c>
      <c r="D5554">
        <v>754.49199999999996</v>
      </c>
      <c r="E5554">
        <v>0.15104487166058331</v>
      </c>
    </row>
    <row r="5555" spans="1:5" x14ac:dyDescent="0.3">
      <c r="A5555" s="2">
        <v>44797.822916666664</v>
      </c>
      <c r="B5555">
        <v>759.33299999999997</v>
      </c>
      <c r="C5555">
        <v>10.62</v>
      </c>
      <c r="D5555">
        <v>754.49199999999996</v>
      </c>
      <c r="E5555">
        <v>0.15046074515247895</v>
      </c>
    </row>
    <row r="5556" spans="1:5" x14ac:dyDescent="0.3">
      <c r="A5556" s="2">
        <v>44797.826388888891</v>
      </c>
      <c r="B5556">
        <v>759.33299999999997</v>
      </c>
      <c r="C5556">
        <v>10.604333333333333</v>
      </c>
      <c r="D5556">
        <v>754.3363333333333</v>
      </c>
      <c r="E5556">
        <v>0.15201887924052432</v>
      </c>
    </row>
    <row r="5557" spans="1:5" x14ac:dyDescent="0.3">
      <c r="A5557" s="2">
        <v>44797.829861111109</v>
      </c>
      <c r="B5557">
        <v>759.33299999999997</v>
      </c>
      <c r="C5557">
        <v>10.588666666666667</v>
      </c>
      <c r="D5557">
        <v>754.18066666666664</v>
      </c>
      <c r="E5557">
        <v>0.15357700308920086</v>
      </c>
    </row>
    <row r="5558" spans="1:5" x14ac:dyDescent="0.3">
      <c r="A5558" s="2">
        <v>44797.833333333336</v>
      </c>
      <c r="B5558">
        <v>759.33299999999997</v>
      </c>
      <c r="C5558">
        <v>10.573</v>
      </c>
      <c r="D5558">
        <v>754.02499999999998</v>
      </c>
      <c r="E5558">
        <v>0.15513511669850855</v>
      </c>
    </row>
    <row r="5559" spans="1:5" x14ac:dyDescent="0.3">
      <c r="A5559" s="2">
        <v>44797.836805555555</v>
      </c>
      <c r="B5559">
        <v>759.33299999999997</v>
      </c>
      <c r="C5559">
        <v>10.556333333333333</v>
      </c>
      <c r="D5559">
        <v>754.12233333333336</v>
      </c>
      <c r="E5559">
        <v>0.15416059037364002</v>
      </c>
    </row>
    <row r="5560" spans="1:5" x14ac:dyDescent="0.3">
      <c r="A5560" s="2">
        <v>44797.840277777781</v>
      </c>
      <c r="B5560">
        <v>759.33299999999997</v>
      </c>
      <c r="C5560">
        <v>10.539666666666667</v>
      </c>
      <c r="D5560">
        <v>754.21966666666663</v>
      </c>
      <c r="E5560">
        <v>0.15318607085977815</v>
      </c>
    </row>
    <row r="5561" spans="1:5" x14ac:dyDescent="0.3">
      <c r="A5561" s="2">
        <v>44797.84375</v>
      </c>
      <c r="B5561">
        <v>759.33299999999997</v>
      </c>
      <c r="C5561">
        <v>10.523</v>
      </c>
      <c r="D5561">
        <v>754.31700000000001</v>
      </c>
      <c r="E5561">
        <v>0.15221155815692289</v>
      </c>
    </row>
    <row r="5562" spans="1:5" x14ac:dyDescent="0.3">
      <c r="A5562" s="2">
        <v>44797.847222222219</v>
      </c>
      <c r="B5562">
        <v>759.44966666666664</v>
      </c>
      <c r="C5562">
        <v>10.507666666666667</v>
      </c>
      <c r="D5562">
        <v>754.47233333333338</v>
      </c>
      <c r="E5562">
        <v>0.15182433383026261</v>
      </c>
    </row>
    <row r="5563" spans="1:5" x14ac:dyDescent="0.3">
      <c r="A5563" s="2">
        <v>44797.850694444445</v>
      </c>
      <c r="B5563">
        <v>759.56633333333332</v>
      </c>
      <c r="C5563">
        <v>10.492333333333333</v>
      </c>
      <c r="D5563">
        <v>754.62766666666664</v>
      </c>
      <c r="E5563">
        <v>0.15143711199288531</v>
      </c>
    </row>
    <row r="5564" spans="1:5" x14ac:dyDescent="0.3">
      <c r="A5564" s="2">
        <v>44797.854166666664</v>
      </c>
      <c r="B5564">
        <v>759.68299999999999</v>
      </c>
      <c r="C5564">
        <v>10.477</v>
      </c>
      <c r="D5564">
        <v>754.78300000000002</v>
      </c>
      <c r="E5564">
        <v>0.15104989264479102</v>
      </c>
    </row>
    <row r="5565" spans="1:5" x14ac:dyDescent="0.3">
      <c r="A5565" s="2">
        <v>44797.857638888891</v>
      </c>
      <c r="B5565">
        <v>759.78033333333337</v>
      </c>
      <c r="C5565">
        <v>10.457000000000001</v>
      </c>
      <c r="D5565">
        <v>754.78300000000002</v>
      </c>
      <c r="E5565">
        <v>0.15202400722657969</v>
      </c>
    </row>
    <row r="5566" spans="1:5" x14ac:dyDescent="0.3">
      <c r="A5566" s="2">
        <v>44797.861111111109</v>
      </c>
      <c r="B5566">
        <v>759.87766666666664</v>
      </c>
      <c r="C5566">
        <v>10.436999999999999</v>
      </c>
      <c r="D5566">
        <v>754.78300000000002</v>
      </c>
      <c r="E5566">
        <v>0.15299811363515889</v>
      </c>
    </row>
    <row r="5567" spans="1:5" x14ac:dyDescent="0.3">
      <c r="A5567" s="2">
        <v>44797.864583333336</v>
      </c>
      <c r="B5567">
        <v>759.97500000000002</v>
      </c>
      <c r="C5567">
        <v>10.417</v>
      </c>
      <c r="D5567">
        <v>754.78300000000002</v>
      </c>
      <c r="E5567">
        <v>0.15397221187053306</v>
      </c>
    </row>
    <row r="5568" spans="1:5" x14ac:dyDescent="0.3">
      <c r="A5568" s="2">
        <v>44797.868055555555</v>
      </c>
      <c r="B5568">
        <v>759.81933333333336</v>
      </c>
      <c r="C5568">
        <v>10.394666666666666</v>
      </c>
      <c r="D5568">
        <v>754.78300000000002</v>
      </c>
      <c r="E5568">
        <v>0.1524137436629579</v>
      </c>
    </row>
    <row r="5569" spans="1:5" x14ac:dyDescent="0.3">
      <c r="A5569" s="2">
        <v>44797.871527777781</v>
      </c>
      <c r="B5569">
        <v>759.6636666666667</v>
      </c>
      <c r="C5569">
        <v>10.372333333333334</v>
      </c>
      <c r="D5569">
        <v>754.78300000000002</v>
      </c>
      <c r="E5569">
        <v>0.1508552900519298</v>
      </c>
    </row>
    <row r="5570" spans="1:5" x14ac:dyDescent="0.3">
      <c r="A5570" s="2">
        <v>44797.875</v>
      </c>
      <c r="B5570">
        <v>759.50800000000004</v>
      </c>
      <c r="C5570">
        <v>10.35</v>
      </c>
      <c r="D5570">
        <v>754.78300000000002</v>
      </c>
      <c r="E5570">
        <v>0.1492968510374488</v>
      </c>
    </row>
    <row r="5571" spans="1:5" x14ac:dyDescent="0.3">
      <c r="A5571" s="2">
        <v>44797.878472222219</v>
      </c>
      <c r="B5571">
        <v>759.6636666666667</v>
      </c>
      <c r="C5571">
        <v>10.327666666666666</v>
      </c>
      <c r="D5571">
        <v>754.8413333333333</v>
      </c>
      <c r="E5571">
        <v>0.150270923395428</v>
      </c>
    </row>
    <row r="5572" spans="1:5" x14ac:dyDescent="0.3">
      <c r="A5572" s="2">
        <v>44797.881944444445</v>
      </c>
      <c r="B5572">
        <v>759.81933333333336</v>
      </c>
      <c r="C5572">
        <v>10.305333333333333</v>
      </c>
      <c r="D5572">
        <v>754.89966666666669</v>
      </c>
      <c r="E5572">
        <v>0.15124498662665828</v>
      </c>
    </row>
    <row r="5573" spans="1:5" x14ac:dyDescent="0.3">
      <c r="A5573" s="2">
        <v>44797.885416666664</v>
      </c>
      <c r="B5573">
        <v>759.97500000000002</v>
      </c>
      <c r="C5573">
        <v>10.282999999999999</v>
      </c>
      <c r="D5573">
        <v>754.95799999999997</v>
      </c>
      <c r="E5573">
        <v>0.15221904073113965</v>
      </c>
    </row>
    <row r="5574" spans="1:5" x14ac:dyDescent="0.3">
      <c r="A5574" s="2">
        <v>44797.888888888891</v>
      </c>
      <c r="B5574">
        <v>760.0333333333333</v>
      </c>
      <c r="C5574">
        <v>10.263</v>
      </c>
      <c r="D5574">
        <v>755.05533333333335</v>
      </c>
      <c r="E5574">
        <v>0.15182845050498539</v>
      </c>
    </row>
    <row r="5575" spans="1:5" x14ac:dyDescent="0.3">
      <c r="A5575" s="2">
        <v>44797.892361111109</v>
      </c>
      <c r="B5575">
        <v>760.0916666666667</v>
      </c>
      <c r="C5575">
        <v>10.243</v>
      </c>
      <c r="D5575">
        <v>755.15266666666662</v>
      </c>
      <c r="E5575">
        <v>0.15143786355371544</v>
      </c>
    </row>
    <row r="5576" spans="1:5" x14ac:dyDescent="0.3">
      <c r="A5576" s="2">
        <v>44797.895833333336</v>
      </c>
      <c r="B5576">
        <v>760.15</v>
      </c>
      <c r="C5576">
        <v>10.223000000000001</v>
      </c>
      <c r="D5576">
        <v>755.25</v>
      </c>
      <c r="E5576">
        <v>0.15104727987732378</v>
      </c>
    </row>
    <row r="5577" spans="1:5" x14ac:dyDescent="0.3">
      <c r="A5577" s="2">
        <v>44797.899305555555</v>
      </c>
      <c r="B5577">
        <v>760.20833333333337</v>
      </c>
      <c r="C5577">
        <v>10.201000000000001</v>
      </c>
      <c r="D5577">
        <v>755.30833333333328</v>
      </c>
      <c r="E5577">
        <v>0.15104705357463286</v>
      </c>
    </row>
    <row r="5578" spans="1:5" x14ac:dyDescent="0.3">
      <c r="A5578" s="2">
        <v>44797.902777777781</v>
      </c>
      <c r="B5578">
        <v>760.26666666666665</v>
      </c>
      <c r="C5578">
        <v>10.179</v>
      </c>
      <c r="D5578">
        <v>755.36666666666667</v>
      </c>
      <c r="E5578">
        <v>0.151046827271936</v>
      </c>
    </row>
    <row r="5579" spans="1:5" x14ac:dyDescent="0.3">
      <c r="A5579" s="2">
        <v>44797.90625</v>
      </c>
      <c r="B5579">
        <v>760.32500000000005</v>
      </c>
      <c r="C5579">
        <v>10.157</v>
      </c>
      <c r="D5579">
        <v>755.42499999999995</v>
      </c>
      <c r="E5579">
        <v>0.15104660096924508</v>
      </c>
    </row>
    <row r="5580" spans="1:5" x14ac:dyDescent="0.3">
      <c r="A5580" s="2">
        <v>44797.909722222219</v>
      </c>
      <c r="B5580">
        <v>760.32500000000005</v>
      </c>
      <c r="C5580">
        <v>10.134666666666666</v>
      </c>
      <c r="D5580">
        <v>755.36666666666667</v>
      </c>
      <c r="E5580">
        <v>0.1516302566095987</v>
      </c>
    </row>
    <row r="5581" spans="1:5" x14ac:dyDescent="0.3">
      <c r="A5581" s="2">
        <v>44797.913194444445</v>
      </c>
      <c r="B5581">
        <v>760.32500000000005</v>
      </c>
      <c r="C5581">
        <v>10.112333333333334</v>
      </c>
      <c r="D5581">
        <v>755.30833333333328</v>
      </c>
      <c r="E5581">
        <v>0.15221390678015712</v>
      </c>
    </row>
    <row r="5582" spans="1:5" x14ac:dyDescent="0.3">
      <c r="A5582" s="2">
        <v>44797.916666666664</v>
      </c>
      <c r="B5582">
        <v>760.32500000000005</v>
      </c>
      <c r="C5582">
        <v>10.09</v>
      </c>
      <c r="D5582">
        <v>755.25</v>
      </c>
      <c r="E5582">
        <v>0.1527975514809144</v>
      </c>
    </row>
    <row r="5583" spans="1:5" x14ac:dyDescent="0.3">
      <c r="A5583" s="2">
        <v>44797.920138888891</v>
      </c>
      <c r="B5583">
        <v>760.32500000000005</v>
      </c>
      <c r="C5583">
        <v>10.07</v>
      </c>
      <c r="D5583">
        <v>755.30833333333328</v>
      </c>
      <c r="E5583">
        <v>0.15221346095078794</v>
      </c>
    </row>
    <row r="5584" spans="1:5" x14ac:dyDescent="0.3">
      <c r="A5584" s="2">
        <v>44797.923611111109</v>
      </c>
      <c r="B5584">
        <v>760.32500000000005</v>
      </c>
      <c r="C5584">
        <v>10.049999999999999</v>
      </c>
      <c r="D5584">
        <v>755.36666666666667</v>
      </c>
      <c r="E5584">
        <v>0.15162937531898524</v>
      </c>
    </row>
    <row r="5585" spans="1:5" x14ac:dyDescent="0.3">
      <c r="A5585" s="2">
        <v>44797.927083333336</v>
      </c>
      <c r="B5585">
        <v>760.32500000000005</v>
      </c>
      <c r="C5585">
        <v>10.029999999999999</v>
      </c>
      <c r="D5585">
        <v>755.42499999999995</v>
      </c>
      <c r="E5585">
        <v>0.15104529458551222</v>
      </c>
    </row>
    <row r="5586" spans="1:5" x14ac:dyDescent="0.3">
      <c r="A5586" s="2">
        <v>44797.930555555555</v>
      </c>
      <c r="B5586">
        <v>760.26666666666665</v>
      </c>
      <c r="C5586">
        <v>10.012333333333332</v>
      </c>
      <c r="D5586">
        <v>755.46399999999994</v>
      </c>
      <c r="E5586">
        <v>0.15007088340490835</v>
      </c>
    </row>
    <row r="5587" spans="1:5" x14ac:dyDescent="0.3">
      <c r="A5587" s="2">
        <v>44797.934027777781</v>
      </c>
      <c r="B5587">
        <v>760.20833333333337</v>
      </c>
      <c r="C5587">
        <v>9.9946666666666673</v>
      </c>
      <c r="D5587">
        <v>755.50300000000004</v>
      </c>
      <c r="E5587">
        <v>0.149096479443973</v>
      </c>
    </row>
    <row r="5588" spans="1:5" x14ac:dyDescent="0.3">
      <c r="A5588" s="2">
        <v>44797.9375</v>
      </c>
      <c r="B5588">
        <v>760.15</v>
      </c>
      <c r="C5588">
        <v>9.9770000000000003</v>
      </c>
      <c r="D5588">
        <v>755.54200000000003</v>
      </c>
      <c r="E5588">
        <v>0.14812208270270324</v>
      </c>
    </row>
    <row r="5589" spans="1:5" x14ac:dyDescent="0.3">
      <c r="A5589" s="2">
        <v>44797.940972222219</v>
      </c>
      <c r="B5589">
        <v>760.30566666666664</v>
      </c>
      <c r="C5589">
        <v>9.9636666666666667</v>
      </c>
      <c r="D5589">
        <v>755.48366666666664</v>
      </c>
      <c r="E5589">
        <v>0.15026390209443871</v>
      </c>
    </row>
    <row r="5590" spans="1:5" x14ac:dyDescent="0.3">
      <c r="A5590" s="2">
        <v>44797.944444444445</v>
      </c>
      <c r="B5590">
        <v>760.4613333333333</v>
      </c>
      <c r="C5590">
        <v>9.950333333333333</v>
      </c>
      <c r="D5590">
        <v>755.42533333333336</v>
      </c>
      <c r="E5590">
        <v>0.15240570950626361</v>
      </c>
    </row>
    <row r="5591" spans="1:5" x14ac:dyDescent="0.3">
      <c r="A5591" s="2">
        <v>44797.947916666664</v>
      </c>
      <c r="B5591">
        <v>760.61699999999996</v>
      </c>
      <c r="C5591">
        <v>9.9369999999999994</v>
      </c>
      <c r="D5591">
        <v>755.36699999999996</v>
      </c>
      <c r="E5591">
        <v>0.15454750493818389</v>
      </c>
    </row>
    <row r="5592" spans="1:5" x14ac:dyDescent="0.3">
      <c r="A5592" s="2">
        <v>44797.951388888891</v>
      </c>
      <c r="B5592">
        <v>760.61699999999996</v>
      </c>
      <c r="C5592">
        <v>9.9213333333333331</v>
      </c>
      <c r="D5592">
        <v>755.38633333333325</v>
      </c>
      <c r="E5592">
        <v>0.1543538246358637</v>
      </c>
    </row>
    <row r="5593" spans="1:5" x14ac:dyDescent="0.3">
      <c r="A5593" s="2">
        <v>44797.954861111109</v>
      </c>
      <c r="B5593">
        <v>760.61699999999996</v>
      </c>
      <c r="C5593">
        <v>9.9056666666666668</v>
      </c>
      <c r="D5593">
        <v>755.40566666666666</v>
      </c>
      <c r="E5593">
        <v>0.15416014560524094</v>
      </c>
    </row>
    <row r="5594" spans="1:5" x14ac:dyDescent="0.3">
      <c r="A5594" s="2">
        <v>44797.958333333336</v>
      </c>
      <c r="B5594">
        <v>760.61699999999996</v>
      </c>
      <c r="C5594">
        <v>9.89</v>
      </c>
      <c r="D5594">
        <v>755.42499999999995</v>
      </c>
      <c r="E5594">
        <v>0.15396646784632007</v>
      </c>
    </row>
    <row r="5595" spans="1:5" x14ac:dyDescent="0.3">
      <c r="A5595" s="2">
        <v>44797.961805555555</v>
      </c>
      <c r="B5595">
        <v>760.57799999999997</v>
      </c>
      <c r="C5595">
        <v>9.8789999999999996</v>
      </c>
      <c r="D5595">
        <v>755.52233333333334</v>
      </c>
      <c r="E5595">
        <v>0.15260179759817133</v>
      </c>
    </row>
    <row r="5596" spans="1:5" x14ac:dyDescent="0.3">
      <c r="A5596" s="2">
        <v>44797.965277777781</v>
      </c>
      <c r="B5596">
        <v>760.53899999999999</v>
      </c>
      <c r="C5596">
        <v>9.8680000000000003</v>
      </c>
      <c r="D5596">
        <v>755.6196666666666</v>
      </c>
      <c r="E5596">
        <v>0.15123713364647473</v>
      </c>
    </row>
    <row r="5597" spans="1:5" x14ac:dyDescent="0.3">
      <c r="A5597" s="2">
        <v>44797.96875</v>
      </c>
      <c r="B5597">
        <v>760.5</v>
      </c>
      <c r="C5597">
        <v>9.8569999999999993</v>
      </c>
      <c r="D5597">
        <v>755.71699999999998</v>
      </c>
      <c r="E5597">
        <v>0.14987247599122569</v>
      </c>
    </row>
    <row r="5598" spans="1:5" x14ac:dyDescent="0.3">
      <c r="A5598" s="2">
        <v>44797.972222222219</v>
      </c>
      <c r="B5598">
        <v>760.59733333333338</v>
      </c>
      <c r="C5598">
        <v>9.847999999999999</v>
      </c>
      <c r="D5598">
        <v>755.71699999999998</v>
      </c>
      <c r="E5598">
        <v>0.15084658149781449</v>
      </c>
    </row>
    <row r="5599" spans="1:5" x14ac:dyDescent="0.3">
      <c r="A5599" s="2">
        <v>44797.975694444445</v>
      </c>
      <c r="B5599">
        <v>760.69466666666665</v>
      </c>
      <c r="C5599">
        <v>9.8390000000000004</v>
      </c>
      <c r="D5599">
        <v>755.71699999999998</v>
      </c>
      <c r="E5599">
        <v>0.1518206833264597</v>
      </c>
    </row>
    <row r="5600" spans="1:5" x14ac:dyDescent="0.3">
      <c r="A5600" s="2">
        <v>44797.979166666664</v>
      </c>
      <c r="B5600">
        <v>760.79200000000003</v>
      </c>
      <c r="C5600">
        <v>9.83</v>
      </c>
      <c r="D5600">
        <v>755.71699999999998</v>
      </c>
      <c r="E5600">
        <v>0.15279478147716136</v>
      </c>
    </row>
    <row r="5601" spans="1:5" x14ac:dyDescent="0.3">
      <c r="A5601" s="2">
        <v>44797.982638888891</v>
      </c>
      <c r="B5601">
        <v>760.73366666666664</v>
      </c>
      <c r="C5601">
        <v>9.8209999999999997</v>
      </c>
      <c r="D5601">
        <v>755.75566666666668</v>
      </c>
      <c r="E5601">
        <v>0.15182383150325918</v>
      </c>
    </row>
    <row r="5602" spans="1:5" x14ac:dyDescent="0.3">
      <c r="A5602" s="2">
        <v>44797.986111111109</v>
      </c>
      <c r="B5602">
        <v>760.67533333333336</v>
      </c>
      <c r="C5602">
        <v>9.8120000000000012</v>
      </c>
      <c r="D5602">
        <v>755.79433333333327</v>
      </c>
      <c r="E5602">
        <v>0.15085288519470788</v>
      </c>
    </row>
    <row r="5603" spans="1:5" x14ac:dyDescent="0.3">
      <c r="A5603" s="2">
        <v>44797.989583333336</v>
      </c>
      <c r="B5603">
        <v>760.61699999999996</v>
      </c>
      <c r="C5603">
        <v>9.8030000000000008</v>
      </c>
      <c r="D5603">
        <v>755.83299999999997</v>
      </c>
      <c r="E5603">
        <v>0.14988194255150303</v>
      </c>
    </row>
    <row r="5604" spans="1:5" x14ac:dyDescent="0.3">
      <c r="A5604" s="2">
        <v>44797.993055555555</v>
      </c>
      <c r="B5604">
        <v>760.67533333333336</v>
      </c>
      <c r="C5604">
        <v>9.7943333333333342</v>
      </c>
      <c r="D5604">
        <v>755.83299999999997</v>
      </c>
      <c r="E5604">
        <v>0.15046569920771727</v>
      </c>
    </row>
    <row r="5605" spans="1:5" x14ac:dyDescent="0.3">
      <c r="A5605" s="2">
        <v>44797.996527777781</v>
      </c>
      <c r="B5605">
        <v>760.73366666666664</v>
      </c>
      <c r="C5605">
        <v>9.7856666666666658</v>
      </c>
      <c r="D5605">
        <v>755.83299999999997</v>
      </c>
      <c r="E5605">
        <v>0.15104945374132325</v>
      </c>
    </row>
    <row r="5606" spans="1:5" x14ac:dyDescent="0.3">
      <c r="A5606" s="2">
        <v>44798</v>
      </c>
      <c r="B5606">
        <v>760.79200000000003</v>
      </c>
      <c r="C5606">
        <v>9.7769999999999992</v>
      </c>
      <c r="D5606">
        <v>755.83299999999997</v>
      </c>
      <c r="E5606">
        <v>0.15163320615232101</v>
      </c>
    </row>
    <row r="5607" spans="1:5" x14ac:dyDescent="0.3">
      <c r="A5607" s="2">
        <v>44798.003472222219</v>
      </c>
      <c r="B5607">
        <v>760.79200000000003</v>
      </c>
      <c r="C5607">
        <v>9.7703333333333333</v>
      </c>
      <c r="D5607">
        <v>755.83299999999997</v>
      </c>
      <c r="E5607">
        <v>0.15163313675002918</v>
      </c>
    </row>
    <row r="5608" spans="1:5" x14ac:dyDescent="0.3">
      <c r="A5608" s="2">
        <v>44798.006944444445</v>
      </c>
      <c r="B5608">
        <v>760.79200000000003</v>
      </c>
      <c r="C5608">
        <v>9.7636666666666656</v>
      </c>
      <c r="D5608">
        <v>755.83299999999997</v>
      </c>
      <c r="E5608">
        <v>0.15163306734773735</v>
      </c>
    </row>
    <row r="5609" spans="1:5" x14ac:dyDescent="0.3">
      <c r="A5609" s="2">
        <v>44798.010416666664</v>
      </c>
      <c r="B5609">
        <v>760.79200000000003</v>
      </c>
      <c r="C5609">
        <v>9.7569999999999997</v>
      </c>
      <c r="D5609">
        <v>755.83299999999997</v>
      </c>
      <c r="E5609">
        <v>0.15163299794544552</v>
      </c>
    </row>
    <row r="5610" spans="1:5" x14ac:dyDescent="0.3">
      <c r="A5610" s="2">
        <v>44798.013888888891</v>
      </c>
      <c r="B5610">
        <v>760.73366666666664</v>
      </c>
      <c r="C5610">
        <v>9.7479999999999993</v>
      </c>
      <c r="D5610">
        <v>755.79433333333327</v>
      </c>
      <c r="E5610">
        <v>0.15143606743371255</v>
      </c>
    </row>
    <row r="5611" spans="1:5" x14ac:dyDescent="0.3">
      <c r="A5611" s="2">
        <v>44798.017361111109</v>
      </c>
      <c r="B5611">
        <v>760.67533333333336</v>
      </c>
      <c r="C5611">
        <v>9.7390000000000008</v>
      </c>
      <c r="D5611">
        <v>755.75566666666668</v>
      </c>
      <c r="E5611">
        <v>0.15123913766512426</v>
      </c>
    </row>
    <row r="5612" spans="1:5" x14ac:dyDescent="0.3">
      <c r="A5612" s="2">
        <v>44798.020833333336</v>
      </c>
      <c r="B5612">
        <v>760.61699999999996</v>
      </c>
      <c r="C5612">
        <v>9.73</v>
      </c>
      <c r="D5612">
        <v>755.71699999999998</v>
      </c>
      <c r="E5612">
        <v>0.15104220863968504</v>
      </c>
    </row>
    <row r="5613" spans="1:5" x14ac:dyDescent="0.3">
      <c r="A5613" s="2">
        <v>44798.024305555555</v>
      </c>
      <c r="B5613">
        <v>760.61699999999996</v>
      </c>
      <c r="C5613">
        <v>9.7233333333333345</v>
      </c>
      <c r="D5613">
        <v>755.71699999999998</v>
      </c>
      <c r="E5613">
        <v>0.15104214006311115</v>
      </c>
    </row>
    <row r="5614" spans="1:5" x14ac:dyDescent="0.3">
      <c r="A5614" s="2">
        <v>44798.027777777781</v>
      </c>
      <c r="B5614">
        <v>760.61699999999996</v>
      </c>
      <c r="C5614">
        <v>9.7166666666666668</v>
      </c>
      <c r="D5614">
        <v>755.71699999999998</v>
      </c>
      <c r="E5614">
        <v>0.15104207148653723</v>
      </c>
    </row>
    <row r="5615" spans="1:5" x14ac:dyDescent="0.3">
      <c r="A5615" s="2">
        <v>44798.03125</v>
      </c>
      <c r="B5615">
        <v>760.61699999999996</v>
      </c>
      <c r="C5615">
        <v>9.7100000000000009</v>
      </c>
      <c r="D5615">
        <v>755.71699999999998</v>
      </c>
      <c r="E5615">
        <v>0.15104200290996334</v>
      </c>
    </row>
    <row r="5616" spans="1:5" x14ac:dyDescent="0.3">
      <c r="A5616" s="2">
        <v>44798.034722222219</v>
      </c>
      <c r="B5616">
        <v>760.61699999999996</v>
      </c>
      <c r="C5616">
        <v>9.7000000000000011</v>
      </c>
      <c r="D5616">
        <v>755.81399999999996</v>
      </c>
      <c r="E5616">
        <v>0.1500710705952302</v>
      </c>
    </row>
    <row r="5617" spans="1:5" x14ac:dyDescent="0.3">
      <c r="A5617" s="2">
        <v>44798.038194444445</v>
      </c>
      <c r="B5617">
        <v>760.61699999999996</v>
      </c>
      <c r="C5617">
        <v>9.69</v>
      </c>
      <c r="D5617">
        <v>755.91100000000006</v>
      </c>
      <c r="E5617">
        <v>0.14910014235310437</v>
      </c>
    </row>
    <row r="5618" spans="1:5" x14ac:dyDescent="0.3">
      <c r="A5618" s="2">
        <v>44798.041666666664</v>
      </c>
      <c r="B5618">
        <v>760.61699999999996</v>
      </c>
      <c r="C5618">
        <v>9.68</v>
      </c>
      <c r="D5618">
        <v>756.00800000000004</v>
      </c>
      <c r="E5618">
        <v>0.14812921818358876</v>
      </c>
    </row>
    <row r="5619" spans="1:5" x14ac:dyDescent="0.3">
      <c r="A5619" s="2">
        <v>44798.045138888891</v>
      </c>
      <c r="B5619">
        <v>760.73366666666664</v>
      </c>
      <c r="C5619">
        <v>9.6709999999999994</v>
      </c>
      <c r="D5619">
        <v>755.94966666666664</v>
      </c>
      <c r="E5619">
        <v>0.14988061687955911</v>
      </c>
    </row>
    <row r="5620" spans="1:5" x14ac:dyDescent="0.3">
      <c r="A5620" s="2">
        <v>44798.048611111109</v>
      </c>
      <c r="B5620">
        <v>760.85033333333331</v>
      </c>
      <c r="C5620">
        <v>9.6620000000000008</v>
      </c>
      <c r="D5620">
        <v>755.89133333333336</v>
      </c>
      <c r="E5620">
        <v>0.15163200896278539</v>
      </c>
    </row>
    <row r="5621" spans="1:5" x14ac:dyDescent="0.3">
      <c r="A5621" s="2">
        <v>44798.052083333336</v>
      </c>
      <c r="B5621">
        <v>760.96699999999998</v>
      </c>
      <c r="C5621">
        <v>9.6530000000000005</v>
      </c>
      <c r="D5621">
        <v>755.83299999999997</v>
      </c>
      <c r="E5621">
        <v>0.15338339443327356</v>
      </c>
    </row>
    <row r="5622" spans="1:5" x14ac:dyDescent="0.3">
      <c r="A5622" s="2">
        <v>44798.055555555555</v>
      </c>
      <c r="B5622">
        <v>760.85033333333331</v>
      </c>
      <c r="C5622">
        <v>9.6376666666666662</v>
      </c>
      <c r="D5622">
        <v>755.73599999999999</v>
      </c>
      <c r="E5622">
        <v>0.15318639691149824</v>
      </c>
    </row>
    <row r="5623" spans="1:5" x14ac:dyDescent="0.3">
      <c r="A5623" s="2">
        <v>44798.059027777781</v>
      </c>
      <c r="B5623">
        <v>760.73366666666664</v>
      </c>
      <c r="C5623">
        <v>9.6223333333333336</v>
      </c>
      <c r="D5623">
        <v>755.63900000000001</v>
      </c>
      <c r="E5623">
        <v>0.15298940065582226</v>
      </c>
    </row>
    <row r="5624" spans="1:5" x14ac:dyDescent="0.3">
      <c r="A5624" s="2">
        <v>44798.0625</v>
      </c>
      <c r="B5624">
        <v>760.61699999999996</v>
      </c>
      <c r="C5624">
        <v>9.6069999999999993</v>
      </c>
      <c r="D5624">
        <v>755.54200000000003</v>
      </c>
      <c r="E5624">
        <v>0.15279240566624858</v>
      </c>
    </row>
    <row r="5625" spans="1:5" x14ac:dyDescent="0.3">
      <c r="A5625" s="2">
        <v>44798.065972222219</v>
      </c>
      <c r="B5625">
        <v>760.67533333333336</v>
      </c>
      <c r="C5625">
        <v>9.5956666666666663</v>
      </c>
      <c r="D5625">
        <v>755.54200000000003</v>
      </c>
      <c r="E5625">
        <v>0.15337610428942053</v>
      </c>
    </row>
    <row r="5626" spans="1:5" x14ac:dyDescent="0.3">
      <c r="A5626" s="2">
        <v>44798.069444444445</v>
      </c>
      <c r="B5626">
        <v>760.73366666666664</v>
      </c>
      <c r="C5626">
        <v>9.5843333333333334</v>
      </c>
      <c r="D5626">
        <v>755.54200000000003</v>
      </c>
      <c r="E5626">
        <v>0.15395980013687399</v>
      </c>
    </row>
    <row r="5627" spans="1:5" x14ac:dyDescent="0.3">
      <c r="A5627" s="2">
        <v>44798.072916666664</v>
      </c>
      <c r="B5627">
        <v>760.79200000000003</v>
      </c>
      <c r="C5627">
        <v>9.5730000000000004</v>
      </c>
      <c r="D5627">
        <v>755.54200000000003</v>
      </c>
      <c r="E5627">
        <v>0.15454349320860902</v>
      </c>
    </row>
    <row r="5628" spans="1:5" x14ac:dyDescent="0.3">
      <c r="A5628" s="2">
        <v>44798.076388888891</v>
      </c>
      <c r="B5628">
        <v>760.69466666666665</v>
      </c>
      <c r="C5628">
        <v>9.5619999999999994</v>
      </c>
      <c r="D5628">
        <v>755.54200000000003</v>
      </c>
      <c r="E5628">
        <v>0.15356923453904142</v>
      </c>
    </row>
    <row r="5629" spans="1:5" x14ac:dyDescent="0.3">
      <c r="A5629" s="2">
        <v>44798.079861111109</v>
      </c>
      <c r="B5629">
        <v>760.59733333333338</v>
      </c>
      <c r="C5629">
        <v>9.5510000000000002</v>
      </c>
      <c r="D5629">
        <v>755.54200000000003</v>
      </c>
      <c r="E5629">
        <v>0.15259498036473823</v>
      </c>
    </row>
    <row r="5630" spans="1:5" x14ac:dyDescent="0.3">
      <c r="A5630" s="2">
        <v>44798.083333333336</v>
      </c>
      <c r="B5630">
        <v>760.5</v>
      </c>
      <c r="C5630">
        <v>9.5399999999999991</v>
      </c>
      <c r="D5630">
        <v>755.54200000000003</v>
      </c>
      <c r="E5630">
        <v>0.15162073068569945</v>
      </c>
    </row>
    <row r="5631" spans="1:5" x14ac:dyDescent="0.3">
      <c r="A5631" s="2">
        <v>44798.086805555555</v>
      </c>
      <c r="B5631">
        <v>760.59733333333338</v>
      </c>
      <c r="C5631">
        <v>9.5243333333333329</v>
      </c>
      <c r="D5631">
        <v>755.60033333333331</v>
      </c>
      <c r="E5631">
        <v>0.15201088673117197</v>
      </c>
    </row>
    <row r="5632" spans="1:5" x14ac:dyDescent="0.3">
      <c r="A5632" s="2">
        <v>44798.090277777781</v>
      </c>
      <c r="B5632">
        <v>760.69466666666665</v>
      </c>
      <c r="C5632">
        <v>9.5086666666666666</v>
      </c>
      <c r="D5632">
        <v>755.6586666666667</v>
      </c>
      <c r="E5632">
        <v>0.15240104021131781</v>
      </c>
    </row>
    <row r="5633" spans="1:5" x14ac:dyDescent="0.3">
      <c r="A5633" s="2">
        <v>44798.09375</v>
      </c>
      <c r="B5633">
        <v>760.79200000000003</v>
      </c>
      <c r="C5633">
        <v>9.4930000000000003</v>
      </c>
      <c r="D5633">
        <v>755.71699999999998</v>
      </c>
      <c r="E5633">
        <v>0.15279119112614295</v>
      </c>
    </row>
    <row r="5634" spans="1:5" x14ac:dyDescent="0.3">
      <c r="A5634" s="2">
        <v>44798.097222222219</v>
      </c>
      <c r="B5634">
        <v>760.73366666666664</v>
      </c>
      <c r="C5634">
        <v>9.4796666666666667</v>
      </c>
      <c r="D5634">
        <v>755.71699999999998</v>
      </c>
      <c r="E5634">
        <v>0.15220724391289059</v>
      </c>
    </row>
    <row r="5635" spans="1:5" x14ac:dyDescent="0.3">
      <c r="A5635" s="2">
        <v>44798.100694444445</v>
      </c>
      <c r="B5635">
        <v>760.67533333333336</v>
      </c>
      <c r="C5635">
        <v>9.466333333333333</v>
      </c>
      <c r="D5635">
        <v>755.71699999999998</v>
      </c>
      <c r="E5635">
        <v>0.15162329996518939</v>
      </c>
    </row>
    <row r="5636" spans="1:5" x14ac:dyDescent="0.3">
      <c r="A5636" s="2">
        <v>44798.104166666664</v>
      </c>
      <c r="B5636">
        <v>760.61699999999996</v>
      </c>
      <c r="C5636">
        <v>9.4529999999999994</v>
      </c>
      <c r="D5636">
        <v>755.71699999999998</v>
      </c>
      <c r="E5636">
        <v>0.15103935928303933</v>
      </c>
    </row>
    <row r="5637" spans="1:5" x14ac:dyDescent="0.3">
      <c r="A5637" s="2">
        <v>44798.107638888891</v>
      </c>
      <c r="B5637">
        <v>760.61699999999996</v>
      </c>
      <c r="C5637">
        <v>9.4420000000000002</v>
      </c>
      <c r="D5637">
        <v>755.71699999999998</v>
      </c>
      <c r="E5637">
        <v>0.1510392461316924</v>
      </c>
    </row>
    <row r="5638" spans="1:5" x14ac:dyDescent="0.3">
      <c r="A5638" s="2">
        <v>44798.111111111109</v>
      </c>
      <c r="B5638">
        <v>760.61699999999996</v>
      </c>
      <c r="C5638">
        <v>9.4309999999999992</v>
      </c>
      <c r="D5638">
        <v>755.71699999999998</v>
      </c>
      <c r="E5638">
        <v>0.15103913298034544</v>
      </c>
    </row>
    <row r="5639" spans="1:5" x14ac:dyDescent="0.3">
      <c r="A5639" s="2">
        <v>44798.114583333336</v>
      </c>
      <c r="B5639">
        <v>760.61699999999996</v>
      </c>
      <c r="C5639">
        <v>9.42</v>
      </c>
      <c r="D5639">
        <v>755.71699999999998</v>
      </c>
      <c r="E5639">
        <v>0.15103901982899848</v>
      </c>
    </row>
    <row r="5640" spans="1:5" x14ac:dyDescent="0.3">
      <c r="A5640" s="2">
        <v>44798.118055555555</v>
      </c>
      <c r="B5640">
        <v>760.57799999999997</v>
      </c>
      <c r="C5640">
        <v>9.4090000000000007</v>
      </c>
      <c r="D5640">
        <v>755.71699999999998</v>
      </c>
      <c r="E5640">
        <v>0.15064859701225786</v>
      </c>
    </row>
    <row r="5641" spans="1:5" x14ac:dyDescent="0.3">
      <c r="A5641" s="2">
        <v>44798.121527777781</v>
      </c>
      <c r="B5641">
        <v>760.53899999999999</v>
      </c>
      <c r="C5641">
        <v>9.3979999999999997</v>
      </c>
      <c r="D5641">
        <v>755.71699999999998</v>
      </c>
      <c r="E5641">
        <v>0.15025817599670194</v>
      </c>
    </row>
    <row r="5642" spans="1:5" x14ac:dyDescent="0.3">
      <c r="A5642" s="2">
        <v>44798.125</v>
      </c>
      <c r="B5642">
        <v>760.5</v>
      </c>
      <c r="C5642">
        <v>9.3870000000000005</v>
      </c>
      <c r="D5642">
        <v>755.71699999999998</v>
      </c>
      <c r="E5642">
        <v>0.14986775678233072</v>
      </c>
    </row>
    <row r="5643" spans="1:5" x14ac:dyDescent="0.3">
      <c r="A5643" s="2">
        <v>44798.128472222219</v>
      </c>
      <c r="B5643">
        <v>760.59733333333338</v>
      </c>
      <c r="C5643">
        <v>9.3789999999999996</v>
      </c>
      <c r="D5643">
        <v>755.71699999999998</v>
      </c>
      <c r="E5643">
        <v>0.15084177649892583</v>
      </c>
    </row>
    <row r="5644" spans="1:5" x14ac:dyDescent="0.3">
      <c r="A5644" s="2">
        <v>44798.131944444445</v>
      </c>
      <c r="B5644">
        <v>760.69466666666665</v>
      </c>
      <c r="C5644">
        <v>9.3710000000000004</v>
      </c>
      <c r="D5644">
        <v>755.71699999999998</v>
      </c>
      <c r="E5644">
        <v>0.1518157929462377</v>
      </c>
    </row>
    <row r="5645" spans="1:5" x14ac:dyDescent="0.3">
      <c r="A5645" s="2">
        <v>44798.135416666664</v>
      </c>
      <c r="B5645">
        <v>760.79200000000003</v>
      </c>
      <c r="C5645">
        <v>9.3629999999999995</v>
      </c>
      <c r="D5645">
        <v>755.71699999999998</v>
      </c>
      <c r="E5645">
        <v>0.1527898061242664</v>
      </c>
    </row>
    <row r="5646" spans="1:5" x14ac:dyDescent="0.3">
      <c r="A5646" s="2">
        <v>44798.138888888891</v>
      </c>
      <c r="B5646">
        <v>760.79200000000003</v>
      </c>
      <c r="C5646">
        <v>9.3520000000000003</v>
      </c>
      <c r="D5646">
        <v>755.71699999999998</v>
      </c>
      <c r="E5646">
        <v>0.15278968893179995</v>
      </c>
    </row>
    <row r="5647" spans="1:5" x14ac:dyDescent="0.3">
      <c r="A5647" s="2">
        <v>44798.142361111109</v>
      </c>
      <c r="B5647">
        <v>760.79200000000003</v>
      </c>
      <c r="C5647">
        <v>9.3409999999999993</v>
      </c>
      <c r="D5647">
        <v>755.71699999999998</v>
      </c>
      <c r="E5647">
        <v>0.15278957173933347</v>
      </c>
    </row>
    <row r="5648" spans="1:5" x14ac:dyDescent="0.3">
      <c r="A5648" s="2">
        <v>44798.145833333336</v>
      </c>
      <c r="B5648">
        <v>760.79200000000003</v>
      </c>
      <c r="C5648">
        <v>9.33</v>
      </c>
      <c r="D5648">
        <v>755.71699999999998</v>
      </c>
      <c r="E5648">
        <v>0.15278945454686699</v>
      </c>
    </row>
    <row r="5649" spans="1:5" x14ac:dyDescent="0.3">
      <c r="A5649" s="2">
        <v>44798.149305555555</v>
      </c>
      <c r="B5649">
        <v>760.79200000000003</v>
      </c>
      <c r="C5649">
        <v>9.3190000000000008</v>
      </c>
      <c r="D5649">
        <v>755.75566666666668</v>
      </c>
      <c r="E5649">
        <v>0.15240237097455617</v>
      </c>
    </row>
    <row r="5650" spans="1:5" x14ac:dyDescent="0.3">
      <c r="A5650" s="2">
        <v>44798.152777777781</v>
      </c>
      <c r="B5650">
        <v>760.79200000000003</v>
      </c>
      <c r="C5650">
        <v>9.3079999999999998</v>
      </c>
      <c r="D5650">
        <v>755.79433333333327</v>
      </c>
      <c r="E5650">
        <v>0.15201528918803831</v>
      </c>
    </row>
    <row r="5651" spans="1:5" x14ac:dyDescent="0.3">
      <c r="A5651" s="2">
        <v>44798.15625</v>
      </c>
      <c r="B5651">
        <v>760.79200000000003</v>
      </c>
      <c r="C5651">
        <v>9.2970000000000006</v>
      </c>
      <c r="D5651">
        <v>755.83299999999997</v>
      </c>
      <c r="E5651">
        <v>0.1516282091873089</v>
      </c>
    </row>
    <row r="5652" spans="1:5" x14ac:dyDescent="0.3">
      <c r="A5652" s="2">
        <v>44798.159722222219</v>
      </c>
      <c r="B5652">
        <v>760.73366666666664</v>
      </c>
      <c r="C5652">
        <v>9.2856666666666676</v>
      </c>
      <c r="D5652">
        <v>755.73599999999999</v>
      </c>
      <c r="E5652">
        <v>0.15201505487751327</v>
      </c>
    </row>
    <row r="5653" spans="1:5" x14ac:dyDescent="0.3">
      <c r="A5653" s="2">
        <v>44798.163194444445</v>
      </c>
      <c r="B5653">
        <v>760.67533333333336</v>
      </c>
      <c r="C5653">
        <v>9.2743333333333329</v>
      </c>
      <c r="D5653">
        <v>755.63900000000001</v>
      </c>
      <c r="E5653">
        <v>0.15240189872781132</v>
      </c>
    </row>
    <row r="5654" spans="1:5" x14ac:dyDescent="0.3">
      <c r="A5654" s="2">
        <v>44798.166666666664</v>
      </c>
      <c r="B5654">
        <v>760.61699999999996</v>
      </c>
      <c r="C5654">
        <v>9.2629999999999999</v>
      </c>
      <c r="D5654">
        <v>755.54200000000003</v>
      </c>
      <c r="E5654">
        <v>0.15278874073820609</v>
      </c>
    </row>
    <row r="5655" spans="1:5" x14ac:dyDescent="0.3">
      <c r="A5655" s="2">
        <v>44798.170138888891</v>
      </c>
      <c r="B5655">
        <v>760.61699999999996</v>
      </c>
      <c r="C5655">
        <v>9.2520000000000007</v>
      </c>
      <c r="D5655">
        <v>755.50300000000004</v>
      </c>
      <c r="E5655">
        <v>0.15317892035722425</v>
      </c>
    </row>
    <row r="5656" spans="1:5" x14ac:dyDescent="0.3">
      <c r="A5656" s="2">
        <v>44798.173611111109</v>
      </c>
      <c r="B5656">
        <v>760.61699999999996</v>
      </c>
      <c r="C5656">
        <v>9.2409999999999997</v>
      </c>
      <c r="D5656">
        <v>755.46399999999994</v>
      </c>
      <c r="E5656">
        <v>0.15356909817505918</v>
      </c>
    </row>
    <row r="5657" spans="1:5" x14ac:dyDescent="0.3">
      <c r="A5657" s="2">
        <v>44798.177083333336</v>
      </c>
      <c r="B5657">
        <v>760.61699999999996</v>
      </c>
      <c r="C5657">
        <v>9.23</v>
      </c>
      <c r="D5657">
        <v>755.42499999999995</v>
      </c>
      <c r="E5657">
        <v>0.15395927419170793</v>
      </c>
    </row>
    <row r="5658" spans="1:5" x14ac:dyDescent="0.3">
      <c r="A5658" s="2">
        <v>44798.180555555555</v>
      </c>
      <c r="B5658">
        <v>760.61699999999996</v>
      </c>
      <c r="C5658">
        <v>9.2210000000000001</v>
      </c>
      <c r="D5658">
        <v>755.46399999999994</v>
      </c>
      <c r="E5658">
        <v>0.15356888182296613</v>
      </c>
    </row>
    <row r="5659" spans="1:5" x14ac:dyDescent="0.3">
      <c r="A5659" s="2">
        <v>44798.184027777781</v>
      </c>
      <c r="B5659">
        <v>760.61699999999996</v>
      </c>
      <c r="C5659">
        <v>9.2119999999999997</v>
      </c>
      <c r="D5659">
        <v>755.50300000000004</v>
      </c>
      <c r="E5659">
        <v>0.15317849092791941</v>
      </c>
    </row>
    <row r="5660" spans="1:5" x14ac:dyDescent="0.3">
      <c r="A5660" s="2">
        <v>44798.1875</v>
      </c>
      <c r="B5660">
        <v>760.61699999999996</v>
      </c>
      <c r="C5660">
        <v>9.2029999999999994</v>
      </c>
      <c r="D5660">
        <v>755.54200000000003</v>
      </c>
      <c r="E5660">
        <v>0.15278810150657074</v>
      </c>
    </row>
    <row r="5661" spans="1:5" x14ac:dyDescent="0.3">
      <c r="A5661" s="2">
        <v>44798.190972222219</v>
      </c>
      <c r="B5661">
        <v>760.61699999999996</v>
      </c>
      <c r="C5661">
        <v>9.1943333333333328</v>
      </c>
      <c r="D5661">
        <v>755.54200000000003</v>
      </c>
      <c r="E5661">
        <v>0.1527880091731123</v>
      </c>
    </row>
    <row r="5662" spans="1:5" x14ac:dyDescent="0.3">
      <c r="A5662" s="2">
        <v>44798.194444444445</v>
      </c>
      <c r="B5662">
        <v>760.61699999999996</v>
      </c>
      <c r="C5662">
        <v>9.1856666666666662</v>
      </c>
      <c r="D5662">
        <v>755.54200000000003</v>
      </c>
      <c r="E5662">
        <v>0.15278791683965387</v>
      </c>
    </row>
    <row r="5663" spans="1:5" x14ac:dyDescent="0.3">
      <c r="A5663" s="2">
        <v>44798.197916666664</v>
      </c>
      <c r="B5663">
        <v>760.61699999999996</v>
      </c>
      <c r="C5663">
        <v>9.1769999999999996</v>
      </c>
      <c r="D5663">
        <v>755.54200000000003</v>
      </c>
      <c r="E5663">
        <v>0.15278782450619544</v>
      </c>
    </row>
    <row r="5664" spans="1:5" x14ac:dyDescent="0.3">
      <c r="A5664" s="2">
        <v>44798.201388888891</v>
      </c>
      <c r="B5664">
        <v>760.61699999999996</v>
      </c>
      <c r="C5664">
        <v>9.174666666666667</v>
      </c>
      <c r="D5664">
        <v>755.60033333333331</v>
      </c>
      <c r="E5664">
        <v>0.15220403183515219</v>
      </c>
    </row>
    <row r="5665" spans="1:5" x14ac:dyDescent="0.3">
      <c r="A5665" s="2">
        <v>44798.204861111109</v>
      </c>
      <c r="B5665">
        <v>760.61699999999996</v>
      </c>
      <c r="C5665">
        <v>9.1723333333333326</v>
      </c>
      <c r="D5665">
        <v>755.6586666666667</v>
      </c>
      <c r="E5665">
        <v>0.15162023973557742</v>
      </c>
    </row>
    <row r="5666" spans="1:5" x14ac:dyDescent="0.3">
      <c r="A5666" s="2">
        <v>44798.208333333336</v>
      </c>
      <c r="B5666">
        <v>760.61699999999996</v>
      </c>
      <c r="C5666">
        <v>9.17</v>
      </c>
      <c r="D5666">
        <v>755.71699999999998</v>
      </c>
      <c r="E5666">
        <v>0.15103644820747708</v>
      </c>
    </row>
    <row r="5667" spans="1:5" x14ac:dyDescent="0.3">
      <c r="A5667" s="2">
        <v>44798.211805555555</v>
      </c>
      <c r="B5667">
        <v>760.61699999999996</v>
      </c>
      <c r="C5667">
        <v>9.17</v>
      </c>
      <c r="D5667">
        <v>755.6586666666667</v>
      </c>
      <c r="E5667">
        <v>0.15162021544804083</v>
      </c>
    </row>
    <row r="5668" spans="1:5" x14ac:dyDescent="0.3">
      <c r="A5668" s="2">
        <v>44798.215277777781</v>
      </c>
      <c r="B5668">
        <v>760.61699999999996</v>
      </c>
      <c r="C5668">
        <v>9.17</v>
      </c>
      <c r="D5668">
        <v>755.60033333333331</v>
      </c>
      <c r="E5668">
        <v>0.15220398268860758</v>
      </c>
    </row>
    <row r="5669" spans="1:5" x14ac:dyDescent="0.3">
      <c r="A5669" s="2">
        <v>44798.21875</v>
      </c>
      <c r="B5669">
        <v>760.61699999999996</v>
      </c>
      <c r="C5669">
        <v>9.17</v>
      </c>
      <c r="D5669">
        <v>755.54200000000003</v>
      </c>
      <c r="E5669">
        <v>0.15278774992917132</v>
      </c>
    </row>
    <row r="5670" spans="1:5" x14ac:dyDescent="0.3">
      <c r="A5670" s="2">
        <v>44798.222222222219</v>
      </c>
      <c r="B5670">
        <v>760.55866666666668</v>
      </c>
      <c r="C5670">
        <v>9.1676666666666673</v>
      </c>
      <c r="D5670">
        <v>755.54200000000003</v>
      </c>
      <c r="E5670">
        <v>0.15220395811533377</v>
      </c>
    </row>
    <row r="5671" spans="1:5" x14ac:dyDescent="0.3">
      <c r="A5671" s="2">
        <v>44798.225694444445</v>
      </c>
      <c r="B5671">
        <v>760.50033333333329</v>
      </c>
      <c r="C5671">
        <v>9.1653333333333329</v>
      </c>
      <c r="D5671">
        <v>755.54200000000003</v>
      </c>
      <c r="E5671">
        <v>0.15162016687296764</v>
      </c>
    </row>
    <row r="5672" spans="1:5" x14ac:dyDescent="0.3">
      <c r="A5672" s="2">
        <v>44798.229166666664</v>
      </c>
      <c r="B5672">
        <v>760.44200000000001</v>
      </c>
      <c r="C5672">
        <v>9.1630000000000003</v>
      </c>
      <c r="D5672">
        <v>755.54200000000003</v>
      </c>
      <c r="E5672">
        <v>0.151036376202073</v>
      </c>
    </row>
    <row r="5673" spans="1:5" x14ac:dyDescent="0.3">
      <c r="A5673" s="2">
        <v>44798.232638888891</v>
      </c>
      <c r="B5673">
        <v>760.50033333333329</v>
      </c>
      <c r="C5673">
        <v>9.1563333333333343</v>
      </c>
      <c r="D5673">
        <v>755.60033333333331</v>
      </c>
      <c r="E5673">
        <v>0.1510363076255006</v>
      </c>
    </row>
    <row r="5674" spans="1:5" x14ac:dyDescent="0.3">
      <c r="A5674" s="2">
        <v>44798.236111111109</v>
      </c>
      <c r="B5674">
        <v>760.55866666666668</v>
      </c>
      <c r="C5674">
        <v>9.1496666666666666</v>
      </c>
      <c r="D5674">
        <v>755.6586666666667</v>
      </c>
      <c r="E5674">
        <v>0.15103623904892519</v>
      </c>
    </row>
    <row r="5675" spans="1:5" x14ac:dyDescent="0.3">
      <c r="A5675" s="2">
        <v>44798.239583333336</v>
      </c>
      <c r="B5675">
        <v>760.61699999999996</v>
      </c>
      <c r="C5675">
        <v>9.1430000000000007</v>
      </c>
      <c r="D5675">
        <v>755.71699999999998</v>
      </c>
      <c r="E5675">
        <v>0.15103617047235277</v>
      </c>
    </row>
    <row r="5676" spans="1:5" x14ac:dyDescent="0.3">
      <c r="A5676" s="2">
        <v>44798.243055555555</v>
      </c>
      <c r="B5676">
        <v>760.67533333333336</v>
      </c>
      <c r="C5676">
        <v>9.1343333333333341</v>
      </c>
      <c r="D5676">
        <v>755.71699999999998</v>
      </c>
      <c r="E5676">
        <v>0.1516198441956973</v>
      </c>
    </row>
    <row r="5677" spans="1:5" x14ac:dyDescent="0.3">
      <c r="A5677" s="2">
        <v>44798.246527777781</v>
      </c>
      <c r="B5677">
        <v>760.73366666666664</v>
      </c>
      <c r="C5677">
        <v>9.1256666666666675</v>
      </c>
      <c r="D5677">
        <v>755.71699999999998</v>
      </c>
      <c r="E5677">
        <v>0.15220351579643357</v>
      </c>
    </row>
    <row r="5678" spans="1:5" x14ac:dyDescent="0.3">
      <c r="A5678" s="2">
        <v>44798.25</v>
      </c>
      <c r="B5678">
        <v>760.79200000000003</v>
      </c>
      <c r="C5678">
        <v>9.1170000000000009</v>
      </c>
      <c r="D5678">
        <v>755.71699999999998</v>
      </c>
      <c r="E5678">
        <v>0.15278718527456162</v>
      </c>
    </row>
    <row r="5679" spans="1:5" x14ac:dyDescent="0.3">
      <c r="A5679" s="2">
        <v>44798.253472222219</v>
      </c>
      <c r="B5679">
        <v>760.85033333333331</v>
      </c>
      <c r="C5679">
        <v>9.1056666666666679</v>
      </c>
      <c r="D5679">
        <v>755.71699999999998</v>
      </c>
      <c r="E5679">
        <v>0.15337082389323137</v>
      </c>
    </row>
    <row r="5680" spans="1:5" x14ac:dyDescent="0.3">
      <c r="A5680" s="2">
        <v>44798.256944444445</v>
      </c>
      <c r="B5680">
        <v>760.9086666666667</v>
      </c>
      <c r="C5680">
        <v>9.0943333333333332</v>
      </c>
      <c r="D5680">
        <v>755.71699999999998</v>
      </c>
      <c r="E5680">
        <v>0.15395445973618269</v>
      </c>
    </row>
    <row r="5681" spans="1:5" x14ac:dyDescent="0.3">
      <c r="A5681" s="2">
        <v>44798.260416666664</v>
      </c>
      <c r="B5681">
        <v>760.96699999999998</v>
      </c>
      <c r="C5681">
        <v>9.0830000000000002</v>
      </c>
      <c r="D5681">
        <v>755.71699999999998</v>
      </c>
      <c r="E5681">
        <v>0.15453809280341554</v>
      </c>
    </row>
    <row r="5682" spans="1:5" x14ac:dyDescent="0.3">
      <c r="A5682" s="2">
        <v>44798.263888888891</v>
      </c>
      <c r="B5682">
        <v>761.02533333333338</v>
      </c>
      <c r="C5682">
        <v>9.0830000000000002</v>
      </c>
      <c r="D5682">
        <v>755.75566666666668</v>
      </c>
      <c r="E5682">
        <v>0.15473490216693184</v>
      </c>
    </row>
    <row r="5683" spans="1:5" x14ac:dyDescent="0.3">
      <c r="A5683" s="2">
        <v>44798.267361111109</v>
      </c>
      <c r="B5683">
        <v>761.08366666666666</v>
      </c>
      <c r="C5683">
        <v>9.0830000000000002</v>
      </c>
      <c r="D5683">
        <v>755.79433333333327</v>
      </c>
      <c r="E5683">
        <v>0.1549317115304511</v>
      </c>
    </row>
    <row r="5684" spans="1:5" x14ac:dyDescent="0.3">
      <c r="A5684" s="2">
        <v>44798.270833333336</v>
      </c>
      <c r="B5684">
        <v>761.14200000000005</v>
      </c>
      <c r="C5684">
        <v>9.0830000000000002</v>
      </c>
      <c r="D5684">
        <v>755.83299999999997</v>
      </c>
      <c r="E5684">
        <v>0.15512852089396889</v>
      </c>
    </row>
    <row r="5685" spans="1:5" x14ac:dyDescent="0.3">
      <c r="A5685" s="2">
        <v>44798.274305555555</v>
      </c>
      <c r="B5685">
        <v>761.18066666666675</v>
      </c>
      <c r="C5685">
        <v>9.0830000000000002</v>
      </c>
      <c r="D5685">
        <v>755.89133333333336</v>
      </c>
      <c r="E5685">
        <v>0.15493171153044963</v>
      </c>
    </row>
    <row r="5686" spans="1:5" x14ac:dyDescent="0.3">
      <c r="A5686" s="2">
        <v>44798.277777777781</v>
      </c>
      <c r="B5686">
        <v>761.21933333333334</v>
      </c>
      <c r="C5686">
        <v>9.0830000000000002</v>
      </c>
      <c r="D5686">
        <v>755.94966666666664</v>
      </c>
      <c r="E5686">
        <v>0.15473490216693334</v>
      </c>
    </row>
    <row r="5687" spans="1:5" x14ac:dyDescent="0.3">
      <c r="A5687" s="2">
        <v>44798.28125</v>
      </c>
      <c r="B5687">
        <v>761.25800000000004</v>
      </c>
      <c r="C5687">
        <v>9.0830000000000002</v>
      </c>
      <c r="D5687">
        <v>756.00800000000004</v>
      </c>
      <c r="E5687">
        <v>0.15453809280341405</v>
      </c>
    </row>
    <row r="5688" spans="1:5" x14ac:dyDescent="0.3">
      <c r="A5688" s="2">
        <v>44798.284722222219</v>
      </c>
      <c r="B5688">
        <v>761.21933333333334</v>
      </c>
      <c r="C5688">
        <v>9.0830000000000002</v>
      </c>
      <c r="D5688">
        <v>756.06633333333332</v>
      </c>
      <c r="E5688">
        <v>0.15356738899352401</v>
      </c>
    </row>
    <row r="5689" spans="1:5" x14ac:dyDescent="0.3">
      <c r="A5689" s="2">
        <v>44798.288194444445</v>
      </c>
      <c r="B5689">
        <v>761.18066666666675</v>
      </c>
      <c r="C5689">
        <v>9.0830000000000002</v>
      </c>
      <c r="D5689">
        <v>756.12466666666671</v>
      </c>
      <c r="E5689">
        <v>0.15259668518363104</v>
      </c>
    </row>
    <row r="5690" spans="1:5" x14ac:dyDescent="0.3">
      <c r="A5690" s="2">
        <v>44798.291666666664</v>
      </c>
      <c r="B5690">
        <v>761.14200000000005</v>
      </c>
      <c r="C5690">
        <v>9.0830000000000002</v>
      </c>
      <c r="D5690">
        <v>756.18299999999999</v>
      </c>
      <c r="E5690">
        <v>0.151625981373741</v>
      </c>
    </row>
    <row r="5691" spans="1:5" x14ac:dyDescent="0.3">
      <c r="A5691" s="2">
        <v>44798.295138888891</v>
      </c>
      <c r="B5691">
        <v>761.08366666666666</v>
      </c>
      <c r="C5691">
        <v>9.0809999999999995</v>
      </c>
      <c r="D5691">
        <v>756.18299999999999</v>
      </c>
      <c r="E5691">
        <v>0.15104220421126513</v>
      </c>
    </row>
    <row r="5692" spans="1:5" x14ac:dyDescent="0.3">
      <c r="A5692" s="2">
        <v>44798.298611111109</v>
      </c>
      <c r="B5692">
        <v>761.02533333333338</v>
      </c>
      <c r="C5692">
        <v>9.0790000000000006</v>
      </c>
      <c r="D5692">
        <v>756.18299999999999</v>
      </c>
      <c r="E5692">
        <v>0.15045842753862193</v>
      </c>
    </row>
    <row r="5693" spans="1:5" x14ac:dyDescent="0.3">
      <c r="A5693" s="2">
        <v>44798.302083333336</v>
      </c>
      <c r="B5693">
        <v>760.96699999999998</v>
      </c>
      <c r="C5693">
        <v>9.077</v>
      </c>
      <c r="D5693">
        <v>756.18299999999999</v>
      </c>
      <c r="E5693">
        <v>0.14987465135581141</v>
      </c>
    </row>
    <row r="5694" spans="1:5" x14ac:dyDescent="0.3">
      <c r="A5694" s="2">
        <v>44798.305555555555</v>
      </c>
      <c r="B5694">
        <v>761.12233333333336</v>
      </c>
      <c r="C5694">
        <v>9.0790000000000006</v>
      </c>
      <c r="D5694">
        <v>756.28033333333337</v>
      </c>
      <c r="E5694">
        <v>0.15045509178949515</v>
      </c>
    </row>
    <row r="5695" spans="1:5" x14ac:dyDescent="0.3">
      <c r="A5695" s="2">
        <v>44798.309027777781</v>
      </c>
      <c r="B5695">
        <v>761.27766666666662</v>
      </c>
      <c r="C5695">
        <v>9.0809999999999995</v>
      </c>
      <c r="D5695">
        <v>756.37766666666664</v>
      </c>
      <c r="E5695">
        <v>0.15103553271021547</v>
      </c>
    </row>
    <row r="5696" spans="1:5" x14ac:dyDescent="0.3">
      <c r="A5696" s="2">
        <v>44798.3125</v>
      </c>
      <c r="B5696">
        <v>761.43299999999999</v>
      </c>
      <c r="C5696">
        <v>9.0830000000000002</v>
      </c>
      <c r="D5696">
        <v>756.47500000000002</v>
      </c>
      <c r="E5696">
        <v>0.15161597411796793</v>
      </c>
    </row>
    <row r="5697" spans="1:5" x14ac:dyDescent="0.3">
      <c r="A5697" s="2">
        <v>44798.315972222219</v>
      </c>
      <c r="B5697">
        <v>761.43299999999999</v>
      </c>
      <c r="C5697">
        <v>9.0896666666666661</v>
      </c>
      <c r="D5697">
        <v>756.47500000000002</v>
      </c>
      <c r="E5697">
        <v>0.15161604350626454</v>
      </c>
    </row>
    <row r="5698" spans="1:5" x14ac:dyDescent="0.3">
      <c r="A5698" s="2">
        <v>44798.319444444445</v>
      </c>
      <c r="B5698">
        <v>761.43299999999999</v>
      </c>
      <c r="C5698">
        <v>9.0963333333333338</v>
      </c>
      <c r="D5698">
        <v>756.47500000000002</v>
      </c>
      <c r="E5698">
        <v>0.15161611289456117</v>
      </c>
    </row>
    <row r="5699" spans="1:5" x14ac:dyDescent="0.3">
      <c r="A5699" s="2">
        <v>44798.322916666664</v>
      </c>
      <c r="B5699">
        <v>761.43299999999999</v>
      </c>
      <c r="C5699">
        <v>9.1029999999999998</v>
      </c>
      <c r="D5699">
        <v>756.47500000000002</v>
      </c>
      <c r="E5699">
        <v>0.15161618228285778</v>
      </c>
    </row>
    <row r="5700" spans="1:5" x14ac:dyDescent="0.3">
      <c r="A5700" s="2">
        <v>44798.326388888891</v>
      </c>
      <c r="B5700">
        <v>761.49133333333327</v>
      </c>
      <c r="C5700">
        <v>9.1143333333333327</v>
      </c>
      <c r="D5700">
        <v>756.47500000000002</v>
      </c>
      <c r="E5700">
        <v>0.15220006066668926</v>
      </c>
    </row>
    <row r="5701" spans="1:5" x14ac:dyDescent="0.3">
      <c r="A5701" s="2">
        <v>44798.329861111109</v>
      </c>
      <c r="B5701">
        <v>761.54966666666667</v>
      </c>
      <c r="C5701">
        <v>9.1256666666666675</v>
      </c>
      <c r="D5701">
        <v>756.47500000000002</v>
      </c>
      <c r="E5701">
        <v>0.15278394182623922</v>
      </c>
    </row>
    <row r="5702" spans="1:5" x14ac:dyDescent="0.3">
      <c r="A5702" s="2">
        <v>44798.333333333336</v>
      </c>
      <c r="B5702">
        <v>761.60799999999995</v>
      </c>
      <c r="C5702">
        <v>9.1370000000000005</v>
      </c>
      <c r="D5702">
        <v>756.47500000000002</v>
      </c>
      <c r="E5702">
        <v>0.15336782576150615</v>
      </c>
    </row>
    <row r="5703" spans="1:5" x14ac:dyDescent="0.3">
      <c r="A5703" s="2">
        <v>44798.336805555555</v>
      </c>
      <c r="B5703">
        <v>761.45266666666669</v>
      </c>
      <c r="C5703">
        <v>9.152333333333333</v>
      </c>
      <c r="D5703">
        <v>756.47500000000002</v>
      </c>
      <c r="E5703">
        <v>0.15181350798225934</v>
      </c>
    </row>
    <row r="5704" spans="1:5" x14ac:dyDescent="0.3">
      <c r="A5704" s="2">
        <v>44798.340277777781</v>
      </c>
      <c r="B5704">
        <v>761.29733333333331</v>
      </c>
      <c r="C5704">
        <v>9.1676666666666673</v>
      </c>
      <c r="D5704">
        <v>756.47500000000002</v>
      </c>
      <c r="E5704">
        <v>0.15025918020296047</v>
      </c>
    </row>
    <row r="5705" spans="1:5" x14ac:dyDescent="0.3">
      <c r="A5705" s="2">
        <v>44798.34375</v>
      </c>
      <c r="B5705">
        <v>761.14200000000005</v>
      </c>
      <c r="C5705">
        <v>9.1829999999999998</v>
      </c>
      <c r="D5705">
        <v>756.47500000000002</v>
      </c>
      <c r="E5705">
        <v>0.14870484242361098</v>
      </c>
    </row>
    <row r="5706" spans="1:5" x14ac:dyDescent="0.3">
      <c r="A5706" s="2">
        <v>44798.347222222219</v>
      </c>
      <c r="B5706">
        <v>761.23900000000003</v>
      </c>
      <c r="C5706">
        <v>9.2053333333333338</v>
      </c>
      <c r="D5706">
        <v>756.47500000000002</v>
      </c>
      <c r="E5706">
        <v>0.1496757899518471</v>
      </c>
    </row>
    <row r="5707" spans="1:5" x14ac:dyDescent="0.3">
      <c r="A5707" s="2">
        <v>44798.350694444445</v>
      </c>
      <c r="B5707">
        <v>761.33600000000001</v>
      </c>
      <c r="C5707">
        <v>9.227666666666666</v>
      </c>
      <c r="D5707">
        <v>756.47500000000002</v>
      </c>
      <c r="E5707">
        <v>0.15064674657557617</v>
      </c>
    </row>
    <row r="5708" spans="1:5" x14ac:dyDescent="0.3">
      <c r="A5708" s="2">
        <v>44798.354166666664</v>
      </c>
      <c r="B5708">
        <v>761.43299999999999</v>
      </c>
      <c r="C5708">
        <v>9.25</v>
      </c>
      <c r="D5708">
        <v>756.47500000000002</v>
      </c>
      <c r="E5708">
        <v>0.15161771229479815</v>
      </c>
    </row>
    <row r="5709" spans="1:5" x14ac:dyDescent="0.3">
      <c r="A5709" s="2">
        <v>44798.357638888891</v>
      </c>
      <c r="B5709">
        <v>761.43299999999999</v>
      </c>
      <c r="C5709">
        <v>9.2633333333333336</v>
      </c>
      <c r="D5709">
        <v>756.47500000000002</v>
      </c>
      <c r="E5709">
        <v>0.15161785107139139</v>
      </c>
    </row>
    <row r="5710" spans="1:5" x14ac:dyDescent="0.3">
      <c r="A5710" s="2">
        <v>44798.361111111109</v>
      </c>
      <c r="B5710">
        <v>761.43299999999999</v>
      </c>
      <c r="C5710">
        <v>9.2766666666666655</v>
      </c>
      <c r="D5710">
        <v>756.47500000000002</v>
      </c>
      <c r="E5710">
        <v>0.15161798984798461</v>
      </c>
    </row>
    <row r="5711" spans="1:5" x14ac:dyDescent="0.3">
      <c r="A5711" s="2">
        <v>44798.364583333336</v>
      </c>
      <c r="B5711">
        <v>761.43299999999999</v>
      </c>
      <c r="C5711">
        <v>9.2899999999999991</v>
      </c>
      <c r="D5711">
        <v>756.47500000000002</v>
      </c>
      <c r="E5711">
        <v>0.15161812862457785</v>
      </c>
    </row>
    <row r="5712" spans="1:5" x14ac:dyDescent="0.3">
      <c r="A5712" s="2">
        <v>44798.368055555555</v>
      </c>
      <c r="B5712">
        <v>761.37466666666671</v>
      </c>
      <c r="C5712">
        <v>9.3123333333333331</v>
      </c>
      <c r="D5712">
        <v>756.5333333333333</v>
      </c>
      <c r="E5712">
        <v>0.15045079173448264</v>
      </c>
    </row>
    <row r="5713" spans="1:5" x14ac:dyDescent="0.3">
      <c r="A5713" s="2">
        <v>44798.371527777781</v>
      </c>
      <c r="B5713">
        <v>761.31633333333332</v>
      </c>
      <c r="C5713">
        <v>9.3346666666666653</v>
      </c>
      <c r="D5713">
        <v>756.5916666666667</v>
      </c>
      <c r="E5713">
        <v>0.14928344390479109</v>
      </c>
    </row>
    <row r="5714" spans="1:5" x14ac:dyDescent="0.3">
      <c r="A5714" s="2">
        <v>44798.375</v>
      </c>
      <c r="B5714">
        <v>761.25800000000004</v>
      </c>
      <c r="C5714">
        <v>9.3569999999999993</v>
      </c>
      <c r="D5714">
        <v>756.65</v>
      </c>
      <c r="E5714">
        <v>0.14811608513550326</v>
      </c>
    </row>
    <row r="5715" spans="1:5" x14ac:dyDescent="0.3">
      <c r="A5715" s="2">
        <v>44798.378472222219</v>
      </c>
      <c r="B5715">
        <v>761.31633333333332</v>
      </c>
      <c r="C5715">
        <v>9.3979999999999997</v>
      </c>
      <c r="D5715">
        <v>756.65</v>
      </c>
      <c r="E5715">
        <v>0.14870027690984566</v>
      </c>
    </row>
    <row r="5716" spans="1:5" x14ac:dyDescent="0.3">
      <c r="A5716" s="2">
        <v>44798.381944444445</v>
      </c>
      <c r="B5716">
        <v>761.37466666666671</v>
      </c>
      <c r="C5716">
        <v>9.4390000000000001</v>
      </c>
      <c r="D5716">
        <v>756.65</v>
      </c>
      <c r="E5716">
        <v>0.14928447872575781</v>
      </c>
    </row>
    <row r="5717" spans="1:5" x14ac:dyDescent="0.3">
      <c r="A5717" s="2">
        <v>44798.385416666664</v>
      </c>
      <c r="B5717">
        <v>761.43299999999999</v>
      </c>
      <c r="C5717">
        <v>9.48</v>
      </c>
      <c r="D5717">
        <v>756.65</v>
      </c>
      <c r="E5717">
        <v>0.14986869058323973</v>
      </c>
    </row>
    <row r="5718" spans="1:5" x14ac:dyDescent="0.3">
      <c r="A5718" s="2">
        <v>44798.388888888891</v>
      </c>
      <c r="B5718">
        <v>761.49133333333327</v>
      </c>
      <c r="C5718">
        <v>9.5376666666666665</v>
      </c>
      <c r="D5718">
        <v>756.65</v>
      </c>
      <c r="E5718">
        <v>0.15045308187109402</v>
      </c>
    </row>
    <row r="5719" spans="1:5" x14ac:dyDescent="0.3">
      <c r="A5719" s="2">
        <v>44798.392361111109</v>
      </c>
      <c r="B5719">
        <v>761.54966666666667</v>
      </c>
      <c r="C5719">
        <v>9.5953333333333344</v>
      </c>
      <c r="D5719">
        <v>756.65</v>
      </c>
      <c r="E5719">
        <v>0.15103748728245694</v>
      </c>
    </row>
    <row r="5720" spans="1:5" x14ac:dyDescent="0.3">
      <c r="A5720" s="2">
        <v>44798.395833333336</v>
      </c>
      <c r="B5720">
        <v>761.60799999999995</v>
      </c>
      <c r="C5720">
        <v>9.6530000000000005</v>
      </c>
      <c r="D5720">
        <v>756.65</v>
      </c>
      <c r="E5720">
        <v>0.15162190681732707</v>
      </c>
    </row>
    <row r="5721" spans="1:5" x14ac:dyDescent="0.3">
      <c r="A5721" s="2">
        <v>44798.399305555555</v>
      </c>
      <c r="B5721">
        <v>761.66633333333334</v>
      </c>
      <c r="C5721">
        <v>9.7186666666666675</v>
      </c>
      <c r="D5721">
        <v>756.65</v>
      </c>
      <c r="E5721">
        <v>0.15220642472133014</v>
      </c>
    </row>
    <row r="5722" spans="1:5" x14ac:dyDescent="0.3">
      <c r="A5722" s="2">
        <v>44798.402777777781</v>
      </c>
      <c r="B5722">
        <v>761.72466666666662</v>
      </c>
      <c r="C5722">
        <v>9.7843333333333327</v>
      </c>
      <c r="D5722">
        <v>756.65</v>
      </c>
      <c r="E5722">
        <v>0.15279095870816958</v>
      </c>
    </row>
    <row r="5723" spans="1:5" x14ac:dyDescent="0.3">
      <c r="A5723" s="2">
        <v>44798.40625</v>
      </c>
      <c r="B5723">
        <v>761.78300000000002</v>
      </c>
      <c r="C5723">
        <v>9.85</v>
      </c>
      <c r="D5723">
        <v>756.65</v>
      </c>
      <c r="E5723">
        <v>0.15337550877785136</v>
      </c>
    </row>
    <row r="5724" spans="1:5" x14ac:dyDescent="0.3">
      <c r="A5724" s="2">
        <v>44798.409722222219</v>
      </c>
      <c r="B5724">
        <v>761.72466666666662</v>
      </c>
      <c r="C5724">
        <v>9.9190000000000005</v>
      </c>
      <c r="D5724">
        <v>756.65</v>
      </c>
      <c r="E5724">
        <v>0.15279239333382771</v>
      </c>
    </row>
    <row r="5725" spans="1:5" x14ac:dyDescent="0.3">
      <c r="A5725" s="2">
        <v>44798.413194444445</v>
      </c>
      <c r="B5725">
        <v>761.66633333333334</v>
      </c>
      <c r="C5725">
        <v>9.9879999999999995</v>
      </c>
      <c r="D5725">
        <v>756.65</v>
      </c>
      <c r="E5725">
        <v>0.15220926099057991</v>
      </c>
    </row>
    <row r="5726" spans="1:5" x14ac:dyDescent="0.3">
      <c r="A5726" s="2">
        <v>44798.416666666664</v>
      </c>
      <c r="B5726">
        <v>761.60799999999995</v>
      </c>
      <c r="C5726">
        <v>10.057</v>
      </c>
      <c r="D5726">
        <v>756.65</v>
      </c>
      <c r="E5726">
        <v>0.151626111748102</v>
      </c>
    </row>
    <row r="5727" spans="1:5" x14ac:dyDescent="0.3">
      <c r="A5727" s="2">
        <v>44798.420138888891</v>
      </c>
      <c r="B5727">
        <v>761.66633333333334</v>
      </c>
      <c r="C5727">
        <v>10.190333333333333</v>
      </c>
      <c r="D5727">
        <v>756.65</v>
      </c>
      <c r="E5727">
        <v>0.15221139170275147</v>
      </c>
    </row>
    <row r="5728" spans="1:5" x14ac:dyDescent="0.3">
      <c r="A5728" s="2">
        <v>44798.423611111109</v>
      </c>
      <c r="B5728">
        <v>761.72466666666662</v>
      </c>
      <c r="C5728">
        <v>10.323666666666668</v>
      </c>
      <c r="D5728">
        <v>756.65</v>
      </c>
      <c r="E5728">
        <v>0.15279670431290934</v>
      </c>
    </row>
    <row r="5729" spans="1:5" x14ac:dyDescent="0.3">
      <c r="A5729" s="2">
        <v>44798.427083333336</v>
      </c>
      <c r="B5729">
        <v>761.78300000000002</v>
      </c>
      <c r="C5729">
        <v>10.457000000000001</v>
      </c>
      <c r="D5729">
        <v>756.65</v>
      </c>
      <c r="E5729">
        <v>0.15338204957858159</v>
      </c>
    </row>
    <row r="5730" spans="1:5" x14ac:dyDescent="0.3">
      <c r="A5730" s="2">
        <v>44798.430555555555</v>
      </c>
      <c r="B5730">
        <v>761.66633333333334</v>
      </c>
      <c r="C5730">
        <v>10.535666666666668</v>
      </c>
      <c r="D5730">
        <v>756.65</v>
      </c>
      <c r="E5730">
        <v>0.1522150283054034</v>
      </c>
    </row>
    <row r="5731" spans="1:5" x14ac:dyDescent="0.3">
      <c r="A5731" s="2">
        <v>44798.434027777781</v>
      </c>
      <c r="B5731">
        <v>761.54966666666667</v>
      </c>
      <c r="C5731">
        <v>10.614333333333333</v>
      </c>
      <c r="D5731">
        <v>756.65</v>
      </c>
      <c r="E5731">
        <v>0.15104796849872179</v>
      </c>
    </row>
    <row r="5732" spans="1:5" x14ac:dyDescent="0.3">
      <c r="A5732" s="2">
        <v>44798.4375</v>
      </c>
      <c r="B5732">
        <v>761.43299999999999</v>
      </c>
      <c r="C5732">
        <v>10.693</v>
      </c>
      <c r="D5732">
        <v>756.65</v>
      </c>
      <c r="E5732">
        <v>0.14988087015853674</v>
      </c>
    </row>
    <row r="5733" spans="1:5" x14ac:dyDescent="0.3">
      <c r="A5733" s="2">
        <v>44798.440972222219</v>
      </c>
      <c r="B5733">
        <v>761.43299999999999</v>
      </c>
      <c r="C5733">
        <v>10.711</v>
      </c>
      <c r="D5733">
        <v>756.65</v>
      </c>
      <c r="E5733">
        <v>0.14988105089419657</v>
      </c>
    </row>
    <row r="5734" spans="1:5" x14ac:dyDescent="0.3">
      <c r="A5734" s="2">
        <v>44798.444444444445</v>
      </c>
      <c r="B5734">
        <v>761.43299999999999</v>
      </c>
      <c r="C5734">
        <v>10.728999999999999</v>
      </c>
      <c r="D5734">
        <v>756.65</v>
      </c>
      <c r="E5734">
        <v>0.14988123162985637</v>
      </c>
    </row>
    <row r="5735" spans="1:5" x14ac:dyDescent="0.3">
      <c r="A5735" s="2">
        <v>44798.447916666664</v>
      </c>
      <c r="B5735">
        <v>761.43299999999999</v>
      </c>
      <c r="C5735">
        <v>10.747</v>
      </c>
      <c r="D5735">
        <v>756.65</v>
      </c>
      <c r="E5735">
        <v>0.14988141236551616</v>
      </c>
    </row>
    <row r="5736" spans="1:5" x14ac:dyDescent="0.3">
      <c r="A5736" s="2">
        <v>44798.451388888891</v>
      </c>
      <c r="B5736">
        <v>761.49133333333327</v>
      </c>
      <c r="C5736">
        <v>10.733666666666666</v>
      </c>
      <c r="D5736">
        <v>756.70833333333337</v>
      </c>
      <c r="E5736">
        <v>0.14988127848724964</v>
      </c>
    </row>
    <row r="5737" spans="1:5" x14ac:dyDescent="0.3">
      <c r="A5737" s="2">
        <v>44798.454861111109</v>
      </c>
      <c r="B5737">
        <v>761.54966666666667</v>
      </c>
      <c r="C5737">
        <v>10.720333333333334</v>
      </c>
      <c r="D5737">
        <v>756.76666666666665</v>
      </c>
      <c r="E5737">
        <v>0.14988114460898311</v>
      </c>
    </row>
    <row r="5738" spans="1:5" x14ac:dyDescent="0.3">
      <c r="A5738" s="2">
        <v>44798.458333333336</v>
      </c>
      <c r="B5738">
        <v>761.60799999999995</v>
      </c>
      <c r="C5738">
        <v>10.707000000000001</v>
      </c>
      <c r="D5738">
        <v>756.82500000000005</v>
      </c>
      <c r="E5738">
        <v>0.14988101073071511</v>
      </c>
    </row>
    <row r="5739" spans="1:5" x14ac:dyDescent="0.3">
      <c r="A5739" s="2">
        <v>44798.461805555555</v>
      </c>
      <c r="B5739">
        <v>761.49133333333327</v>
      </c>
      <c r="C5739">
        <v>10.680333333333333</v>
      </c>
      <c r="D5739">
        <v>756.76666666666665</v>
      </c>
      <c r="E5739">
        <v>0.14929679078096572</v>
      </c>
    </row>
    <row r="5740" spans="1:5" x14ac:dyDescent="0.3">
      <c r="A5740" s="2">
        <v>44798.465277777781</v>
      </c>
      <c r="B5740">
        <v>761.37466666666671</v>
      </c>
      <c r="C5740">
        <v>10.653666666666668</v>
      </c>
      <c r="D5740">
        <v>756.70833333333337</v>
      </c>
      <c r="E5740">
        <v>0.14871257736231711</v>
      </c>
    </row>
    <row r="5741" spans="1:5" x14ac:dyDescent="0.3">
      <c r="A5741" s="2">
        <v>44798.46875</v>
      </c>
      <c r="B5741">
        <v>761.25800000000004</v>
      </c>
      <c r="C5741">
        <v>10.627000000000001</v>
      </c>
      <c r="D5741">
        <v>756.65</v>
      </c>
      <c r="E5741">
        <v>0.14812837047477079</v>
      </c>
    </row>
    <row r="5742" spans="1:5" x14ac:dyDescent="0.3">
      <c r="A5742" s="2">
        <v>44798.472222222219</v>
      </c>
      <c r="B5742">
        <v>761.25800000000004</v>
      </c>
      <c r="C5742">
        <v>10.651333333333334</v>
      </c>
      <c r="D5742">
        <v>756.5916666666667</v>
      </c>
      <c r="E5742">
        <v>0.14871255450509191</v>
      </c>
    </row>
    <row r="5743" spans="1:5" x14ac:dyDescent="0.3">
      <c r="A5743" s="2">
        <v>44798.475694444445</v>
      </c>
      <c r="B5743">
        <v>761.25800000000004</v>
      </c>
      <c r="C5743">
        <v>10.675666666666666</v>
      </c>
      <c r="D5743">
        <v>756.5333333333333</v>
      </c>
      <c r="E5743">
        <v>0.14929674449504388</v>
      </c>
    </row>
    <row r="5744" spans="1:5" x14ac:dyDescent="0.3">
      <c r="A5744" s="2">
        <v>44798.479166666664</v>
      </c>
      <c r="B5744">
        <v>761.25800000000004</v>
      </c>
      <c r="C5744">
        <v>10.7</v>
      </c>
      <c r="D5744">
        <v>756.47500000000002</v>
      </c>
      <c r="E5744">
        <v>0.14988094044462669</v>
      </c>
    </row>
    <row r="5745" spans="1:5" x14ac:dyDescent="0.3">
      <c r="A5745" s="2">
        <v>44798.482638888891</v>
      </c>
      <c r="B5745">
        <v>761.21933333333334</v>
      </c>
      <c r="C5745">
        <v>10.793333333333333</v>
      </c>
      <c r="D5745">
        <v>756.49433333333332</v>
      </c>
      <c r="E5745">
        <v>0.14930124851025042</v>
      </c>
    </row>
    <row r="5746" spans="1:5" x14ac:dyDescent="0.3">
      <c r="A5746" s="2">
        <v>44798.486111111109</v>
      </c>
      <c r="B5746">
        <v>761.18066666666675</v>
      </c>
      <c r="C5746">
        <v>10.886666666666667</v>
      </c>
      <c r="D5746">
        <v>756.51366666666672</v>
      </c>
      <c r="E5746">
        <v>0.14872153384763673</v>
      </c>
    </row>
    <row r="5747" spans="1:5" x14ac:dyDescent="0.3">
      <c r="A5747" s="2">
        <v>44798.489583333336</v>
      </c>
      <c r="B5747">
        <v>761.14200000000005</v>
      </c>
      <c r="C5747">
        <v>10.98</v>
      </c>
      <c r="D5747">
        <v>756.53300000000002</v>
      </c>
      <c r="E5747">
        <v>0.1481417964567901</v>
      </c>
    </row>
    <row r="5748" spans="1:5" x14ac:dyDescent="0.3">
      <c r="A5748" s="2">
        <v>44798.493055555555</v>
      </c>
      <c r="B5748">
        <v>761.08366666666666</v>
      </c>
      <c r="C5748">
        <v>11.013333333333334</v>
      </c>
      <c r="D5748">
        <v>756.47466666666662</v>
      </c>
      <c r="E5748">
        <v>0.14814211897661575</v>
      </c>
    </row>
    <row r="5749" spans="1:5" x14ac:dyDescent="0.3">
      <c r="A5749" s="2">
        <v>44798.496527777781</v>
      </c>
      <c r="B5749">
        <v>761.02533333333338</v>
      </c>
      <c r="C5749">
        <v>11.046666666666667</v>
      </c>
      <c r="D5749">
        <v>756.41633333333334</v>
      </c>
      <c r="E5749">
        <v>0.1481424414964414</v>
      </c>
    </row>
    <row r="5750" spans="1:5" x14ac:dyDescent="0.3">
      <c r="A5750" s="2">
        <v>44798.5</v>
      </c>
      <c r="B5750">
        <v>760.96699999999998</v>
      </c>
      <c r="C5750">
        <v>11.08</v>
      </c>
      <c r="D5750">
        <v>756.35799999999995</v>
      </c>
      <c r="E5750">
        <v>0.14814276401626703</v>
      </c>
    </row>
    <row r="5751" spans="1:5" x14ac:dyDescent="0.3">
      <c r="A5751" s="2">
        <v>44798.503472222219</v>
      </c>
      <c r="B5751">
        <v>760.9086666666667</v>
      </c>
      <c r="C5751">
        <v>11.196666666666667</v>
      </c>
      <c r="D5751">
        <v>756.29966666666667</v>
      </c>
      <c r="E5751">
        <v>0.14814389283565674</v>
      </c>
    </row>
    <row r="5752" spans="1:5" x14ac:dyDescent="0.3">
      <c r="A5752" s="2">
        <v>44798.506944444445</v>
      </c>
      <c r="B5752">
        <v>760.85033333333331</v>
      </c>
      <c r="C5752">
        <v>11.313333333333333</v>
      </c>
      <c r="D5752">
        <v>756.24133333333327</v>
      </c>
      <c r="E5752">
        <v>0.14814502165504648</v>
      </c>
    </row>
    <row r="5753" spans="1:5" x14ac:dyDescent="0.3">
      <c r="A5753" s="2">
        <v>44798.510416666664</v>
      </c>
      <c r="B5753">
        <v>760.79200000000003</v>
      </c>
      <c r="C5753">
        <v>11.43</v>
      </c>
      <c r="D5753">
        <v>756.18299999999999</v>
      </c>
      <c r="E5753">
        <v>0.14814615047443619</v>
      </c>
    </row>
    <row r="5754" spans="1:5" x14ac:dyDescent="0.3">
      <c r="A5754" s="2">
        <v>44798.513888888891</v>
      </c>
      <c r="B5754">
        <v>760.85033333333331</v>
      </c>
      <c r="C5754">
        <v>11.459</v>
      </c>
      <c r="D5754">
        <v>756.18299999999999</v>
      </c>
      <c r="E5754">
        <v>0.14873047861399558</v>
      </c>
    </row>
    <row r="5755" spans="1:5" x14ac:dyDescent="0.3">
      <c r="A5755" s="2">
        <v>44798.517361111109</v>
      </c>
      <c r="B5755">
        <v>760.9086666666667</v>
      </c>
      <c r="C5755">
        <v>11.488</v>
      </c>
      <c r="D5755">
        <v>756.18299999999999</v>
      </c>
      <c r="E5755">
        <v>0.14931481385612869</v>
      </c>
    </row>
    <row r="5756" spans="1:5" x14ac:dyDescent="0.3">
      <c r="A5756" s="2">
        <v>44798.520833333336</v>
      </c>
      <c r="B5756">
        <v>760.96699999999998</v>
      </c>
      <c r="C5756">
        <v>11.516999999999999</v>
      </c>
      <c r="D5756">
        <v>756.18299999999999</v>
      </c>
      <c r="E5756">
        <v>0.14989915620083552</v>
      </c>
    </row>
    <row r="5757" spans="1:5" x14ac:dyDescent="0.3">
      <c r="A5757" s="2">
        <v>44798.524305555555</v>
      </c>
      <c r="B5757">
        <v>760.9086666666667</v>
      </c>
      <c r="C5757">
        <v>11.474666666666666</v>
      </c>
      <c r="D5757">
        <v>756.18299999999999</v>
      </c>
      <c r="E5757">
        <v>0.1493146815826473</v>
      </c>
    </row>
    <row r="5758" spans="1:5" x14ac:dyDescent="0.3">
      <c r="A5758" s="2">
        <v>44798.527777777781</v>
      </c>
      <c r="B5758">
        <v>760.85033333333331</v>
      </c>
      <c r="C5758">
        <v>11.432333333333334</v>
      </c>
      <c r="D5758">
        <v>756.18299999999999</v>
      </c>
      <c r="E5758">
        <v>0.14873021733258396</v>
      </c>
    </row>
    <row r="5759" spans="1:5" x14ac:dyDescent="0.3">
      <c r="A5759" s="2">
        <v>44798.53125</v>
      </c>
      <c r="B5759">
        <v>760.79200000000003</v>
      </c>
      <c r="C5759">
        <v>11.39</v>
      </c>
      <c r="D5759">
        <v>756.18299999999999</v>
      </c>
      <c r="E5759">
        <v>0.14814576345064545</v>
      </c>
    </row>
    <row r="5760" spans="1:5" x14ac:dyDescent="0.3">
      <c r="A5760" s="2">
        <v>44798.534722222219</v>
      </c>
      <c r="B5760">
        <v>760.9086666666667</v>
      </c>
      <c r="C5760">
        <v>11.363333333333333</v>
      </c>
      <c r="D5760">
        <v>756.18299999999999</v>
      </c>
      <c r="E5760">
        <v>0.14931357709907767</v>
      </c>
    </row>
    <row r="5761" spans="1:5" x14ac:dyDescent="0.3">
      <c r="A5761" s="2">
        <v>44798.538194444445</v>
      </c>
      <c r="B5761">
        <v>761.02533333333338</v>
      </c>
      <c r="C5761">
        <v>11.336666666666668</v>
      </c>
      <c r="D5761">
        <v>756.18299999999999</v>
      </c>
      <c r="E5761">
        <v>0.15048137768530534</v>
      </c>
    </row>
    <row r="5762" spans="1:5" x14ac:dyDescent="0.3">
      <c r="A5762" s="2">
        <v>44798.541666666664</v>
      </c>
      <c r="B5762">
        <v>761.14200000000005</v>
      </c>
      <c r="C5762">
        <v>11.31</v>
      </c>
      <c r="D5762">
        <v>756.18299999999999</v>
      </c>
      <c r="E5762">
        <v>0.15164916520932842</v>
      </c>
    </row>
    <row r="5763" spans="1:5" x14ac:dyDescent="0.3">
      <c r="A5763" s="2">
        <v>44798.545138888891</v>
      </c>
      <c r="B5763">
        <v>761.08366666666666</v>
      </c>
      <c r="C5763">
        <v>11.321</v>
      </c>
      <c r="D5763">
        <v>756.12466666666671</v>
      </c>
      <c r="E5763">
        <v>0.15164927972310849</v>
      </c>
    </row>
    <row r="5764" spans="1:5" x14ac:dyDescent="0.3">
      <c r="A5764" s="2">
        <v>44798.548611111109</v>
      </c>
      <c r="B5764">
        <v>761.02533333333338</v>
      </c>
      <c r="C5764">
        <v>11.332000000000001</v>
      </c>
      <c r="D5764">
        <v>756.06633333333332</v>
      </c>
      <c r="E5764">
        <v>0.1516493942368915</v>
      </c>
    </row>
    <row r="5765" spans="1:5" x14ac:dyDescent="0.3">
      <c r="A5765" s="2">
        <v>44798.552083333336</v>
      </c>
      <c r="B5765">
        <v>760.96699999999998</v>
      </c>
      <c r="C5765">
        <v>11.343</v>
      </c>
      <c r="D5765">
        <v>756.00800000000004</v>
      </c>
      <c r="E5765">
        <v>0.15164950875067154</v>
      </c>
    </row>
    <row r="5766" spans="1:5" x14ac:dyDescent="0.3">
      <c r="A5766" s="2">
        <v>44798.555555555555</v>
      </c>
      <c r="B5766">
        <v>759.83899999999994</v>
      </c>
      <c r="C5766">
        <v>13.426333333333334</v>
      </c>
      <c r="D5766">
        <v>756.06633333333332</v>
      </c>
      <c r="E5766">
        <v>0.13978843901801702</v>
      </c>
    </row>
    <row r="5767" spans="1:5" x14ac:dyDescent="0.3">
      <c r="A5767" s="2">
        <v>44798.559027777781</v>
      </c>
      <c r="B5767">
        <v>758.71100000000001</v>
      </c>
      <c r="C5767">
        <v>15.509666666666668</v>
      </c>
      <c r="D5767">
        <v>756.12466666666671</v>
      </c>
      <c r="E5767">
        <v>0.12791699241348495</v>
      </c>
    </row>
    <row r="5768" spans="1:5" x14ac:dyDescent="0.3">
      <c r="A5768" s="2">
        <v>44798.5625</v>
      </c>
      <c r="B5768">
        <v>757.58299999999997</v>
      </c>
      <c r="C5768">
        <v>17.593</v>
      </c>
      <c r="D5768">
        <v>756.18299999999999</v>
      </c>
      <c r="E5768">
        <v>0.11603516893707978</v>
      </c>
    </row>
    <row r="5769" spans="1:5" x14ac:dyDescent="0.3">
      <c r="A5769" s="2">
        <v>44798.565972222219</v>
      </c>
      <c r="B5769">
        <v>757.58299999999997</v>
      </c>
      <c r="C5769">
        <v>18.052</v>
      </c>
      <c r="D5769">
        <v>756.18299999999999</v>
      </c>
      <c r="E5769">
        <v>0.11603651793625501</v>
      </c>
    </row>
    <row r="5770" spans="1:5" x14ac:dyDescent="0.3">
      <c r="A5770" s="2">
        <v>44798.569444444445</v>
      </c>
      <c r="B5770">
        <v>757.58299999999997</v>
      </c>
      <c r="C5770">
        <v>18.510999999999999</v>
      </c>
      <c r="D5770">
        <v>756.18299999999999</v>
      </c>
      <c r="E5770">
        <v>0.11603786693543024</v>
      </c>
    </row>
    <row r="5771" spans="1:5" x14ac:dyDescent="0.3">
      <c r="A5771" s="2">
        <v>44798.572916666664</v>
      </c>
      <c r="B5771">
        <v>757.58299999999997</v>
      </c>
      <c r="C5771">
        <v>18.97</v>
      </c>
      <c r="D5771">
        <v>756.18299999999999</v>
      </c>
      <c r="E5771">
        <v>0.11603921593460548</v>
      </c>
    </row>
    <row r="5772" spans="1:5" x14ac:dyDescent="0.3">
      <c r="A5772" s="2">
        <v>44798.576388888891</v>
      </c>
      <c r="B5772">
        <v>759.29433333333327</v>
      </c>
      <c r="C5772">
        <v>16.803333333333335</v>
      </c>
      <c r="D5772">
        <v>756.02766666666662</v>
      </c>
      <c r="E5772">
        <v>0.13474331225639724</v>
      </c>
    </row>
    <row r="5773" spans="1:5" x14ac:dyDescent="0.3">
      <c r="A5773" s="2">
        <v>44798.579861111109</v>
      </c>
      <c r="B5773">
        <v>761.00566666666668</v>
      </c>
      <c r="C5773">
        <v>14.636666666666667</v>
      </c>
      <c r="D5773">
        <v>755.87233333333336</v>
      </c>
      <c r="E5773">
        <v>0.15343042771227139</v>
      </c>
    </row>
    <row r="5774" spans="1:5" x14ac:dyDescent="0.3">
      <c r="A5774" s="2">
        <v>44798.583333333336</v>
      </c>
      <c r="B5774">
        <v>762.71699999999998</v>
      </c>
      <c r="C5774">
        <v>12.47</v>
      </c>
      <c r="D5774">
        <v>755.71699999999998</v>
      </c>
      <c r="E5774">
        <v>0.17210056230222787</v>
      </c>
    </row>
    <row r="5775" spans="1:5" x14ac:dyDescent="0.3">
      <c r="A5775" s="2">
        <v>44798.586805555555</v>
      </c>
      <c r="B5775">
        <v>762.83366666666666</v>
      </c>
      <c r="C5775">
        <v>12.002333333333334</v>
      </c>
      <c r="D5775">
        <v>755.77533333333338</v>
      </c>
      <c r="E5775">
        <v>0.17267780403277136</v>
      </c>
    </row>
    <row r="5776" spans="1:5" x14ac:dyDescent="0.3">
      <c r="A5776" s="2">
        <v>44798.590277777781</v>
      </c>
      <c r="B5776">
        <v>762.95033333333333</v>
      </c>
      <c r="C5776">
        <v>11.534666666666666</v>
      </c>
      <c r="D5776">
        <v>755.83366666666666</v>
      </c>
      <c r="E5776">
        <v>0.17325493122411165</v>
      </c>
    </row>
    <row r="5777" spans="1:5" x14ac:dyDescent="0.3">
      <c r="A5777" s="2">
        <v>44798.59375</v>
      </c>
      <c r="B5777">
        <v>763.06700000000001</v>
      </c>
      <c r="C5777">
        <v>11.067</v>
      </c>
      <c r="D5777">
        <v>755.89200000000005</v>
      </c>
      <c r="E5777">
        <v>0.17383194387624279</v>
      </c>
    </row>
    <row r="5778" spans="1:5" x14ac:dyDescent="0.3">
      <c r="A5778" s="2">
        <v>44798.597222222219</v>
      </c>
      <c r="B5778">
        <v>763.00866666666673</v>
      </c>
      <c r="C5778">
        <v>10.995666666666667</v>
      </c>
      <c r="D5778">
        <v>755.89200000000005</v>
      </c>
      <c r="E5778">
        <v>0.1732468786199195</v>
      </c>
    </row>
    <row r="5779" spans="1:5" x14ac:dyDescent="0.3">
      <c r="A5779" s="2">
        <v>44798.600694444445</v>
      </c>
      <c r="B5779">
        <v>762.95033333333333</v>
      </c>
      <c r="C5779">
        <v>10.924333333333333</v>
      </c>
      <c r="D5779">
        <v>755.89200000000005</v>
      </c>
      <c r="E5779">
        <v>0.17266183083429476</v>
      </c>
    </row>
    <row r="5780" spans="1:5" x14ac:dyDescent="0.3">
      <c r="A5780" s="2">
        <v>44798.604166666664</v>
      </c>
      <c r="B5780">
        <v>762.89200000000005</v>
      </c>
      <c r="C5780">
        <v>10.853</v>
      </c>
      <c r="D5780">
        <v>755.89200000000005</v>
      </c>
      <c r="E5780">
        <v>0.17207680051936858</v>
      </c>
    </row>
    <row r="5781" spans="1:5" x14ac:dyDescent="0.3">
      <c r="A5781" s="2">
        <v>44798.607638888891</v>
      </c>
      <c r="B5781">
        <v>763.00866666666673</v>
      </c>
      <c r="C5781">
        <v>10.821999999999999</v>
      </c>
      <c r="D5781">
        <v>755.89200000000005</v>
      </c>
      <c r="E5781">
        <v>0.17324428405790132</v>
      </c>
    </row>
    <row r="5782" spans="1:5" x14ac:dyDescent="0.3">
      <c r="A5782" s="2">
        <v>44798.611111111109</v>
      </c>
      <c r="B5782">
        <v>763.12533333333329</v>
      </c>
      <c r="C5782">
        <v>10.791</v>
      </c>
      <c r="D5782">
        <v>755.89200000000005</v>
      </c>
      <c r="E5782">
        <v>0.17441175241161974</v>
      </c>
    </row>
    <row r="5783" spans="1:5" x14ac:dyDescent="0.3">
      <c r="A5783" s="2">
        <v>44798.614583333336</v>
      </c>
      <c r="B5783">
        <v>763.24199999999996</v>
      </c>
      <c r="C5783">
        <v>10.76</v>
      </c>
      <c r="D5783">
        <v>755.89200000000005</v>
      </c>
      <c r="E5783">
        <v>0.17557920558052689</v>
      </c>
    </row>
    <row r="5784" spans="1:5" x14ac:dyDescent="0.3">
      <c r="A5784" s="2">
        <v>44798.618055555555</v>
      </c>
      <c r="B5784">
        <v>763.24199999999996</v>
      </c>
      <c r="C5784">
        <v>10.750999999999999</v>
      </c>
      <c r="D5784">
        <v>755.83366666666666</v>
      </c>
      <c r="E5784">
        <v>0.17616302755989457</v>
      </c>
    </row>
    <row r="5785" spans="1:5" x14ac:dyDescent="0.3">
      <c r="A5785" s="2">
        <v>44798.621527777781</v>
      </c>
      <c r="B5785">
        <v>763.24199999999996</v>
      </c>
      <c r="C5785">
        <v>10.742000000000001</v>
      </c>
      <c r="D5785">
        <v>755.77533333333338</v>
      </c>
      <c r="E5785">
        <v>0.17674684733501228</v>
      </c>
    </row>
    <row r="5786" spans="1:5" x14ac:dyDescent="0.3">
      <c r="A5786" s="2">
        <v>44798.625</v>
      </c>
      <c r="B5786">
        <v>763.24199999999996</v>
      </c>
      <c r="C5786">
        <v>10.733000000000001</v>
      </c>
      <c r="D5786">
        <v>755.71699999999998</v>
      </c>
      <c r="E5786">
        <v>0.17733066490588589</v>
      </c>
    </row>
    <row r="5787" spans="1:5" x14ac:dyDescent="0.3">
      <c r="A5787" s="2">
        <v>44798.628472222219</v>
      </c>
      <c r="B5787">
        <v>763.30033333333336</v>
      </c>
      <c r="C5787">
        <v>10.746333333333334</v>
      </c>
      <c r="D5787">
        <v>755.6586666666667</v>
      </c>
      <c r="E5787">
        <v>0.17849879608484814</v>
      </c>
    </row>
    <row r="5788" spans="1:5" x14ac:dyDescent="0.3">
      <c r="A5788" s="2">
        <v>44798.631944444445</v>
      </c>
      <c r="B5788">
        <v>763.35866666666664</v>
      </c>
      <c r="C5788">
        <v>10.759666666666666</v>
      </c>
      <c r="D5788">
        <v>755.60033333333331</v>
      </c>
      <c r="E5788">
        <v>0.17966693379491261</v>
      </c>
    </row>
    <row r="5789" spans="1:5" x14ac:dyDescent="0.3">
      <c r="A5789" s="2">
        <v>44798.635416666664</v>
      </c>
      <c r="B5789">
        <v>763.41700000000003</v>
      </c>
      <c r="C5789">
        <v>10.773</v>
      </c>
      <c r="D5789">
        <v>755.54200000000003</v>
      </c>
      <c r="E5789">
        <v>0.1808350780360794</v>
      </c>
    </row>
    <row r="5790" spans="1:5" x14ac:dyDescent="0.3">
      <c r="A5790" s="2">
        <v>44798.638888888891</v>
      </c>
      <c r="B5790">
        <v>763.41700000000003</v>
      </c>
      <c r="C5790">
        <v>10.802</v>
      </c>
      <c r="D5790">
        <v>755.50300000000004</v>
      </c>
      <c r="E5790">
        <v>0.18122598117294031</v>
      </c>
    </row>
    <row r="5791" spans="1:5" x14ac:dyDescent="0.3">
      <c r="A5791" s="2">
        <v>44798.642361111109</v>
      </c>
      <c r="B5791">
        <v>763.41700000000003</v>
      </c>
      <c r="C5791">
        <v>10.831</v>
      </c>
      <c r="D5791">
        <v>755.46399999999994</v>
      </c>
      <c r="E5791">
        <v>0.18161688905838055</v>
      </c>
    </row>
    <row r="5792" spans="1:5" x14ac:dyDescent="0.3">
      <c r="A5792" s="2">
        <v>44798.645833333336</v>
      </c>
      <c r="B5792">
        <v>763.41700000000003</v>
      </c>
      <c r="C5792">
        <v>10.86</v>
      </c>
      <c r="D5792">
        <v>755.42499999999995</v>
      </c>
      <c r="E5792">
        <v>0.18200780169239722</v>
      </c>
    </row>
    <row r="5793" spans="1:5" x14ac:dyDescent="0.3">
      <c r="A5793" s="2">
        <v>44798.649305555555</v>
      </c>
      <c r="B5793">
        <v>763.35866666666664</v>
      </c>
      <c r="C5793">
        <v>10.9</v>
      </c>
      <c r="D5793">
        <v>755.30833333333328</v>
      </c>
      <c r="E5793">
        <v>0.18259245188434042</v>
      </c>
    </row>
    <row r="5794" spans="1:5" x14ac:dyDescent="0.3">
      <c r="A5794" s="2">
        <v>44798.652777777781</v>
      </c>
      <c r="B5794">
        <v>763.30033333333336</v>
      </c>
      <c r="C5794">
        <v>10.94</v>
      </c>
      <c r="D5794">
        <v>755.19166666666672</v>
      </c>
      <c r="E5794">
        <v>0.1831771118729385</v>
      </c>
    </row>
    <row r="5795" spans="1:5" x14ac:dyDescent="0.3">
      <c r="A5795" s="2">
        <v>44798.65625</v>
      </c>
      <c r="B5795">
        <v>763.24199999999996</v>
      </c>
      <c r="C5795">
        <v>10.98</v>
      </c>
      <c r="D5795">
        <v>755.07500000000005</v>
      </c>
      <c r="E5795">
        <v>0.18376178165818857</v>
      </c>
    </row>
    <row r="5796" spans="1:5" x14ac:dyDescent="0.3">
      <c r="A5796" s="2">
        <v>44798.659722222219</v>
      </c>
      <c r="B5796">
        <v>763.24199999999996</v>
      </c>
      <c r="C5796">
        <v>11.030000000000001</v>
      </c>
      <c r="D5796">
        <v>755.07500000000005</v>
      </c>
      <c r="E5796">
        <v>0.18376263890035041</v>
      </c>
    </row>
    <row r="5797" spans="1:5" x14ac:dyDescent="0.3">
      <c r="A5797" s="2">
        <v>44798.663194444445</v>
      </c>
      <c r="B5797">
        <v>763.24199999999996</v>
      </c>
      <c r="C5797">
        <v>11.08</v>
      </c>
      <c r="D5797">
        <v>755.07500000000005</v>
      </c>
      <c r="E5797">
        <v>0.18376349614251225</v>
      </c>
    </row>
    <row r="5798" spans="1:5" x14ac:dyDescent="0.3">
      <c r="A5798" s="2">
        <v>44798.666666666664</v>
      </c>
      <c r="B5798">
        <v>763.24199999999996</v>
      </c>
      <c r="C5798">
        <v>11.13</v>
      </c>
      <c r="D5798">
        <v>755.07500000000005</v>
      </c>
      <c r="E5798">
        <v>0.18376435338467412</v>
      </c>
    </row>
    <row r="5799" spans="1:5" x14ac:dyDescent="0.3">
      <c r="A5799" s="2">
        <v>44798.670138888891</v>
      </c>
      <c r="B5799">
        <v>763.18366666666668</v>
      </c>
      <c r="C5799">
        <v>11.159000000000001</v>
      </c>
      <c r="D5799">
        <v>754.72500000000002</v>
      </c>
      <c r="E5799">
        <v>0.18668490463443332</v>
      </c>
    </row>
    <row r="5800" spans="1:5" x14ac:dyDescent="0.3">
      <c r="A5800" s="2">
        <v>44798.673611111109</v>
      </c>
      <c r="B5800">
        <v>763.12533333333329</v>
      </c>
      <c r="C5800">
        <v>11.188000000000001</v>
      </c>
      <c r="D5800">
        <v>754.375</v>
      </c>
      <c r="E5800">
        <v>0.18960549139705815</v>
      </c>
    </row>
    <row r="5801" spans="1:5" x14ac:dyDescent="0.3">
      <c r="A5801" s="2">
        <v>44798.677083333336</v>
      </c>
      <c r="B5801">
        <v>763.06700000000001</v>
      </c>
      <c r="C5801">
        <v>11.217000000000001</v>
      </c>
      <c r="D5801">
        <v>754.02499999999998</v>
      </c>
      <c r="E5801">
        <v>0.19252611367255457</v>
      </c>
    </row>
    <row r="5802" spans="1:5" x14ac:dyDescent="0.3">
      <c r="A5802" s="2">
        <v>44798.680555555555</v>
      </c>
      <c r="B5802">
        <v>762.95033333333333</v>
      </c>
      <c r="C5802">
        <v>11.223666666666666</v>
      </c>
      <c r="D5802">
        <v>753.9083333333333</v>
      </c>
      <c r="E5802">
        <v>0.19252624021732628</v>
      </c>
    </row>
    <row r="5803" spans="1:5" x14ac:dyDescent="0.3">
      <c r="A5803" s="2">
        <v>44798.684027777781</v>
      </c>
      <c r="B5803">
        <v>762.83366666666666</v>
      </c>
      <c r="C5803">
        <v>11.230333333333334</v>
      </c>
      <c r="D5803">
        <v>753.79166666666663</v>
      </c>
      <c r="E5803">
        <v>0.19252636676209797</v>
      </c>
    </row>
    <row r="5804" spans="1:5" x14ac:dyDescent="0.3">
      <c r="A5804" s="2">
        <v>44798.6875</v>
      </c>
      <c r="B5804">
        <v>762.71699999999998</v>
      </c>
      <c r="C5804">
        <v>11.237</v>
      </c>
      <c r="D5804">
        <v>753.67499999999995</v>
      </c>
      <c r="E5804">
        <v>0.19252649330686966</v>
      </c>
    </row>
    <row r="5805" spans="1:5" x14ac:dyDescent="0.3">
      <c r="A5805" s="2">
        <v>44798.690972222219</v>
      </c>
      <c r="B5805">
        <v>762.71699999999998</v>
      </c>
      <c r="C5805">
        <v>11.234666666666667</v>
      </c>
      <c r="D5805">
        <v>753.79166666666663</v>
      </c>
      <c r="E5805">
        <v>0.1913584088644753</v>
      </c>
    </row>
    <row r="5806" spans="1:5" x14ac:dyDescent="0.3">
      <c r="A5806" s="2">
        <v>44798.694444444445</v>
      </c>
      <c r="B5806">
        <v>762.71699999999998</v>
      </c>
      <c r="C5806">
        <v>11.232333333333333</v>
      </c>
      <c r="D5806">
        <v>753.9083333333333</v>
      </c>
      <c r="E5806">
        <v>0.19019032556502388</v>
      </c>
    </row>
    <row r="5807" spans="1:5" x14ac:dyDescent="0.3">
      <c r="A5807" s="2">
        <v>44798.697916666664</v>
      </c>
      <c r="B5807">
        <v>762.71699999999998</v>
      </c>
      <c r="C5807">
        <v>11.23</v>
      </c>
      <c r="D5807">
        <v>754.02499999999998</v>
      </c>
      <c r="E5807">
        <v>0.18902224340851534</v>
      </c>
    </row>
    <row r="5808" spans="1:5" x14ac:dyDescent="0.3">
      <c r="A5808" s="2">
        <v>44798.701388888891</v>
      </c>
      <c r="B5808">
        <v>762.77533333333338</v>
      </c>
      <c r="C5808">
        <v>11.218999999999999</v>
      </c>
      <c r="D5808">
        <v>754.06399999999996</v>
      </c>
      <c r="E5808">
        <v>0.18921560299546014</v>
      </c>
    </row>
    <row r="5809" spans="1:5" x14ac:dyDescent="0.3">
      <c r="A5809" s="2">
        <v>44798.704861111109</v>
      </c>
      <c r="B5809">
        <v>762.83366666666666</v>
      </c>
      <c r="C5809">
        <v>11.208</v>
      </c>
      <c r="D5809">
        <v>754.10300000000007</v>
      </c>
      <c r="E5809">
        <v>0.18940896168950849</v>
      </c>
    </row>
    <row r="5810" spans="1:5" x14ac:dyDescent="0.3">
      <c r="A5810" s="2">
        <v>44798.708333333336</v>
      </c>
      <c r="B5810">
        <v>762.89200000000005</v>
      </c>
      <c r="C5810">
        <v>11.196999999999999</v>
      </c>
      <c r="D5810">
        <v>754.14200000000005</v>
      </c>
      <c r="E5810">
        <v>0.18960231949066486</v>
      </c>
    </row>
    <row r="5811" spans="1:5" x14ac:dyDescent="0.3">
      <c r="A5811" s="2">
        <v>44798.711805555555</v>
      </c>
      <c r="B5811">
        <v>762.83366666666666</v>
      </c>
      <c r="C5811">
        <v>11.181333333333333</v>
      </c>
      <c r="D5811">
        <v>754.41399999999999</v>
      </c>
      <c r="E5811">
        <v>0.18629484644050237</v>
      </c>
    </row>
    <row r="5812" spans="1:5" x14ac:dyDescent="0.3">
      <c r="A5812" s="2">
        <v>44798.715277777781</v>
      </c>
      <c r="B5812">
        <v>762.77533333333338</v>
      </c>
      <c r="C5812">
        <v>11.165666666666667</v>
      </c>
      <c r="D5812">
        <v>754.68600000000004</v>
      </c>
      <c r="E5812">
        <v>0.1829873951188507</v>
      </c>
    </row>
    <row r="5813" spans="1:5" x14ac:dyDescent="0.3">
      <c r="A5813" s="2">
        <v>44798.71875</v>
      </c>
      <c r="B5813">
        <v>762.71699999999998</v>
      </c>
      <c r="C5813">
        <v>11.15</v>
      </c>
      <c r="D5813">
        <v>754.95799999999997</v>
      </c>
      <c r="E5813">
        <v>0.17967996552570981</v>
      </c>
    </row>
    <row r="5814" spans="1:5" x14ac:dyDescent="0.3">
      <c r="A5814" s="2">
        <v>44798.722222222219</v>
      </c>
      <c r="B5814">
        <v>762.71699999999998</v>
      </c>
      <c r="C5814">
        <v>11.135666666666667</v>
      </c>
      <c r="D5814">
        <v>754.74433333333332</v>
      </c>
      <c r="E5814">
        <v>0.18181886975987566</v>
      </c>
    </row>
    <row r="5815" spans="1:5" x14ac:dyDescent="0.3">
      <c r="A5815" s="2">
        <v>44798.725694444445</v>
      </c>
      <c r="B5815">
        <v>762.71699999999998</v>
      </c>
      <c r="C5815">
        <v>11.121333333333332</v>
      </c>
      <c r="D5815">
        <v>754.53066666666666</v>
      </c>
      <c r="E5815">
        <v>0.18395776113570067</v>
      </c>
    </row>
    <row r="5816" spans="1:5" x14ac:dyDescent="0.3">
      <c r="A5816" s="2">
        <v>44798.729166666664</v>
      </c>
      <c r="B5816">
        <v>762.71699999999998</v>
      </c>
      <c r="C5816">
        <v>11.106999999999999</v>
      </c>
      <c r="D5816">
        <v>754.31700000000001</v>
      </c>
      <c r="E5816">
        <v>0.18609663965318479</v>
      </c>
    </row>
    <row r="5817" spans="1:5" x14ac:dyDescent="0.3">
      <c r="A5817" s="2">
        <v>44798.732638888891</v>
      </c>
      <c r="B5817">
        <v>762.77533333333338</v>
      </c>
      <c r="C5817">
        <v>11.093666666666666</v>
      </c>
      <c r="D5817">
        <v>756.43633333333332</v>
      </c>
      <c r="E5817">
        <v>0.16546275099260421</v>
      </c>
    </row>
    <row r="5818" spans="1:5" x14ac:dyDescent="0.3">
      <c r="A5818" s="2">
        <v>44798.736111111109</v>
      </c>
      <c r="B5818">
        <v>762.83366666666666</v>
      </c>
      <c r="C5818">
        <v>11.080333333333334</v>
      </c>
      <c r="D5818">
        <v>758.55566666666664</v>
      </c>
      <c r="E5818">
        <v>0.14482897770861047</v>
      </c>
    </row>
    <row r="5819" spans="1:5" x14ac:dyDescent="0.3">
      <c r="A5819" s="2">
        <v>44798.739583333336</v>
      </c>
      <c r="B5819">
        <v>762.89200000000005</v>
      </c>
      <c r="C5819">
        <v>11.067</v>
      </c>
      <c r="D5819">
        <v>760.67499999999995</v>
      </c>
      <c r="E5819">
        <v>0.12419531980120349</v>
      </c>
    </row>
    <row r="5820" spans="1:5" x14ac:dyDescent="0.3">
      <c r="A5820" s="2">
        <v>44798.743055555555</v>
      </c>
      <c r="B5820">
        <v>762.83366666666666</v>
      </c>
      <c r="C5820">
        <v>11.053666666666667</v>
      </c>
      <c r="D5820">
        <v>757.4083333333333</v>
      </c>
      <c r="E5820">
        <v>0.1563151428477576</v>
      </c>
    </row>
    <row r="5821" spans="1:5" x14ac:dyDescent="0.3">
      <c r="A5821" s="2">
        <v>44798.746527777781</v>
      </c>
      <c r="B5821">
        <v>762.77533333333338</v>
      </c>
      <c r="C5821">
        <v>11.040333333333333</v>
      </c>
      <c r="D5821">
        <v>754.14166666666665</v>
      </c>
      <c r="E5821">
        <v>0.18843478628899762</v>
      </c>
    </row>
    <row r="5822" spans="1:5" x14ac:dyDescent="0.3">
      <c r="A5822" s="2">
        <v>44798.75</v>
      </c>
      <c r="B5822">
        <v>762.71699999999998</v>
      </c>
      <c r="C5822">
        <v>11.026999999999999</v>
      </c>
      <c r="D5822">
        <v>750.875</v>
      </c>
      <c r="E5822">
        <v>0.22055425012492502</v>
      </c>
    </row>
    <row r="5823" spans="1:5" x14ac:dyDescent="0.3">
      <c r="A5823" s="2">
        <v>44798.753472222219</v>
      </c>
      <c r="B5823">
        <v>762.71699999999998</v>
      </c>
      <c r="C5823">
        <v>11.017999999999999</v>
      </c>
      <c r="D5823">
        <v>766.02233333333334</v>
      </c>
      <c r="E5823">
        <v>6.8909257285960535E-2</v>
      </c>
    </row>
    <row r="5824" spans="1:5" x14ac:dyDescent="0.3">
      <c r="A5824" s="2">
        <v>44798.756944444445</v>
      </c>
      <c r="B5824">
        <v>762.71699999999998</v>
      </c>
      <c r="C5824">
        <v>11.009</v>
      </c>
      <c r="D5824">
        <v>781.16966666666667</v>
      </c>
      <c r="E5824">
        <v>-8.2735163179331106E-2</v>
      </c>
    </row>
    <row r="5825" spans="1:5" x14ac:dyDescent="0.3">
      <c r="A5825" s="2">
        <v>44798.760416666664</v>
      </c>
      <c r="B5825">
        <v>762.71699999999998</v>
      </c>
      <c r="C5825">
        <v>11</v>
      </c>
      <c r="D5825">
        <v>796.31700000000001</v>
      </c>
      <c r="E5825">
        <v>-0.23437901127094851</v>
      </c>
    </row>
    <row r="5826" spans="1:5" x14ac:dyDescent="0.3">
      <c r="A5826" s="2">
        <v>44798.763888888891</v>
      </c>
      <c r="B5826">
        <v>762.6196666666666</v>
      </c>
      <c r="C5826">
        <v>10.993333333333334</v>
      </c>
      <c r="D5826">
        <v>796.25866666666673</v>
      </c>
      <c r="E5826">
        <v>-0.23476898040956773</v>
      </c>
    </row>
    <row r="5827" spans="1:5" x14ac:dyDescent="0.3">
      <c r="A5827" s="2">
        <v>44798.767361111109</v>
      </c>
      <c r="B5827">
        <v>762.52233333333334</v>
      </c>
      <c r="C5827">
        <v>10.986666666666666</v>
      </c>
      <c r="D5827">
        <v>796.20033333333333</v>
      </c>
      <c r="E5827">
        <v>-0.23515894845655999</v>
      </c>
    </row>
    <row r="5828" spans="1:5" x14ac:dyDescent="0.3">
      <c r="A5828" s="2">
        <v>44798.770833333336</v>
      </c>
      <c r="B5828">
        <v>762.42499999999995</v>
      </c>
      <c r="C5828">
        <v>10.98</v>
      </c>
      <c r="D5828">
        <v>796.14200000000005</v>
      </c>
      <c r="E5828">
        <v>-0.23554891541192507</v>
      </c>
    </row>
    <row r="5829" spans="1:5" x14ac:dyDescent="0.3">
      <c r="A5829" s="2">
        <v>44798.774305555555</v>
      </c>
      <c r="B5829">
        <v>762.48333333333335</v>
      </c>
      <c r="C5829">
        <v>10.968999999999999</v>
      </c>
      <c r="D5829">
        <v>796.08366666666666</v>
      </c>
      <c r="E5829">
        <v>-0.23438016172957971</v>
      </c>
    </row>
    <row r="5830" spans="1:5" x14ac:dyDescent="0.3">
      <c r="A5830" s="2">
        <v>44798.777777777781</v>
      </c>
      <c r="B5830">
        <v>762.54166666666663</v>
      </c>
      <c r="C5830">
        <v>10.958</v>
      </c>
      <c r="D5830">
        <v>796.02533333333338</v>
      </c>
      <c r="E5830">
        <v>-0.23321141343539381</v>
      </c>
    </row>
    <row r="5831" spans="1:5" x14ac:dyDescent="0.3">
      <c r="A5831" s="2">
        <v>44798.78125</v>
      </c>
      <c r="B5831">
        <v>762.6</v>
      </c>
      <c r="C5831">
        <v>10.946999999999999</v>
      </c>
      <c r="D5831">
        <v>795.96699999999998</v>
      </c>
      <c r="E5831">
        <v>-0.23204267052936722</v>
      </c>
    </row>
    <row r="5832" spans="1:5" x14ac:dyDescent="0.3">
      <c r="A5832" s="2">
        <v>44798.784722222219</v>
      </c>
      <c r="B5832">
        <v>762.6</v>
      </c>
      <c r="C5832">
        <v>10.931333333333333</v>
      </c>
      <c r="D5832">
        <v>796.02533333333338</v>
      </c>
      <c r="E5832">
        <v>-0.23262555606016222</v>
      </c>
    </row>
    <row r="5833" spans="1:5" x14ac:dyDescent="0.3">
      <c r="A5833" s="2">
        <v>44798.788194444445</v>
      </c>
      <c r="B5833">
        <v>762.6</v>
      </c>
      <c r="C5833">
        <v>10.915666666666667</v>
      </c>
      <c r="D5833">
        <v>796.08366666666666</v>
      </c>
      <c r="E5833">
        <v>-0.23320843775393463</v>
      </c>
    </row>
    <row r="5834" spans="1:5" x14ac:dyDescent="0.3">
      <c r="A5834" s="2">
        <v>44798.791666666664</v>
      </c>
      <c r="B5834">
        <v>762.6</v>
      </c>
      <c r="C5834">
        <v>10.9</v>
      </c>
      <c r="D5834">
        <v>796.14200000000005</v>
      </c>
      <c r="E5834">
        <v>-0.23379131561068439</v>
      </c>
    </row>
    <row r="5835" spans="1:5" x14ac:dyDescent="0.3">
      <c r="A5835" s="2">
        <v>44798.795138888891</v>
      </c>
      <c r="B5835">
        <v>762.54166666666663</v>
      </c>
      <c r="C5835">
        <v>10.884333333333334</v>
      </c>
      <c r="D5835">
        <v>796.14200000000005</v>
      </c>
      <c r="E5835">
        <v>-0.23437418963041168</v>
      </c>
    </row>
    <row r="5836" spans="1:5" x14ac:dyDescent="0.3">
      <c r="A5836" s="2">
        <v>44798.798611111109</v>
      </c>
      <c r="B5836">
        <v>762.48333333333335</v>
      </c>
      <c r="C5836">
        <v>10.868666666666666</v>
      </c>
      <c r="D5836">
        <v>796.14200000000005</v>
      </c>
      <c r="E5836">
        <v>-0.23495705981311626</v>
      </c>
    </row>
    <row r="5837" spans="1:5" x14ac:dyDescent="0.3">
      <c r="A5837" s="2">
        <v>44798.802083333336</v>
      </c>
      <c r="B5837">
        <v>762.42499999999995</v>
      </c>
      <c r="C5837">
        <v>10.853</v>
      </c>
      <c r="D5837">
        <v>796.14200000000005</v>
      </c>
      <c r="E5837">
        <v>-0.23553992615879826</v>
      </c>
    </row>
    <row r="5838" spans="1:5" x14ac:dyDescent="0.3">
      <c r="A5838" s="2">
        <v>44798.805555555555</v>
      </c>
      <c r="B5838">
        <v>762.48333333333335</v>
      </c>
      <c r="C5838">
        <v>10.831</v>
      </c>
      <c r="D5838">
        <v>796.18066666666675</v>
      </c>
      <c r="E5838">
        <v>-0.23534148743407829</v>
      </c>
    </row>
    <row r="5839" spans="1:5" x14ac:dyDescent="0.3">
      <c r="A5839" s="2">
        <v>44798.809027777781</v>
      </c>
      <c r="B5839">
        <v>762.54166666666663</v>
      </c>
      <c r="C5839">
        <v>10.809000000000001</v>
      </c>
      <c r="D5839">
        <v>796.21933333333334</v>
      </c>
      <c r="E5839">
        <v>-0.23514305052593781</v>
      </c>
    </row>
    <row r="5840" spans="1:5" x14ac:dyDescent="0.3">
      <c r="A5840" s="2">
        <v>44798.8125</v>
      </c>
      <c r="B5840">
        <v>762.6</v>
      </c>
      <c r="C5840">
        <v>10.787000000000001</v>
      </c>
      <c r="D5840">
        <v>796.25800000000004</v>
      </c>
      <c r="E5840">
        <v>-0.23494461543437672</v>
      </c>
    </row>
    <row r="5841" spans="1:5" x14ac:dyDescent="0.3">
      <c r="A5841" s="2">
        <v>44798.815972222219</v>
      </c>
      <c r="B5841">
        <v>762.6</v>
      </c>
      <c r="C5841">
        <v>10.762333333333334</v>
      </c>
      <c r="D5841">
        <v>796.25800000000004</v>
      </c>
      <c r="E5841">
        <v>-0.23494287254535623</v>
      </c>
    </row>
    <row r="5842" spans="1:5" x14ac:dyDescent="0.3">
      <c r="A5842" s="2">
        <v>44798.819444444445</v>
      </c>
      <c r="B5842">
        <v>762.6</v>
      </c>
      <c r="C5842">
        <v>10.737666666666666</v>
      </c>
      <c r="D5842">
        <v>796.25800000000004</v>
      </c>
      <c r="E5842">
        <v>-0.23494112965633573</v>
      </c>
    </row>
    <row r="5843" spans="1:5" x14ac:dyDescent="0.3">
      <c r="A5843" s="2">
        <v>44798.822916666664</v>
      </c>
      <c r="B5843">
        <v>762.6</v>
      </c>
      <c r="C5843">
        <v>10.712999999999999</v>
      </c>
      <c r="D5843">
        <v>796.25800000000004</v>
      </c>
      <c r="E5843">
        <v>-0.23493938676731518</v>
      </c>
    </row>
    <row r="5844" spans="1:5" x14ac:dyDescent="0.3">
      <c r="A5844" s="2">
        <v>44798.826388888891</v>
      </c>
      <c r="B5844">
        <v>762.63900000000001</v>
      </c>
      <c r="C5844">
        <v>10.690999999999999</v>
      </c>
      <c r="D5844">
        <v>796.35533333333331</v>
      </c>
      <c r="E5844">
        <v>-0.23552178579816768</v>
      </c>
    </row>
    <row r="5845" spans="1:5" x14ac:dyDescent="0.3">
      <c r="A5845" s="2">
        <v>44798.829861111109</v>
      </c>
      <c r="B5845">
        <v>762.678</v>
      </c>
      <c r="C5845">
        <v>10.669</v>
      </c>
      <c r="D5845">
        <v>796.45266666666669</v>
      </c>
      <c r="E5845">
        <v>-0.2361041794408606</v>
      </c>
    </row>
    <row r="5846" spans="1:5" x14ac:dyDescent="0.3">
      <c r="A5846" s="2">
        <v>44798.833333333336</v>
      </c>
      <c r="B5846">
        <v>762.71699999999998</v>
      </c>
      <c r="C5846">
        <v>10.647</v>
      </c>
      <c r="D5846">
        <v>796.55</v>
      </c>
      <c r="E5846">
        <v>-0.23668656769539287</v>
      </c>
    </row>
    <row r="5847" spans="1:5" x14ac:dyDescent="0.3">
      <c r="A5847" s="2">
        <v>44798.836805555555</v>
      </c>
      <c r="B5847">
        <v>762.77533333333338</v>
      </c>
      <c r="C5847">
        <v>10.627000000000001</v>
      </c>
      <c r="D5847">
        <v>803.60833333333335</v>
      </c>
      <c r="E5847">
        <v>-0.30675862664850539</v>
      </c>
    </row>
    <row r="5848" spans="1:5" x14ac:dyDescent="0.3">
      <c r="A5848" s="2">
        <v>44798.840277777781</v>
      </c>
      <c r="B5848">
        <v>762.83366666666666</v>
      </c>
      <c r="C5848">
        <v>10.606999999999999</v>
      </c>
      <c r="D5848">
        <v>810.66666666666663</v>
      </c>
      <c r="E5848">
        <v>-0.376830097802413</v>
      </c>
    </row>
    <row r="5849" spans="1:5" x14ac:dyDescent="0.3">
      <c r="A5849" s="2">
        <v>44798.84375</v>
      </c>
      <c r="B5849">
        <v>762.89200000000005</v>
      </c>
      <c r="C5849">
        <v>10.587</v>
      </c>
      <c r="D5849">
        <v>817.72500000000002</v>
      </c>
      <c r="E5849">
        <v>-0.44690098115711574</v>
      </c>
    </row>
    <row r="5850" spans="1:5" x14ac:dyDescent="0.3">
      <c r="A5850" s="2">
        <v>44798.847222222219</v>
      </c>
      <c r="B5850">
        <v>762.95033333333333</v>
      </c>
      <c r="C5850">
        <v>10.570333333333334</v>
      </c>
      <c r="D5850">
        <v>820.93333333333339</v>
      </c>
      <c r="E5850">
        <v>-0.47843175368972857</v>
      </c>
    </row>
    <row r="5851" spans="1:5" x14ac:dyDescent="0.3">
      <c r="A5851" s="2">
        <v>44798.850694444445</v>
      </c>
      <c r="B5851">
        <v>763.00866666666673</v>
      </c>
      <c r="C5851">
        <v>10.553666666666667</v>
      </c>
      <c r="D5851">
        <v>824.14166666666665</v>
      </c>
      <c r="E5851">
        <v>-0.50996230579763979</v>
      </c>
    </row>
    <row r="5852" spans="1:5" x14ac:dyDescent="0.3">
      <c r="A5852" s="2">
        <v>44798.854166666664</v>
      </c>
      <c r="B5852">
        <v>763.06700000000001</v>
      </c>
      <c r="C5852">
        <v>10.537000000000001</v>
      </c>
      <c r="D5852">
        <v>827.35</v>
      </c>
      <c r="E5852">
        <v>-0.54149263748085052</v>
      </c>
    </row>
    <row r="5853" spans="1:5" x14ac:dyDescent="0.3">
      <c r="A5853" s="2">
        <v>44798.857638888891</v>
      </c>
      <c r="B5853">
        <v>763.12533333333329</v>
      </c>
      <c r="C5853">
        <v>10.521333333333335</v>
      </c>
      <c r="D5853">
        <v>827.4666666666667</v>
      </c>
      <c r="E5853">
        <v>-0.54207445601473825</v>
      </c>
    </row>
    <row r="5854" spans="1:5" x14ac:dyDescent="0.3">
      <c r="A5854" s="2">
        <v>44798.861111111109</v>
      </c>
      <c r="B5854">
        <v>763.18366666666668</v>
      </c>
      <c r="C5854">
        <v>10.505666666666666</v>
      </c>
      <c r="D5854">
        <v>827.58333333333337</v>
      </c>
      <c r="E5854">
        <v>-0.54265627071160061</v>
      </c>
    </row>
    <row r="5855" spans="1:5" x14ac:dyDescent="0.3">
      <c r="A5855" s="2">
        <v>44798.864583333336</v>
      </c>
      <c r="B5855">
        <v>763.24199999999996</v>
      </c>
      <c r="C5855">
        <v>10.49</v>
      </c>
      <c r="D5855">
        <v>827.7</v>
      </c>
      <c r="E5855">
        <v>-0.54323808157144338</v>
      </c>
    </row>
    <row r="5856" spans="1:5" x14ac:dyDescent="0.3">
      <c r="A5856" s="2">
        <v>44798.868055555555</v>
      </c>
      <c r="B5856">
        <v>763.28066666666666</v>
      </c>
      <c r="C5856">
        <v>10.476666666666667</v>
      </c>
      <c r="D5856">
        <v>827.79733333333331</v>
      </c>
      <c r="E5856">
        <v>-0.54382354134349553</v>
      </c>
    </row>
    <row r="5857" spans="1:5" x14ac:dyDescent="0.3">
      <c r="A5857" s="2">
        <v>44798.871527777781</v>
      </c>
      <c r="B5857">
        <v>763.31933333333325</v>
      </c>
      <c r="C5857">
        <v>10.463333333333333</v>
      </c>
      <c r="D5857">
        <v>827.89466666666669</v>
      </c>
      <c r="E5857">
        <v>-0.54440899783134222</v>
      </c>
    </row>
    <row r="5858" spans="1:5" x14ac:dyDescent="0.3">
      <c r="A5858" s="2">
        <v>44798.875</v>
      </c>
      <c r="B5858">
        <v>763.35799999999995</v>
      </c>
      <c r="C5858">
        <v>10.45</v>
      </c>
      <c r="D5858">
        <v>827.99199999999996</v>
      </c>
      <c r="E5858">
        <v>-0.54499445103497146</v>
      </c>
    </row>
    <row r="5859" spans="1:5" x14ac:dyDescent="0.3">
      <c r="A5859" s="2">
        <v>44798.878472222219</v>
      </c>
      <c r="B5859">
        <v>763.41633333333334</v>
      </c>
      <c r="C5859">
        <v>10.440999999999999</v>
      </c>
      <c r="D5859">
        <v>828.08899999999994</v>
      </c>
      <c r="E5859">
        <v>-0.54538028732465882</v>
      </c>
    </row>
    <row r="5860" spans="1:5" x14ac:dyDescent="0.3">
      <c r="A5860" s="2">
        <v>44798.881944444445</v>
      </c>
      <c r="B5860">
        <v>763.47466666666662</v>
      </c>
      <c r="C5860">
        <v>10.432</v>
      </c>
      <c r="D5860">
        <v>828.18600000000004</v>
      </c>
      <c r="E5860">
        <v>-0.54576612215324671</v>
      </c>
    </row>
    <row r="5861" spans="1:5" x14ac:dyDescent="0.3">
      <c r="A5861" s="2">
        <v>44798.885416666664</v>
      </c>
      <c r="B5861">
        <v>763.53300000000002</v>
      </c>
      <c r="C5861">
        <v>10.423</v>
      </c>
      <c r="D5861">
        <v>828.28300000000002</v>
      </c>
      <c r="E5861">
        <v>-0.54615195552073204</v>
      </c>
    </row>
    <row r="5862" spans="1:5" x14ac:dyDescent="0.3">
      <c r="A5862" s="2">
        <v>44798.888888888891</v>
      </c>
      <c r="B5862">
        <v>763.49433333333332</v>
      </c>
      <c r="C5862">
        <v>10.409666666666666</v>
      </c>
      <c r="D5862">
        <v>828.28300000000002</v>
      </c>
      <c r="E5862">
        <v>-0.54653719805158363</v>
      </c>
    </row>
    <row r="5863" spans="1:5" x14ac:dyDescent="0.3">
      <c r="A5863" s="2">
        <v>44798.892361111109</v>
      </c>
      <c r="B5863">
        <v>763.45566666666673</v>
      </c>
      <c r="C5863">
        <v>10.396333333333333</v>
      </c>
      <c r="D5863">
        <v>828.28300000000002</v>
      </c>
      <c r="E5863">
        <v>-0.54692243841784127</v>
      </c>
    </row>
    <row r="5864" spans="1:5" x14ac:dyDescent="0.3">
      <c r="A5864" s="2">
        <v>44798.895833333336</v>
      </c>
      <c r="B5864">
        <v>763.41700000000003</v>
      </c>
      <c r="C5864">
        <v>10.382999999999999</v>
      </c>
      <c r="D5864">
        <v>828.28300000000002</v>
      </c>
      <c r="E5864">
        <v>-0.54730767661950486</v>
      </c>
    </row>
    <row r="5865" spans="1:5" x14ac:dyDescent="0.3">
      <c r="A5865" s="2">
        <v>44798.899305555555</v>
      </c>
      <c r="B5865">
        <v>763.45566666666673</v>
      </c>
      <c r="C5865">
        <v>10.365333333333332</v>
      </c>
      <c r="D5865">
        <v>828.28300000000002</v>
      </c>
      <c r="E5865">
        <v>-0.5469182195996104</v>
      </c>
    </row>
    <row r="5866" spans="1:5" x14ac:dyDescent="0.3">
      <c r="A5866" s="2">
        <v>44798.902777777781</v>
      </c>
      <c r="B5866">
        <v>763.49433333333332</v>
      </c>
      <c r="C5866">
        <v>10.347666666666667</v>
      </c>
      <c r="D5866">
        <v>828.28300000000002</v>
      </c>
      <c r="E5866">
        <v>-0.5465287654478026</v>
      </c>
    </row>
    <row r="5867" spans="1:5" x14ac:dyDescent="0.3">
      <c r="A5867" s="2">
        <v>44798.90625</v>
      </c>
      <c r="B5867">
        <v>763.53300000000002</v>
      </c>
      <c r="C5867">
        <v>10.33</v>
      </c>
      <c r="D5867">
        <v>828.28300000000002</v>
      </c>
      <c r="E5867">
        <v>-0.54613931416408201</v>
      </c>
    </row>
    <row r="5868" spans="1:5" x14ac:dyDescent="0.3">
      <c r="A5868" s="2">
        <v>44798.909722222219</v>
      </c>
      <c r="B5868">
        <v>763.53300000000002</v>
      </c>
      <c r="C5868">
        <v>10.312333333333333</v>
      </c>
      <c r="D5868">
        <v>828.3803333333334</v>
      </c>
      <c r="E5868">
        <v>-0.54711120351115505</v>
      </c>
    </row>
    <row r="5869" spans="1:5" x14ac:dyDescent="0.3">
      <c r="A5869" s="2">
        <v>44798.913194444445</v>
      </c>
      <c r="B5869">
        <v>763.53300000000002</v>
      </c>
      <c r="C5869">
        <v>10.294666666666666</v>
      </c>
      <c r="D5869">
        <v>828.47766666666666</v>
      </c>
      <c r="E5869">
        <v>-0.54808308563855967</v>
      </c>
    </row>
    <row r="5870" spans="1:5" x14ac:dyDescent="0.3">
      <c r="A5870" s="2">
        <v>44798.916666666664</v>
      </c>
      <c r="B5870">
        <v>763.53300000000002</v>
      </c>
      <c r="C5870">
        <v>10.276999999999999</v>
      </c>
      <c r="D5870">
        <v>828.57500000000005</v>
      </c>
      <c r="E5870">
        <v>-0.54905496054630021</v>
      </c>
    </row>
    <row r="5871" spans="1:5" x14ac:dyDescent="0.3">
      <c r="A5871" s="2">
        <v>44798.920138888891</v>
      </c>
      <c r="B5871">
        <v>763.53300000000002</v>
      </c>
      <c r="C5871">
        <v>10.261333333333333</v>
      </c>
      <c r="D5871">
        <v>828.55566666666675</v>
      </c>
      <c r="E5871">
        <v>-0.54885929995965488</v>
      </c>
    </row>
    <row r="5872" spans="1:5" x14ac:dyDescent="0.3">
      <c r="A5872" s="2">
        <v>44798.923611111109</v>
      </c>
      <c r="B5872">
        <v>763.53300000000002</v>
      </c>
      <c r="C5872">
        <v>10.245666666666667</v>
      </c>
      <c r="D5872">
        <v>828.53633333333335</v>
      </c>
      <c r="E5872">
        <v>-0.54866364064470696</v>
      </c>
    </row>
    <row r="5873" spans="1:5" x14ac:dyDescent="0.3">
      <c r="A5873" s="2">
        <v>44798.927083333336</v>
      </c>
      <c r="B5873">
        <v>763.53300000000002</v>
      </c>
      <c r="C5873">
        <v>10.23</v>
      </c>
      <c r="D5873">
        <v>828.51700000000005</v>
      </c>
      <c r="E5873">
        <v>-0.54846798260145946</v>
      </c>
    </row>
    <row r="5874" spans="1:5" x14ac:dyDescent="0.3">
      <c r="A5874" s="2">
        <v>44798.930555555555</v>
      </c>
      <c r="B5874">
        <v>763.5913333333333</v>
      </c>
      <c r="C5874">
        <v>10.214333333333334</v>
      </c>
      <c r="D5874">
        <v>828.55566666666675</v>
      </c>
      <c r="E5874">
        <v>-0.54826898928632528</v>
      </c>
    </row>
    <row r="5875" spans="1:5" x14ac:dyDescent="0.3">
      <c r="A5875" s="2">
        <v>44798.934027777781</v>
      </c>
      <c r="B5875">
        <v>763.64966666666669</v>
      </c>
      <c r="C5875">
        <v>10.198666666666666</v>
      </c>
      <c r="D5875">
        <v>828.59433333333334</v>
      </c>
      <c r="E5875">
        <v>-0.54806999726481276</v>
      </c>
    </row>
    <row r="5876" spans="1:5" x14ac:dyDescent="0.3">
      <c r="A5876" s="2">
        <v>44798.9375</v>
      </c>
      <c r="B5876">
        <v>763.70799999999997</v>
      </c>
      <c r="C5876">
        <v>10.183</v>
      </c>
      <c r="D5876">
        <v>828.63300000000004</v>
      </c>
      <c r="E5876">
        <v>-0.54787100653692788</v>
      </c>
    </row>
    <row r="5877" spans="1:5" x14ac:dyDescent="0.3">
      <c r="A5877" s="2">
        <v>44798.940972222219</v>
      </c>
      <c r="B5877">
        <v>763.64966666666669</v>
      </c>
      <c r="C5877">
        <v>10.165333333333333</v>
      </c>
      <c r="D5877">
        <v>828.63300000000004</v>
      </c>
      <c r="E5877">
        <v>-0.54845248776923816</v>
      </c>
    </row>
    <row r="5878" spans="1:5" x14ac:dyDescent="0.3">
      <c r="A5878" s="2">
        <v>44798.944444444445</v>
      </c>
      <c r="B5878">
        <v>763.5913333333333</v>
      </c>
      <c r="C5878">
        <v>10.147666666666668</v>
      </c>
      <c r="D5878">
        <v>828.63300000000004</v>
      </c>
      <c r="E5878">
        <v>-0.54903396467469323</v>
      </c>
    </row>
    <row r="5879" spans="1:5" x14ac:dyDescent="0.3">
      <c r="A5879" s="2">
        <v>44798.947916666664</v>
      </c>
      <c r="B5879">
        <v>763.53300000000002</v>
      </c>
      <c r="C5879">
        <v>10.130000000000001</v>
      </c>
      <c r="D5879">
        <v>828.63300000000004</v>
      </c>
      <c r="E5879">
        <v>-0.54961543725329287</v>
      </c>
    </row>
    <row r="5880" spans="1:5" x14ac:dyDescent="0.3">
      <c r="A5880" s="2">
        <v>44798.951388888891</v>
      </c>
      <c r="B5880">
        <v>763.64966666666669</v>
      </c>
      <c r="C5880">
        <v>10.114333333333335</v>
      </c>
      <c r="D5880">
        <v>828.63300000000004</v>
      </c>
      <c r="E5880">
        <v>-0.54844553043089916</v>
      </c>
    </row>
    <row r="5881" spans="1:5" x14ac:dyDescent="0.3">
      <c r="A5881" s="2">
        <v>44798.954861111109</v>
      </c>
      <c r="B5881">
        <v>763.76633333333336</v>
      </c>
      <c r="C5881">
        <v>10.098666666666666</v>
      </c>
      <c r="D5881">
        <v>828.63300000000004</v>
      </c>
      <c r="E5881">
        <v>-0.54727563128255075</v>
      </c>
    </row>
    <row r="5882" spans="1:5" x14ac:dyDescent="0.3">
      <c r="A5882" s="2">
        <v>44798.958333333336</v>
      </c>
      <c r="B5882">
        <v>763.88300000000004</v>
      </c>
      <c r="C5882">
        <v>10.083</v>
      </c>
      <c r="D5882">
        <v>828.63300000000004</v>
      </c>
      <c r="E5882">
        <v>-0.54610573980824739</v>
      </c>
    </row>
    <row r="5883" spans="1:5" x14ac:dyDescent="0.3">
      <c r="A5883" s="2">
        <v>44798.961805555555</v>
      </c>
      <c r="B5883">
        <v>763.82466666666664</v>
      </c>
      <c r="C5883">
        <v>10.072000000000001</v>
      </c>
      <c r="D5883">
        <v>828.69133333333332</v>
      </c>
      <c r="E5883">
        <v>-0.54727199998968346</v>
      </c>
    </row>
    <row r="5884" spans="1:5" x14ac:dyDescent="0.3">
      <c r="A5884" s="2">
        <v>44798.965277777781</v>
      </c>
      <c r="B5884">
        <v>763.76633333333336</v>
      </c>
      <c r="C5884">
        <v>10.061</v>
      </c>
      <c r="D5884">
        <v>828.74966666666671</v>
      </c>
      <c r="E5884">
        <v>-0.54843825478296304</v>
      </c>
    </row>
    <row r="5885" spans="1:5" x14ac:dyDescent="0.3">
      <c r="A5885" s="2">
        <v>44798.96875</v>
      </c>
      <c r="B5885">
        <v>763.70799999999997</v>
      </c>
      <c r="C5885">
        <v>10.050000000000001</v>
      </c>
      <c r="D5885">
        <v>828.80799999999999</v>
      </c>
      <c r="E5885">
        <v>-0.54960450418808027</v>
      </c>
    </row>
    <row r="5886" spans="1:5" x14ac:dyDescent="0.3">
      <c r="A5886" s="2">
        <v>44798.972222222219</v>
      </c>
      <c r="B5886">
        <v>763.70799999999997</v>
      </c>
      <c r="C5886">
        <v>10.041</v>
      </c>
      <c r="D5886">
        <v>828.84699999999998</v>
      </c>
      <c r="E5886">
        <v>-0.54999363562676196</v>
      </c>
    </row>
    <row r="5887" spans="1:5" x14ac:dyDescent="0.3">
      <c r="A5887" s="2">
        <v>44798.975694444445</v>
      </c>
      <c r="B5887">
        <v>763.70799999999997</v>
      </c>
      <c r="C5887">
        <v>10.032</v>
      </c>
      <c r="D5887">
        <v>828.88599999999997</v>
      </c>
      <c r="E5887">
        <v>-0.55038276559174726</v>
      </c>
    </row>
    <row r="5888" spans="1:5" x14ac:dyDescent="0.3">
      <c r="A5888" s="2">
        <v>44798.979166666664</v>
      </c>
      <c r="B5888">
        <v>763.70799999999997</v>
      </c>
      <c r="C5888">
        <v>10.023</v>
      </c>
      <c r="D5888">
        <v>828.92499999999995</v>
      </c>
      <c r="E5888">
        <v>-0.55077189408303584</v>
      </c>
    </row>
    <row r="5889" spans="1:5" x14ac:dyDescent="0.3">
      <c r="A5889" s="2">
        <v>44798.982638888891</v>
      </c>
      <c r="B5889">
        <v>763.64966666666669</v>
      </c>
      <c r="C5889">
        <v>10.020999999999999</v>
      </c>
      <c r="D5889">
        <v>828.98333333333335</v>
      </c>
      <c r="E5889">
        <v>-0.55193936317010528</v>
      </c>
    </row>
    <row r="5890" spans="1:5" x14ac:dyDescent="0.3">
      <c r="A5890" s="2">
        <v>44798.986111111109</v>
      </c>
      <c r="B5890">
        <v>763.5913333333333</v>
      </c>
      <c r="C5890">
        <v>10.019</v>
      </c>
      <c r="D5890">
        <v>829.04166666666663</v>
      </c>
      <c r="E5890">
        <v>-0.55310683127750937</v>
      </c>
    </row>
    <row r="5891" spans="1:5" x14ac:dyDescent="0.3">
      <c r="A5891" s="2">
        <v>44798.989583333336</v>
      </c>
      <c r="B5891">
        <v>763.53300000000002</v>
      </c>
      <c r="C5891">
        <v>10.016999999999999</v>
      </c>
      <c r="D5891">
        <v>829.1</v>
      </c>
      <c r="E5891">
        <v>-0.55427429840524811</v>
      </c>
    </row>
    <row r="5892" spans="1:5" x14ac:dyDescent="0.3">
      <c r="A5892" s="2">
        <v>44798.993055555555</v>
      </c>
      <c r="B5892">
        <v>763.5913333333333</v>
      </c>
      <c r="C5892">
        <v>10.014666666666667</v>
      </c>
      <c r="D5892">
        <v>829.06100000000004</v>
      </c>
      <c r="E5892">
        <v>-0.55329974730720877</v>
      </c>
    </row>
    <row r="5893" spans="1:5" x14ac:dyDescent="0.3">
      <c r="A5893" s="2">
        <v>44798.996527777781</v>
      </c>
      <c r="B5893">
        <v>763.64966666666669</v>
      </c>
      <c r="C5893">
        <v>10.012333333333332</v>
      </c>
      <c r="D5893">
        <v>829.02199999999993</v>
      </c>
      <c r="E5893">
        <v>-0.55232519716271056</v>
      </c>
    </row>
    <row r="5894" spans="1:5" x14ac:dyDescent="0.3">
      <c r="A5894" s="2">
        <v>44799</v>
      </c>
      <c r="B5894">
        <v>763.70799999999997</v>
      </c>
      <c r="C5894">
        <v>10.01</v>
      </c>
      <c r="D5894">
        <v>828.98299999999995</v>
      </c>
      <c r="E5894">
        <v>-0.55135064797175304</v>
      </c>
    </row>
    <row r="5895" spans="1:5" x14ac:dyDescent="0.3">
      <c r="A5895" s="2">
        <v>44799.003472222219</v>
      </c>
      <c r="B5895">
        <v>763.64966666666669</v>
      </c>
      <c r="C5895">
        <v>10.007666666666667</v>
      </c>
      <c r="D5895">
        <v>828.90533333333326</v>
      </c>
      <c r="E5895">
        <v>-0.55115681709323716</v>
      </c>
    </row>
    <row r="5896" spans="1:5" x14ac:dyDescent="0.3">
      <c r="A5896" s="2">
        <v>44799.006944444445</v>
      </c>
      <c r="B5896">
        <v>763.5913333333333</v>
      </c>
      <c r="C5896">
        <v>10.005333333333333</v>
      </c>
      <c r="D5896">
        <v>828.82766666666669</v>
      </c>
      <c r="E5896">
        <v>-0.55096298640412311</v>
      </c>
    </row>
    <row r="5897" spans="1:5" x14ac:dyDescent="0.3">
      <c r="A5897" s="2">
        <v>44799.010416666664</v>
      </c>
      <c r="B5897">
        <v>763.53300000000002</v>
      </c>
      <c r="C5897">
        <v>10.003</v>
      </c>
      <c r="D5897">
        <v>828.75</v>
      </c>
      <c r="E5897">
        <v>-0.55076915590441122</v>
      </c>
    </row>
    <row r="5898" spans="1:5" x14ac:dyDescent="0.3">
      <c r="A5898" s="2">
        <v>44799.013888888891</v>
      </c>
      <c r="B5898">
        <v>763.53300000000002</v>
      </c>
      <c r="C5898">
        <v>9.9963333333333342</v>
      </c>
      <c r="D5898">
        <v>828.75</v>
      </c>
      <c r="E5898">
        <v>-0.55076824317820294</v>
      </c>
    </row>
    <row r="5899" spans="1:5" x14ac:dyDescent="0.3">
      <c r="A5899" s="2">
        <v>44799.017361111109</v>
      </c>
      <c r="B5899">
        <v>763.53300000000002</v>
      </c>
      <c r="C5899">
        <v>9.9896666666666665</v>
      </c>
      <c r="D5899">
        <v>828.75</v>
      </c>
      <c r="E5899">
        <v>-0.55076733045199477</v>
      </c>
    </row>
    <row r="5900" spans="1:5" x14ac:dyDescent="0.3">
      <c r="A5900" s="2">
        <v>44799.020833333336</v>
      </c>
      <c r="B5900">
        <v>763.53300000000002</v>
      </c>
      <c r="C5900">
        <v>9.9830000000000005</v>
      </c>
      <c r="D5900">
        <v>828.75</v>
      </c>
      <c r="E5900">
        <v>-0.55076641772578638</v>
      </c>
    </row>
    <row r="5901" spans="1:5" x14ac:dyDescent="0.3">
      <c r="A5901" s="2">
        <v>44799.024305555555</v>
      </c>
      <c r="B5901">
        <v>763.5913333333333</v>
      </c>
      <c r="C5901">
        <v>9.9786666666666672</v>
      </c>
      <c r="D5901">
        <v>828.80833333333328</v>
      </c>
      <c r="E5901">
        <v>-0.55076582445375111</v>
      </c>
    </row>
    <row r="5902" spans="1:5" x14ac:dyDescent="0.3">
      <c r="A5902" s="2">
        <v>44799.027777777781</v>
      </c>
      <c r="B5902">
        <v>763.64966666666669</v>
      </c>
      <c r="C5902">
        <v>9.9743333333333339</v>
      </c>
      <c r="D5902">
        <v>828.86666666666667</v>
      </c>
      <c r="E5902">
        <v>-0.55076523118171572</v>
      </c>
    </row>
    <row r="5903" spans="1:5" x14ac:dyDescent="0.3">
      <c r="A5903" s="2">
        <v>44799.03125</v>
      </c>
      <c r="B5903">
        <v>763.70799999999997</v>
      </c>
      <c r="C5903">
        <v>9.9700000000000006</v>
      </c>
      <c r="D5903">
        <v>828.92499999999995</v>
      </c>
      <c r="E5903">
        <v>-0.55076463790968044</v>
      </c>
    </row>
    <row r="5904" spans="1:5" x14ac:dyDescent="0.3">
      <c r="A5904" s="2">
        <v>44799.034722222219</v>
      </c>
      <c r="B5904">
        <v>763.64966666666669</v>
      </c>
      <c r="C5904">
        <v>9.9633333333333329</v>
      </c>
      <c r="D5904">
        <v>828.90566666666666</v>
      </c>
      <c r="E5904">
        <v>-0.5511540802332624</v>
      </c>
    </row>
    <row r="5905" spans="1:5" x14ac:dyDescent="0.3">
      <c r="A5905" s="2">
        <v>44799.038194444445</v>
      </c>
      <c r="B5905">
        <v>763.5913333333333</v>
      </c>
      <c r="C5905">
        <v>9.956666666666667</v>
      </c>
      <c r="D5905">
        <v>828.88633333333325</v>
      </c>
      <c r="E5905">
        <v>-0.55154352146521579</v>
      </c>
    </row>
    <row r="5906" spans="1:5" x14ac:dyDescent="0.3">
      <c r="A5906" s="2">
        <v>44799.041666666664</v>
      </c>
      <c r="B5906">
        <v>763.53300000000002</v>
      </c>
      <c r="C5906">
        <v>9.9499999999999993</v>
      </c>
      <c r="D5906">
        <v>828.86699999999996</v>
      </c>
      <c r="E5906">
        <v>-0.55193296160554484</v>
      </c>
    </row>
    <row r="5907" spans="1:5" x14ac:dyDescent="0.3">
      <c r="A5907" s="2">
        <v>44799.045138888891</v>
      </c>
      <c r="B5907">
        <v>763.43600000000004</v>
      </c>
      <c r="C5907">
        <v>9.945666666666666</v>
      </c>
      <c r="D5907">
        <v>828.78899999999999</v>
      </c>
      <c r="E5907">
        <v>-0.55212253953748813</v>
      </c>
    </row>
    <row r="5908" spans="1:5" x14ac:dyDescent="0.3">
      <c r="A5908" s="2">
        <v>44799.048611111109</v>
      </c>
      <c r="B5908">
        <v>763.33899999999994</v>
      </c>
      <c r="C5908">
        <v>9.9413333333333327</v>
      </c>
      <c r="D5908">
        <v>828.71100000000001</v>
      </c>
      <c r="E5908">
        <v>-0.55231211712375083</v>
      </c>
    </row>
    <row r="5909" spans="1:5" x14ac:dyDescent="0.3">
      <c r="A5909" s="2">
        <v>44799.052083333336</v>
      </c>
      <c r="B5909">
        <v>763.24199999999996</v>
      </c>
      <c r="C5909">
        <v>9.9369999999999994</v>
      </c>
      <c r="D5909">
        <v>828.63300000000004</v>
      </c>
      <c r="E5909">
        <v>-0.55250169436433172</v>
      </c>
    </row>
    <row r="5910" spans="1:5" x14ac:dyDescent="0.3">
      <c r="A5910" s="2">
        <v>44799.055555555555</v>
      </c>
      <c r="B5910">
        <v>763.24199999999996</v>
      </c>
      <c r="C5910">
        <v>9.9323333333333323</v>
      </c>
      <c r="D5910">
        <v>828.55533333333335</v>
      </c>
      <c r="E5910">
        <v>-0.55172368507410707</v>
      </c>
    </row>
    <row r="5911" spans="1:5" x14ac:dyDescent="0.3">
      <c r="A5911" s="2">
        <v>44799.059027777781</v>
      </c>
      <c r="B5911">
        <v>763.24199999999996</v>
      </c>
      <c r="C5911">
        <v>9.9276666666666671</v>
      </c>
      <c r="D5911">
        <v>828.47766666666666</v>
      </c>
      <c r="E5911">
        <v>-0.55094567730563082</v>
      </c>
    </row>
    <row r="5912" spans="1:5" x14ac:dyDescent="0.3">
      <c r="A5912" s="2">
        <v>44799.0625</v>
      </c>
      <c r="B5912">
        <v>763.24199999999996</v>
      </c>
      <c r="C5912">
        <v>9.923</v>
      </c>
      <c r="D5912">
        <v>828.4</v>
      </c>
      <c r="E5912">
        <v>-0.55016767105890119</v>
      </c>
    </row>
    <row r="5913" spans="1:5" x14ac:dyDescent="0.3">
      <c r="A5913" s="2">
        <v>44799.065972222219</v>
      </c>
      <c r="B5913">
        <v>763.12533333333329</v>
      </c>
      <c r="C5913">
        <v>9.9163333333333341</v>
      </c>
      <c r="D5913">
        <v>828.36099999999999</v>
      </c>
      <c r="E5913">
        <v>-0.55094412522696179</v>
      </c>
    </row>
    <row r="5914" spans="1:5" x14ac:dyDescent="0.3">
      <c r="A5914" s="2">
        <v>44799.069444444445</v>
      </c>
      <c r="B5914">
        <v>763.00866666666673</v>
      </c>
      <c r="C5914">
        <v>9.9096666666666664</v>
      </c>
      <c r="D5914">
        <v>828.322</v>
      </c>
      <c r="E5914">
        <v>-0.5517205772210968</v>
      </c>
    </row>
    <row r="5915" spans="1:5" x14ac:dyDescent="0.3">
      <c r="A5915" s="2">
        <v>44799.072916666664</v>
      </c>
      <c r="B5915">
        <v>762.89200000000005</v>
      </c>
      <c r="C5915">
        <v>9.9030000000000005</v>
      </c>
      <c r="D5915">
        <v>828.28300000000002</v>
      </c>
      <c r="E5915">
        <v>-0.55249702704131065</v>
      </c>
    </row>
    <row r="5916" spans="1:5" x14ac:dyDescent="0.3">
      <c r="A5916" s="2">
        <v>44799.076388888891</v>
      </c>
      <c r="B5916">
        <v>762.83366666666666</v>
      </c>
      <c r="C5916">
        <v>9.8919999999999995</v>
      </c>
      <c r="D5916">
        <v>828.28300000000002</v>
      </c>
      <c r="E5916">
        <v>-0.55307937268040197</v>
      </c>
    </row>
    <row r="5917" spans="1:5" x14ac:dyDescent="0.3">
      <c r="A5917" s="2">
        <v>44799.079861111109</v>
      </c>
      <c r="B5917">
        <v>762.77533333333338</v>
      </c>
      <c r="C5917">
        <v>9.8810000000000002</v>
      </c>
      <c r="D5917">
        <v>828.28300000000002</v>
      </c>
      <c r="E5917">
        <v>-0.55366171562541366</v>
      </c>
    </row>
    <row r="5918" spans="1:5" x14ac:dyDescent="0.3">
      <c r="A5918" s="2">
        <v>44799.083333333336</v>
      </c>
      <c r="B5918">
        <v>762.71699999999998</v>
      </c>
      <c r="C5918">
        <v>9.8699999999999992</v>
      </c>
      <c r="D5918">
        <v>828.28300000000002</v>
      </c>
      <c r="E5918">
        <v>-0.55424405587634562</v>
      </c>
    </row>
    <row r="5919" spans="1:5" x14ac:dyDescent="0.3">
      <c r="A5919" s="2">
        <v>44799.086805555555</v>
      </c>
      <c r="B5919">
        <v>762.71699999999998</v>
      </c>
      <c r="C5919">
        <v>9.859</v>
      </c>
      <c r="D5919">
        <v>828.322</v>
      </c>
      <c r="E5919">
        <v>-0.55463288832676161</v>
      </c>
    </row>
    <row r="5920" spans="1:5" x14ac:dyDescent="0.3">
      <c r="A5920" s="2">
        <v>44799.090277777781</v>
      </c>
      <c r="B5920">
        <v>762.71699999999998</v>
      </c>
      <c r="C5920">
        <v>9.847999999999999</v>
      </c>
      <c r="D5920">
        <v>828.36099999999999</v>
      </c>
      <c r="E5920">
        <v>-0.5550217189759945</v>
      </c>
    </row>
    <row r="5921" spans="1:5" x14ac:dyDescent="0.3">
      <c r="A5921" s="2">
        <v>44799.09375</v>
      </c>
      <c r="B5921">
        <v>762.71699999999998</v>
      </c>
      <c r="C5921">
        <v>9.8369999999999997</v>
      </c>
      <c r="D5921">
        <v>828.4</v>
      </c>
      <c r="E5921">
        <v>-0.55541054782404276</v>
      </c>
    </row>
    <row r="5922" spans="1:5" x14ac:dyDescent="0.3">
      <c r="A5922" s="2">
        <v>44799.097222222219</v>
      </c>
      <c r="B5922">
        <v>762.71699999999998</v>
      </c>
      <c r="C5922">
        <v>9.8303333333333338</v>
      </c>
      <c r="D5922">
        <v>828.32233333333329</v>
      </c>
      <c r="E5922">
        <v>-0.55463227652932179</v>
      </c>
    </row>
    <row r="5923" spans="1:5" x14ac:dyDescent="0.3">
      <c r="A5923" s="2">
        <v>44799.100694444445</v>
      </c>
      <c r="B5923">
        <v>762.71699999999998</v>
      </c>
      <c r="C5923">
        <v>9.8236666666666661</v>
      </c>
      <c r="D5923">
        <v>828.24466666666672</v>
      </c>
      <c r="E5923">
        <v>-0.55385400740852608</v>
      </c>
    </row>
    <row r="5924" spans="1:5" x14ac:dyDescent="0.3">
      <c r="A5924" s="2">
        <v>44799.104166666664</v>
      </c>
      <c r="B5924">
        <v>762.71699999999998</v>
      </c>
      <c r="C5924">
        <v>9.8170000000000002</v>
      </c>
      <c r="D5924">
        <v>828.16700000000003</v>
      </c>
      <c r="E5924">
        <v>-0.55307574046165175</v>
      </c>
    </row>
    <row r="5925" spans="1:5" x14ac:dyDescent="0.3">
      <c r="A5925" s="2">
        <v>44799.107638888891</v>
      </c>
      <c r="B5925">
        <v>762.6196666666666</v>
      </c>
      <c r="C5925">
        <v>9.8123333333333331</v>
      </c>
      <c r="D5925">
        <v>828.10866666666664</v>
      </c>
      <c r="E5925">
        <v>-0.55346544195779901</v>
      </c>
    </row>
    <row r="5926" spans="1:5" x14ac:dyDescent="0.3">
      <c r="A5926" s="2">
        <v>44799.111111111109</v>
      </c>
      <c r="B5926">
        <v>762.52233333333334</v>
      </c>
      <c r="C5926">
        <v>9.8076666666666679</v>
      </c>
      <c r="D5926">
        <v>828.05033333333336</v>
      </c>
      <c r="E5926">
        <v>-0.55385514268980729</v>
      </c>
    </row>
    <row r="5927" spans="1:5" x14ac:dyDescent="0.3">
      <c r="A5927" s="2">
        <v>44799.114583333336</v>
      </c>
      <c r="B5927">
        <v>762.42499999999995</v>
      </c>
      <c r="C5927">
        <v>9.8030000000000008</v>
      </c>
      <c r="D5927">
        <v>827.99199999999996</v>
      </c>
      <c r="E5927">
        <v>-0.55424484265767682</v>
      </c>
    </row>
    <row r="5928" spans="1:5" x14ac:dyDescent="0.3">
      <c r="A5928" s="2">
        <v>44799.118055555555</v>
      </c>
      <c r="B5928">
        <v>762.42499999999995</v>
      </c>
      <c r="C5928">
        <v>9.8030000000000008</v>
      </c>
      <c r="D5928">
        <v>827.99199999999996</v>
      </c>
      <c r="E5928">
        <v>-0.55424484265767682</v>
      </c>
    </row>
    <row r="5929" spans="1:5" x14ac:dyDescent="0.3">
      <c r="A5929" s="2">
        <v>44799.121527777781</v>
      </c>
      <c r="B5929">
        <v>762.42499999999995</v>
      </c>
      <c r="C5929">
        <v>9.8030000000000008</v>
      </c>
      <c r="D5929">
        <v>827.99199999999996</v>
      </c>
      <c r="E5929">
        <v>-0.55424484265767682</v>
      </c>
    </row>
    <row r="5930" spans="1:5" x14ac:dyDescent="0.3">
      <c r="A5930" s="2">
        <v>44799.125</v>
      </c>
      <c r="B5930">
        <v>762.42499999999995</v>
      </c>
      <c r="C5930">
        <v>9.8030000000000008</v>
      </c>
      <c r="D5930">
        <v>827.99199999999996</v>
      </c>
      <c r="E5930">
        <v>-0.55424484265767682</v>
      </c>
    </row>
    <row r="5931" spans="1:5" x14ac:dyDescent="0.3">
      <c r="A5931" s="2">
        <v>44799.128472222219</v>
      </c>
      <c r="B5931">
        <v>762.36666666666667</v>
      </c>
      <c r="C5931">
        <v>9.8030000000000008</v>
      </c>
      <c r="D5931">
        <v>827.89466666666669</v>
      </c>
      <c r="E5931">
        <v>-0.55385450073470388</v>
      </c>
    </row>
    <row r="5932" spans="1:5" x14ac:dyDescent="0.3">
      <c r="A5932" s="2">
        <v>44799.131944444445</v>
      </c>
      <c r="B5932">
        <v>762.30833333333328</v>
      </c>
      <c r="C5932">
        <v>9.8030000000000008</v>
      </c>
      <c r="D5932">
        <v>827.79733333333331</v>
      </c>
      <c r="E5932">
        <v>-0.55346415881172806</v>
      </c>
    </row>
    <row r="5933" spans="1:5" x14ac:dyDescent="0.3">
      <c r="A5933" s="2">
        <v>44799.135416666664</v>
      </c>
      <c r="B5933">
        <v>762.25</v>
      </c>
      <c r="C5933">
        <v>9.8030000000000008</v>
      </c>
      <c r="D5933">
        <v>827.7</v>
      </c>
      <c r="E5933">
        <v>-0.55307381688875523</v>
      </c>
    </row>
    <row r="5934" spans="1:5" x14ac:dyDescent="0.3">
      <c r="A5934" s="2">
        <v>44799.138888888891</v>
      </c>
      <c r="B5934">
        <v>762.25</v>
      </c>
      <c r="C5934">
        <v>9.8030000000000008</v>
      </c>
      <c r="D5934">
        <v>827.73900000000003</v>
      </c>
      <c r="E5934">
        <v>-0.55346415881172961</v>
      </c>
    </row>
    <row r="5935" spans="1:5" x14ac:dyDescent="0.3">
      <c r="A5935" s="2">
        <v>44799.142361111109</v>
      </c>
      <c r="B5935">
        <v>762.25</v>
      </c>
      <c r="C5935">
        <v>9.8030000000000008</v>
      </c>
      <c r="D5935">
        <v>827.77800000000002</v>
      </c>
      <c r="E5935">
        <v>-0.55385450073470388</v>
      </c>
    </row>
    <row r="5936" spans="1:5" x14ac:dyDescent="0.3">
      <c r="A5936" s="2">
        <v>44799.145833333336</v>
      </c>
      <c r="B5936">
        <v>762.25</v>
      </c>
      <c r="C5936">
        <v>9.8030000000000008</v>
      </c>
      <c r="D5936">
        <v>827.81700000000001</v>
      </c>
      <c r="E5936">
        <v>-0.55424484265767682</v>
      </c>
    </row>
    <row r="5937" spans="1:5" x14ac:dyDescent="0.3">
      <c r="A5937" s="2">
        <v>44799.149305555555</v>
      </c>
      <c r="B5937">
        <v>762.13333333333333</v>
      </c>
      <c r="C5937">
        <v>9.8010000000000002</v>
      </c>
      <c r="D5937">
        <v>827.77800000000002</v>
      </c>
      <c r="E5937">
        <v>-0.55502191463442552</v>
      </c>
    </row>
    <row r="5938" spans="1:5" x14ac:dyDescent="0.3">
      <c r="A5938" s="2">
        <v>44799.152777777781</v>
      </c>
      <c r="B5938">
        <v>762.01666666666665</v>
      </c>
      <c r="C5938">
        <v>9.7990000000000013</v>
      </c>
      <c r="D5938">
        <v>827.73900000000003</v>
      </c>
      <c r="E5938">
        <v>-0.55579898595899579</v>
      </c>
    </row>
    <row r="5939" spans="1:5" x14ac:dyDescent="0.3">
      <c r="A5939" s="2">
        <v>44799.15625</v>
      </c>
      <c r="B5939">
        <v>761.9</v>
      </c>
      <c r="C5939">
        <v>9.7970000000000006</v>
      </c>
      <c r="D5939">
        <v>827.7</v>
      </c>
      <c r="E5939">
        <v>-0.55657605663138854</v>
      </c>
    </row>
    <row r="5940" spans="1:5" x14ac:dyDescent="0.3">
      <c r="A5940" s="2">
        <v>44799.159722222219</v>
      </c>
      <c r="B5940">
        <v>761.95833333333337</v>
      </c>
      <c r="C5940">
        <v>9.7903333333333329</v>
      </c>
      <c r="D5940">
        <v>827.68066666666675</v>
      </c>
      <c r="E5940">
        <v>-0.55579779022099751</v>
      </c>
    </row>
    <row r="5941" spans="1:5" x14ac:dyDescent="0.3">
      <c r="A5941" s="2">
        <v>44799.163194444445</v>
      </c>
      <c r="B5941">
        <v>762.01666666666665</v>
      </c>
      <c r="C5941">
        <v>9.783666666666667</v>
      </c>
      <c r="D5941">
        <v>827.66133333333335</v>
      </c>
      <c r="E5941">
        <v>-0.5550195259845333</v>
      </c>
    </row>
    <row r="5942" spans="1:5" x14ac:dyDescent="0.3">
      <c r="A5942" s="2">
        <v>44799.166666666664</v>
      </c>
      <c r="B5942">
        <v>762.07500000000005</v>
      </c>
      <c r="C5942">
        <v>9.7769999999999992</v>
      </c>
      <c r="D5942">
        <v>827.64200000000005</v>
      </c>
      <c r="E5942">
        <v>-0.55424126392199036</v>
      </c>
    </row>
    <row r="5943" spans="1:5" x14ac:dyDescent="0.3">
      <c r="A5943" s="2">
        <v>44799.170138888891</v>
      </c>
      <c r="B5943">
        <v>762.13333333333333</v>
      </c>
      <c r="C5943">
        <v>9.7703333333333333</v>
      </c>
      <c r="D5943">
        <v>827.58366666666666</v>
      </c>
      <c r="E5943">
        <v>-0.55307266478488515</v>
      </c>
    </row>
    <row r="5944" spans="1:5" x14ac:dyDescent="0.3">
      <c r="A5944" s="2">
        <v>44799.173611111109</v>
      </c>
      <c r="B5944">
        <v>762.19166666666672</v>
      </c>
      <c r="C5944">
        <v>9.7636666666666656</v>
      </c>
      <c r="D5944">
        <v>827.52533333333338</v>
      </c>
      <c r="E5944">
        <v>-0.55190406891333077</v>
      </c>
    </row>
    <row r="5945" spans="1:5" x14ac:dyDescent="0.3">
      <c r="A5945" s="2">
        <v>44799.177083333336</v>
      </c>
      <c r="B5945">
        <v>762.25</v>
      </c>
      <c r="C5945">
        <v>9.7569999999999997</v>
      </c>
      <c r="D5945">
        <v>827.46699999999998</v>
      </c>
      <c r="E5945">
        <v>-0.55073547630732766</v>
      </c>
    </row>
    <row r="5946" spans="1:5" x14ac:dyDescent="0.3">
      <c r="A5946" s="2">
        <v>44799.180555555555</v>
      </c>
      <c r="B5946">
        <v>762.15266666666662</v>
      </c>
      <c r="C5946">
        <v>9.7523333333333326</v>
      </c>
      <c r="D5946">
        <v>827.428</v>
      </c>
      <c r="E5946">
        <v>-0.55131867595102158</v>
      </c>
    </row>
    <row r="5947" spans="1:5" x14ac:dyDescent="0.3">
      <c r="A5947" s="2">
        <v>44799.184027777781</v>
      </c>
      <c r="B5947">
        <v>762.05533333333335</v>
      </c>
      <c r="C5947">
        <v>9.7476666666666674</v>
      </c>
      <c r="D5947">
        <v>827.38900000000001</v>
      </c>
      <c r="E5947">
        <v>-0.55190187445176953</v>
      </c>
    </row>
    <row r="5948" spans="1:5" x14ac:dyDescent="0.3">
      <c r="A5948" s="2">
        <v>44799.1875</v>
      </c>
      <c r="B5948">
        <v>761.95799999999997</v>
      </c>
      <c r="C5948">
        <v>9.7430000000000003</v>
      </c>
      <c r="D5948">
        <v>827.35</v>
      </c>
      <c r="E5948">
        <v>-0.55248507180957784</v>
      </c>
    </row>
    <row r="5949" spans="1:5" x14ac:dyDescent="0.3">
      <c r="A5949" s="2">
        <v>44799.190972222219</v>
      </c>
      <c r="B5949">
        <v>761.93866666666668</v>
      </c>
      <c r="C5949">
        <v>9.738666666666667</v>
      </c>
      <c r="D5949">
        <v>827.4473333333334</v>
      </c>
      <c r="E5949">
        <v>-0.55365215070247131</v>
      </c>
    </row>
    <row r="5950" spans="1:5" x14ac:dyDescent="0.3">
      <c r="A5950" s="2">
        <v>44799.194444444445</v>
      </c>
      <c r="B5950">
        <v>761.91933333333327</v>
      </c>
      <c r="C5950">
        <v>9.7343333333333337</v>
      </c>
      <c r="D5950">
        <v>827.54466666666667</v>
      </c>
      <c r="E5950">
        <v>-0.55481922747275969</v>
      </c>
    </row>
    <row r="5951" spans="1:5" x14ac:dyDescent="0.3">
      <c r="A5951" s="2">
        <v>44799.197916666664</v>
      </c>
      <c r="B5951">
        <v>761.9</v>
      </c>
      <c r="C5951">
        <v>9.73</v>
      </c>
      <c r="D5951">
        <v>827.64200000000005</v>
      </c>
      <c r="E5951">
        <v>-0.55598630212043809</v>
      </c>
    </row>
    <row r="5952" spans="1:5" x14ac:dyDescent="0.3">
      <c r="A5952" s="2">
        <v>44799.201388888891</v>
      </c>
      <c r="B5952">
        <v>761.86099999999999</v>
      </c>
      <c r="C5952">
        <v>9.7276666666666678</v>
      </c>
      <c r="D5952">
        <v>827.54466666666667</v>
      </c>
      <c r="E5952">
        <v>-0.55540214456323878</v>
      </c>
    </row>
    <row r="5953" spans="1:5" x14ac:dyDescent="0.3">
      <c r="A5953" s="2">
        <v>44799.204861111109</v>
      </c>
      <c r="B5953">
        <v>761.822</v>
      </c>
      <c r="C5953">
        <v>9.7253333333333334</v>
      </c>
      <c r="D5953">
        <v>827.4473333333334</v>
      </c>
      <c r="E5953">
        <v>-0.55481798757751233</v>
      </c>
    </row>
    <row r="5954" spans="1:5" x14ac:dyDescent="0.3">
      <c r="A5954" s="2">
        <v>44799.208333333336</v>
      </c>
      <c r="B5954">
        <v>761.78300000000002</v>
      </c>
      <c r="C5954">
        <v>9.7230000000000008</v>
      </c>
      <c r="D5954">
        <v>827.35</v>
      </c>
      <c r="E5954">
        <v>-0.55423383116325753</v>
      </c>
    </row>
    <row r="5955" spans="1:5" x14ac:dyDescent="0.3">
      <c r="A5955" s="2">
        <v>44799.211805555555</v>
      </c>
      <c r="B5955">
        <v>761.78300000000002</v>
      </c>
      <c r="C5955">
        <v>9.7210000000000001</v>
      </c>
      <c r="D5955">
        <v>827.35</v>
      </c>
      <c r="E5955">
        <v>-0.55423355587589684</v>
      </c>
    </row>
    <row r="5956" spans="1:5" x14ac:dyDescent="0.3">
      <c r="A5956" s="2">
        <v>44799.215277777781</v>
      </c>
      <c r="B5956">
        <v>761.78300000000002</v>
      </c>
      <c r="C5956">
        <v>9.7190000000000012</v>
      </c>
      <c r="D5956">
        <v>827.35</v>
      </c>
      <c r="E5956">
        <v>-0.55423328058853649</v>
      </c>
    </row>
    <row r="5957" spans="1:5" x14ac:dyDescent="0.3">
      <c r="A5957" s="2">
        <v>44799.21875</v>
      </c>
      <c r="B5957">
        <v>761.78300000000002</v>
      </c>
      <c r="C5957">
        <v>9.7170000000000005</v>
      </c>
      <c r="D5957">
        <v>827.35</v>
      </c>
      <c r="E5957">
        <v>-0.55423300530117603</v>
      </c>
    </row>
    <row r="5958" spans="1:5" x14ac:dyDescent="0.3">
      <c r="A5958" s="2">
        <v>44799.222222222219</v>
      </c>
      <c r="B5958">
        <v>761.78300000000002</v>
      </c>
      <c r="C5958">
        <v>9.7146666666666679</v>
      </c>
      <c r="D5958">
        <v>827.35</v>
      </c>
      <c r="E5958">
        <v>-0.55423268413258886</v>
      </c>
    </row>
    <row r="5959" spans="1:5" x14ac:dyDescent="0.3">
      <c r="A5959" s="2">
        <v>44799.225694444445</v>
      </c>
      <c r="B5959">
        <v>761.78300000000002</v>
      </c>
      <c r="C5959">
        <v>9.7123333333333335</v>
      </c>
      <c r="D5959">
        <v>827.35</v>
      </c>
      <c r="E5959">
        <v>-0.55423236296400158</v>
      </c>
    </row>
    <row r="5960" spans="1:5" x14ac:dyDescent="0.3">
      <c r="A5960" s="2">
        <v>44799.229166666664</v>
      </c>
      <c r="B5960">
        <v>761.78300000000002</v>
      </c>
      <c r="C5960">
        <v>9.7100000000000009</v>
      </c>
      <c r="D5960">
        <v>827.35</v>
      </c>
      <c r="E5960">
        <v>-0.5542320417954143</v>
      </c>
    </row>
    <row r="5961" spans="1:5" x14ac:dyDescent="0.3">
      <c r="A5961" s="2">
        <v>44799.232638888891</v>
      </c>
      <c r="B5961">
        <v>761.8803333333334</v>
      </c>
      <c r="C5961">
        <v>9.7076666666666664</v>
      </c>
      <c r="D5961">
        <v>827.31100000000004</v>
      </c>
      <c r="E5961">
        <v>-0.55286721930890592</v>
      </c>
    </row>
    <row r="5962" spans="1:5" x14ac:dyDescent="0.3">
      <c r="A5962" s="2">
        <v>44799.236111111109</v>
      </c>
      <c r="B5962">
        <v>761.97766666666666</v>
      </c>
      <c r="C5962">
        <v>9.7053333333333338</v>
      </c>
      <c r="D5962">
        <v>827.27199999999993</v>
      </c>
      <c r="E5962">
        <v>-0.55150239815800772</v>
      </c>
    </row>
    <row r="5963" spans="1:5" x14ac:dyDescent="0.3">
      <c r="A5963" s="2">
        <v>44799.239583333336</v>
      </c>
      <c r="B5963">
        <v>762.07500000000005</v>
      </c>
      <c r="C5963">
        <v>9.7029999999999994</v>
      </c>
      <c r="D5963">
        <v>827.23299999999995</v>
      </c>
      <c r="E5963">
        <v>-0.55013757834272003</v>
      </c>
    </row>
    <row r="5964" spans="1:5" x14ac:dyDescent="0.3">
      <c r="A5964" s="2">
        <v>44799.243055555555</v>
      </c>
      <c r="B5964">
        <v>762.01666666666665</v>
      </c>
      <c r="C5964">
        <v>9.6953333333333322</v>
      </c>
      <c r="D5964">
        <v>827.27199999999993</v>
      </c>
      <c r="E5964">
        <v>-0.55111069433716597</v>
      </c>
    </row>
    <row r="5965" spans="1:5" x14ac:dyDescent="0.3">
      <c r="A5965" s="2">
        <v>44799.246527777781</v>
      </c>
      <c r="B5965">
        <v>761.95833333333337</v>
      </c>
      <c r="C5965">
        <v>9.6876666666666669</v>
      </c>
      <c r="D5965">
        <v>827.31100000000004</v>
      </c>
      <c r="E5965">
        <v>-0.55208380719854577</v>
      </c>
    </row>
    <row r="5966" spans="1:5" x14ac:dyDescent="0.3">
      <c r="A5966" s="2">
        <v>44799.25</v>
      </c>
      <c r="B5966">
        <v>761.9</v>
      </c>
      <c r="C5966">
        <v>9.68</v>
      </c>
      <c r="D5966">
        <v>827.35</v>
      </c>
      <c r="E5966">
        <v>-0.55305691692686543</v>
      </c>
    </row>
    <row r="5967" spans="1:5" x14ac:dyDescent="0.3">
      <c r="A5967" s="2">
        <v>44799.253472222219</v>
      </c>
      <c r="B5967">
        <v>761.86099999999999</v>
      </c>
      <c r="C5967">
        <v>9.6709999999999994</v>
      </c>
      <c r="D5967">
        <v>827.35</v>
      </c>
      <c r="E5967">
        <v>-0.55344601146015293</v>
      </c>
    </row>
    <row r="5968" spans="1:5" x14ac:dyDescent="0.3">
      <c r="A5968" s="2">
        <v>44799.256944444445</v>
      </c>
      <c r="B5968">
        <v>761.822</v>
      </c>
      <c r="C5968">
        <v>9.6620000000000008</v>
      </c>
      <c r="D5968">
        <v>827.35</v>
      </c>
      <c r="E5968">
        <v>-0.55383510451974505</v>
      </c>
    </row>
    <row r="5969" spans="1:5" x14ac:dyDescent="0.3">
      <c r="A5969" s="2">
        <v>44799.260416666664</v>
      </c>
      <c r="B5969">
        <v>761.78300000000002</v>
      </c>
      <c r="C5969">
        <v>9.6530000000000005</v>
      </c>
      <c r="D5969">
        <v>827.35</v>
      </c>
      <c r="E5969">
        <v>-0.55422419610564055</v>
      </c>
    </row>
    <row r="5970" spans="1:5" x14ac:dyDescent="0.3">
      <c r="A5970" s="2">
        <v>44799.263888888891</v>
      </c>
      <c r="B5970">
        <v>761.822</v>
      </c>
      <c r="C5970">
        <v>9.6463333333333328</v>
      </c>
      <c r="D5970">
        <v>827.4666666666667</v>
      </c>
      <c r="E5970">
        <v>-0.55500060052769462</v>
      </c>
    </row>
    <row r="5971" spans="1:5" x14ac:dyDescent="0.3">
      <c r="A5971" s="2">
        <v>44799.267361111109</v>
      </c>
      <c r="B5971">
        <v>761.86099999999999</v>
      </c>
      <c r="C5971">
        <v>9.6396666666666668</v>
      </c>
      <c r="D5971">
        <v>827.58333333333337</v>
      </c>
      <c r="E5971">
        <v>-0.55577700277582465</v>
      </c>
    </row>
    <row r="5972" spans="1:5" x14ac:dyDescent="0.3">
      <c r="A5972" s="2">
        <v>44799.270833333336</v>
      </c>
      <c r="B5972">
        <v>761.9</v>
      </c>
      <c r="C5972">
        <v>9.6329999999999991</v>
      </c>
      <c r="D5972">
        <v>827.7</v>
      </c>
      <c r="E5972">
        <v>-0.55655340285003185</v>
      </c>
    </row>
    <row r="5973" spans="1:5" x14ac:dyDescent="0.3">
      <c r="A5973" s="2">
        <v>44799.274305555555</v>
      </c>
      <c r="B5973">
        <v>761.95833333333337</v>
      </c>
      <c r="C5973">
        <v>9.6263333333333332</v>
      </c>
      <c r="D5973">
        <v>827.64166666666665</v>
      </c>
      <c r="E5973">
        <v>-0.55538483571999131</v>
      </c>
    </row>
    <row r="5974" spans="1:5" x14ac:dyDescent="0.3">
      <c r="A5974" s="2">
        <v>44799.277777777781</v>
      </c>
      <c r="B5974">
        <v>762.01666666666665</v>
      </c>
      <c r="C5974">
        <v>9.6196666666666655</v>
      </c>
      <c r="D5974">
        <v>827.58333333333337</v>
      </c>
      <c r="E5974">
        <v>-0.55421627185550482</v>
      </c>
    </row>
    <row r="5975" spans="1:5" x14ac:dyDescent="0.3">
      <c r="A5975" s="2">
        <v>44799.28125</v>
      </c>
      <c r="B5975">
        <v>762.07500000000005</v>
      </c>
      <c r="C5975">
        <v>9.6129999999999995</v>
      </c>
      <c r="D5975">
        <v>827.52499999999998</v>
      </c>
      <c r="E5975">
        <v>-0.55304771125656627</v>
      </c>
    </row>
    <row r="5976" spans="1:5" x14ac:dyDescent="0.3">
      <c r="A5976" s="2">
        <v>44799.284722222219</v>
      </c>
      <c r="B5976">
        <v>762.01666666666665</v>
      </c>
      <c r="C5976">
        <v>9.6153333333333322</v>
      </c>
      <c r="D5976">
        <v>827.58333333333337</v>
      </c>
      <c r="E5976">
        <v>-0.55421567540258931</v>
      </c>
    </row>
    <row r="5977" spans="1:5" x14ac:dyDescent="0.3">
      <c r="A5977" s="2">
        <v>44799.288194444445</v>
      </c>
      <c r="B5977">
        <v>761.95833333333337</v>
      </c>
      <c r="C5977">
        <v>9.6176666666666666</v>
      </c>
      <c r="D5977">
        <v>827.64166666666665</v>
      </c>
      <c r="E5977">
        <v>-0.55538364069155222</v>
      </c>
    </row>
    <row r="5978" spans="1:5" x14ac:dyDescent="0.3">
      <c r="A5978" s="2">
        <v>44799.291666666664</v>
      </c>
      <c r="B5978">
        <v>761.9</v>
      </c>
      <c r="C5978">
        <v>9.6199999999999992</v>
      </c>
      <c r="D5978">
        <v>827.7</v>
      </c>
      <c r="E5978">
        <v>-0.55655160712346108</v>
      </c>
    </row>
    <row r="5979" spans="1:5" x14ac:dyDescent="0.3">
      <c r="A5979" s="2">
        <v>44799.295138888891</v>
      </c>
      <c r="B5979">
        <v>761.95833333333337</v>
      </c>
      <c r="C5979">
        <v>9.6223333333333336</v>
      </c>
      <c r="D5979">
        <v>827.73900000000003</v>
      </c>
      <c r="E5979">
        <v>-0.55635843393230766</v>
      </c>
    </row>
    <row r="5980" spans="1:5" x14ac:dyDescent="0.3">
      <c r="A5980" s="2">
        <v>44799.298611111109</v>
      </c>
      <c r="B5980">
        <v>762.01666666666665</v>
      </c>
      <c r="C5980">
        <v>9.6246666666666663</v>
      </c>
      <c r="D5980">
        <v>827.77800000000002</v>
      </c>
      <c r="E5980">
        <v>-0.5561652605517553</v>
      </c>
    </row>
    <row r="5981" spans="1:5" x14ac:dyDescent="0.3">
      <c r="A5981" s="2">
        <v>44799.302083333336</v>
      </c>
      <c r="B5981">
        <v>762.07500000000005</v>
      </c>
      <c r="C5981">
        <v>9.6270000000000007</v>
      </c>
      <c r="D5981">
        <v>827.81700000000001</v>
      </c>
      <c r="E5981">
        <v>-0.55597208698179656</v>
      </c>
    </row>
    <row r="5982" spans="1:5" x14ac:dyDescent="0.3">
      <c r="A5982" s="2">
        <v>44799.305555555555</v>
      </c>
      <c r="B5982">
        <v>762.19166666666672</v>
      </c>
      <c r="C5982">
        <v>9.6336666666666666</v>
      </c>
      <c r="D5982">
        <v>827.81700000000001</v>
      </c>
      <c r="E5982">
        <v>-0.55480535901482353</v>
      </c>
    </row>
    <row r="5983" spans="1:5" x14ac:dyDescent="0.3">
      <c r="A5983" s="2">
        <v>44799.309027777781</v>
      </c>
      <c r="B5983">
        <v>762.30833333333328</v>
      </c>
      <c r="C5983">
        <v>9.6403333333333343</v>
      </c>
      <c r="D5983">
        <v>827.81700000000001</v>
      </c>
      <c r="E5983">
        <v>-0.55363862778230089</v>
      </c>
    </row>
    <row r="5984" spans="1:5" x14ac:dyDescent="0.3">
      <c r="A5984" s="2">
        <v>44799.3125</v>
      </c>
      <c r="B5984">
        <v>762.42499999999995</v>
      </c>
      <c r="C5984">
        <v>9.6470000000000002</v>
      </c>
      <c r="D5984">
        <v>827.81700000000001</v>
      </c>
      <c r="E5984">
        <v>-0.55247189328422563</v>
      </c>
    </row>
    <row r="5985" spans="1:5" x14ac:dyDescent="0.3">
      <c r="A5985" s="2">
        <v>44799.315972222219</v>
      </c>
      <c r="B5985">
        <v>762.36666666666667</v>
      </c>
      <c r="C5985">
        <v>9.6536666666666662</v>
      </c>
      <c r="D5985">
        <v>827.81700000000001</v>
      </c>
      <c r="E5985">
        <v>-0.55305663492909607</v>
      </c>
    </row>
    <row r="5986" spans="1:5" x14ac:dyDescent="0.3">
      <c r="A5986" s="2">
        <v>44799.319444444445</v>
      </c>
      <c r="B5986">
        <v>762.30833333333328</v>
      </c>
      <c r="C5986">
        <v>9.6603333333333339</v>
      </c>
      <c r="D5986">
        <v>827.81700000000001</v>
      </c>
      <c r="E5986">
        <v>-0.5536413782067422</v>
      </c>
    </row>
    <row r="5987" spans="1:5" x14ac:dyDescent="0.3">
      <c r="A5987" s="2">
        <v>44799.322916666664</v>
      </c>
      <c r="B5987">
        <v>762.25</v>
      </c>
      <c r="C5987">
        <v>9.6669999999999998</v>
      </c>
      <c r="D5987">
        <v>827.81700000000001</v>
      </c>
      <c r="E5987">
        <v>-0.55422612311716402</v>
      </c>
    </row>
    <row r="5988" spans="1:5" x14ac:dyDescent="0.3">
      <c r="A5988" s="2">
        <v>44799.326388888891</v>
      </c>
      <c r="B5988">
        <v>762.25</v>
      </c>
      <c r="C5988">
        <v>9.674666666666667</v>
      </c>
      <c r="D5988">
        <v>827.87533333333329</v>
      </c>
      <c r="E5988">
        <v>-0.5548110074264998</v>
      </c>
    </row>
    <row r="5989" spans="1:5" x14ac:dyDescent="0.3">
      <c r="A5989" s="2">
        <v>44799.329861111109</v>
      </c>
      <c r="B5989">
        <v>762.25</v>
      </c>
      <c r="C5989">
        <v>9.6823333333333323</v>
      </c>
      <c r="D5989">
        <v>827.93366666666668</v>
      </c>
      <c r="E5989">
        <v>-0.55539589361352737</v>
      </c>
    </row>
    <row r="5990" spans="1:5" x14ac:dyDescent="0.3">
      <c r="A5990" s="2">
        <v>44799.333333333336</v>
      </c>
      <c r="B5990">
        <v>762.25</v>
      </c>
      <c r="C5990">
        <v>9.69</v>
      </c>
      <c r="D5990">
        <v>827.99199999999996</v>
      </c>
      <c r="E5990">
        <v>-0.55598078167824683</v>
      </c>
    </row>
    <row r="5991" spans="1:5" x14ac:dyDescent="0.3">
      <c r="A5991" s="2">
        <v>44799.336805555555</v>
      </c>
      <c r="B5991">
        <v>762.30833333333328</v>
      </c>
      <c r="C5991">
        <v>9.7010000000000005</v>
      </c>
      <c r="D5991">
        <v>827.99199999999996</v>
      </c>
      <c r="E5991">
        <v>-0.55539846753399669</v>
      </c>
    </row>
    <row r="5992" spans="1:5" x14ac:dyDescent="0.3">
      <c r="A5992" s="2">
        <v>44799.340277777781</v>
      </c>
      <c r="B5992">
        <v>762.36666666666667</v>
      </c>
      <c r="C5992">
        <v>9.7119999999999997</v>
      </c>
      <c r="D5992">
        <v>827.99199999999996</v>
      </c>
      <c r="E5992">
        <v>-0.55481615069566692</v>
      </c>
    </row>
    <row r="5993" spans="1:5" x14ac:dyDescent="0.3">
      <c r="A5993" s="2">
        <v>44799.34375</v>
      </c>
      <c r="B5993">
        <v>762.42499999999995</v>
      </c>
      <c r="C5993">
        <v>9.7230000000000008</v>
      </c>
      <c r="D5993">
        <v>827.99199999999996</v>
      </c>
      <c r="E5993">
        <v>-0.55423383116325753</v>
      </c>
    </row>
    <row r="5994" spans="1:5" x14ac:dyDescent="0.3">
      <c r="A5994" s="2">
        <v>44799.347222222219</v>
      </c>
      <c r="B5994">
        <v>762.36666666666667</v>
      </c>
      <c r="C5994">
        <v>9.7320000000000011</v>
      </c>
      <c r="D5994">
        <v>827.93366666666668</v>
      </c>
      <c r="E5994">
        <v>-0.55423506995637961</v>
      </c>
    </row>
    <row r="5995" spans="1:5" x14ac:dyDescent="0.3">
      <c r="A5995" s="2">
        <v>44799.350694444445</v>
      </c>
      <c r="B5995">
        <v>762.30833333333328</v>
      </c>
      <c r="C5995">
        <v>9.7409999999999997</v>
      </c>
      <c r="D5995">
        <v>827.87533333333329</v>
      </c>
      <c r="E5995">
        <v>-0.5542363087495018</v>
      </c>
    </row>
    <row r="5996" spans="1:5" x14ac:dyDescent="0.3">
      <c r="A5996" s="2">
        <v>44799.354166666664</v>
      </c>
      <c r="B5996">
        <v>762.25</v>
      </c>
      <c r="C5996">
        <v>9.75</v>
      </c>
      <c r="D5996">
        <v>827.81700000000001</v>
      </c>
      <c r="E5996">
        <v>-0.55423754754262411</v>
      </c>
    </row>
    <row r="5997" spans="1:5" x14ac:dyDescent="0.3">
      <c r="A5997" s="2">
        <v>44799.357638888891</v>
      </c>
      <c r="B5997">
        <v>762.30833333333328</v>
      </c>
      <c r="C5997">
        <v>9.7633333333333336</v>
      </c>
      <c r="D5997">
        <v>827.81700000000001</v>
      </c>
      <c r="E5997">
        <v>-0.55365554289261576</v>
      </c>
    </row>
    <row r="5998" spans="1:5" x14ac:dyDescent="0.3">
      <c r="A5998" s="2">
        <v>44799.361111111109</v>
      </c>
      <c r="B5998">
        <v>762.36666666666667</v>
      </c>
      <c r="C5998">
        <v>9.7766666666666655</v>
      </c>
      <c r="D5998">
        <v>827.81700000000001</v>
      </c>
      <c r="E5998">
        <v>-0.55307353497705647</v>
      </c>
    </row>
    <row r="5999" spans="1:5" x14ac:dyDescent="0.3">
      <c r="A5999" s="2">
        <v>44799.364583333336</v>
      </c>
      <c r="B5999">
        <v>762.42499999999995</v>
      </c>
      <c r="C5999">
        <v>9.7899999999999991</v>
      </c>
      <c r="D5999">
        <v>827.81700000000001</v>
      </c>
      <c r="E5999">
        <v>-0.5524915237959459</v>
      </c>
    </row>
    <row r="6000" spans="1:5" x14ac:dyDescent="0.3">
      <c r="A6000" s="2">
        <v>44799.368055555555</v>
      </c>
      <c r="B6000">
        <v>762.42499999999995</v>
      </c>
      <c r="C6000">
        <v>9.8076666666666661</v>
      </c>
      <c r="D6000">
        <v>827.87533333333329</v>
      </c>
      <c r="E6000">
        <v>-0.55307779433873738</v>
      </c>
    </row>
    <row r="6001" spans="1:5" x14ac:dyDescent="0.3">
      <c r="A6001" s="2">
        <v>44799.371527777781</v>
      </c>
      <c r="B6001">
        <v>762.42499999999995</v>
      </c>
      <c r="C6001">
        <v>9.825333333333333</v>
      </c>
      <c r="D6001">
        <v>827.93366666666668</v>
      </c>
      <c r="E6001">
        <v>-0.55366406920838418</v>
      </c>
    </row>
    <row r="6002" spans="1:5" x14ac:dyDescent="0.3">
      <c r="A6002" s="2">
        <v>44799.375</v>
      </c>
      <c r="B6002">
        <v>762.42499999999995</v>
      </c>
      <c r="C6002">
        <v>9.843</v>
      </c>
      <c r="D6002">
        <v>827.99199999999996</v>
      </c>
      <c r="E6002">
        <v>-0.55425034840488629</v>
      </c>
    </row>
    <row r="6003" spans="1:5" x14ac:dyDescent="0.3">
      <c r="A6003" s="2">
        <v>44799.378472222219</v>
      </c>
      <c r="B6003">
        <v>762.42499999999995</v>
      </c>
      <c r="C6003">
        <v>9.8543333333333329</v>
      </c>
      <c r="D6003">
        <v>827.99199999999996</v>
      </c>
      <c r="E6003">
        <v>-0.55425190836659577</v>
      </c>
    </row>
    <row r="6004" spans="1:5" x14ac:dyDescent="0.3">
      <c r="A6004" s="2">
        <v>44799.381944444445</v>
      </c>
      <c r="B6004">
        <v>762.42499999999995</v>
      </c>
      <c r="C6004">
        <v>9.8656666666666677</v>
      </c>
      <c r="D6004">
        <v>827.99199999999996</v>
      </c>
      <c r="E6004">
        <v>-0.55425346832830513</v>
      </c>
    </row>
    <row r="6005" spans="1:5" x14ac:dyDescent="0.3">
      <c r="A6005" s="2">
        <v>44799.385416666664</v>
      </c>
      <c r="B6005">
        <v>762.42499999999995</v>
      </c>
      <c r="C6005">
        <v>9.8770000000000007</v>
      </c>
      <c r="D6005">
        <v>827.99199999999996</v>
      </c>
      <c r="E6005">
        <v>-0.5542550282900145</v>
      </c>
    </row>
    <row r="6006" spans="1:5" x14ac:dyDescent="0.3">
      <c r="A6006" s="2">
        <v>44799.388888888891</v>
      </c>
      <c r="B6006">
        <v>762.42499999999995</v>
      </c>
      <c r="C6006">
        <v>9.8946666666666676</v>
      </c>
      <c r="D6006">
        <v>828.03066666666666</v>
      </c>
      <c r="E6006">
        <v>-0.55464447310304565</v>
      </c>
    </row>
    <row r="6007" spans="1:5" x14ac:dyDescent="0.3">
      <c r="A6007" s="2">
        <v>44799.392361111109</v>
      </c>
      <c r="B6007">
        <v>762.42499999999995</v>
      </c>
      <c r="C6007">
        <v>9.9123333333333328</v>
      </c>
      <c r="D6007">
        <v>828.06933333333325</v>
      </c>
      <c r="E6007">
        <v>-0.5550339207841638</v>
      </c>
    </row>
    <row r="6008" spans="1:5" x14ac:dyDescent="0.3">
      <c r="A6008" s="2">
        <v>44799.395833333336</v>
      </c>
      <c r="B6008">
        <v>762.42499999999995</v>
      </c>
      <c r="C6008">
        <v>9.93</v>
      </c>
      <c r="D6008">
        <v>828.10799999999995</v>
      </c>
      <c r="E6008">
        <v>-0.55542337133336861</v>
      </c>
    </row>
    <row r="6009" spans="1:5" x14ac:dyDescent="0.3">
      <c r="A6009" s="2">
        <v>44799.399305555555</v>
      </c>
      <c r="B6009">
        <v>762.48333333333335</v>
      </c>
      <c r="C6009">
        <v>9.9610000000000003</v>
      </c>
      <c r="D6009">
        <v>828.12766666666664</v>
      </c>
      <c r="E6009">
        <v>-0.55504062734403659</v>
      </c>
    </row>
    <row r="6010" spans="1:5" x14ac:dyDescent="0.3">
      <c r="A6010" s="2">
        <v>44799.402777777781</v>
      </c>
      <c r="B6010">
        <v>762.54166666666663</v>
      </c>
      <c r="C6010">
        <v>9.9919999999999991</v>
      </c>
      <c r="D6010">
        <v>828.14733333333334</v>
      </c>
      <c r="E6010">
        <v>-0.5546578783220234</v>
      </c>
    </row>
    <row r="6011" spans="1:5" x14ac:dyDescent="0.3">
      <c r="A6011" s="2">
        <v>44799.40625</v>
      </c>
      <c r="B6011">
        <v>762.6</v>
      </c>
      <c r="C6011">
        <v>10.023</v>
      </c>
      <c r="D6011">
        <v>828.16700000000003</v>
      </c>
      <c r="E6011">
        <v>-0.5542751242673295</v>
      </c>
    </row>
    <row r="6012" spans="1:5" x14ac:dyDescent="0.3">
      <c r="A6012" s="2">
        <v>44799.409722222219</v>
      </c>
      <c r="B6012">
        <v>762.54166666666663</v>
      </c>
      <c r="C6012">
        <v>10.052</v>
      </c>
      <c r="D6012">
        <v>828.14733333333334</v>
      </c>
      <c r="E6012">
        <v>-0.5546661418131742</v>
      </c>
    </row>
    <row r="6013" spans="1:5" x14ac:dyDescent="0.3">
      <c r="A6013" s="2">
        <v>44799.413194444445</v>
      </c>
      <c r="B6013">
        <v>762.48333333333335</v>
      </c>
      <c r="C6013">
        <v>10.081</v>
      </c>
      <c r="D6013">
        <v>828.12766666666664</v>
      </c>
      <c r="E6013">
        <v>-0.55505716406701033</v>
      </c>
    </row>
    <row r="6014" spans="1:5" x14ac:dyDescent="0.3">
      <c r="A6014" s="2">
        <v>44799.416666666664</v>
      </c>
      <c r="B6014">
        <v>762.42499999999995</v>
      </c>
      <c r="C6014">
        <v>10.11</v>
      </c>
      <c r="D6014">
        <v>828.10799999999995</v>
      </c>
      <c r="E6014">
        <v>-0.55544819102883836</v>
      </c>
    </row>
    <row r="6015" spans="1:5" x14ac:dyDescent="0.3">
      <c r="A6015" s="2">
        <v>44799.420138888891</v>
      </c>
      <c r="B6015">
        <v>762.52233333333334</v>
      </c>
      <c r="C6015">
        <v>10.132333333333333</v>
      </c>
      <c r="D6015">
        <v>828.10799999999995</v>
      </c>
      <c r="E6015">
        <v>-0.554477016537267</v>
      </c>
    </row>
    <row r="6016" spans="1:5" x14ac:dyDescent="0.3">
      <c r="A6016" s="2">
        <v>44799.423611111109</v>
      </c>
      <c r="B6016">
        <v>762.6196666666666</v>
      </c>
      <c r="C6016">
        <v>10.154666666666666</v>
      </c>
      <c r="D6016">
        <v>828.10799999999995</v>
      </c>
      <c r="E6016">
        <v>-0.55350583291894673</v>
      </c>
    </row>
    <row r="6017" spans="1:5" x14ac:dyDescent="0.3">
      <c r="A6017" s="2">
        <v>44799.427083333336</v>
      </c>
      <c r="B6017">
        <v>762.71699999999998</v>
      </c>
      <c r="C6017">
        <v>10.177</v>
      </c>
      <c r="D6017">
        <v>828.10799999999995</v>
      </c>
      <c r="E6017">
        <v>-0.55253464017387754</v>
      </c>
    </row>
    <row r="6018" spans="1:5" x14ac:dyDescent="0.3">
      <c r="A6018" s="2">
        <v>44799.430555555555</v>
      </c>
      <c r="B6018">
        <v>762.678</v>
      </c>
      <c r="C6018">
        <v>10.205666666666666</v>
      </c>
      <c r="D6018">
        <v>828.16633333333334</v>
      </c>
      <c r="E6018">
        <v>-0.55351284432431758</v>
      </c>
    </row>
    <row r="6019" spans="1:5" x14ac:dyDescent="0.3">
      <c r="A6019" s="2">
        <v>44799.434027777781</v>
      </c>
      <c r="B6019">
        <v>762.63900000000001</v>
      </c>
      <c r="C6019">
        <v>10.234333333333334</v>
      </c>
      <c r="D6019">
        <v>828.22466666666662</v>
      </c>
      <c r="E6019">
        <v>-0.55449106018968619</v>
      </c>
    </row>
    <row r="6020" spans="1:5" x14ac:dyDescent="0.3">
      <c r="A6020" s="2">
        <v>44799.4375</v>
      </c>
      <c r="B6020">
        <v>762.6</v>
      </c>
      <c r="C6020">
        <v>10.263</v>
      </c>
      <c r="D6020">
        <v>828.28300000000002</v>
      </c>
      <c r="E6020">
        <v>-0.55546928776998894</v>
      </c>
    </row>
    <row r="6021" spans="1:5" x14ac:dyDescent="0.3">
      <c r="A6021" s="2">
        <v>44799.440972222219</v>
      </c>
      <c r="B6021">
        <v>762.54166666666663</v>
      </c>
      <c r="C6021">
        <v>10.285333333333334</v>
      </c>
      <c r="D6021">
        <v>828.28300000000002</v>
      </c>
      <c r="E6021">
        <v>-0.55605627107296485</v>
      </c>
    </row>
    <row r="6022" spans="1:5" x14ac:dyDescent="0.3">
      <c r="A6022" s="2">
        <v>44799.444444444445</v>
      </c>
      <c r="B6022">
        <v>762.48333333333335</v>
      </c>
      <c r="C6022">
        <v>10.307666666666666</v>
      </c>
      <c r="D6022">
        <v>828.28300000000002</v>
      </c>
      <c r="E6022">
        <v>-0.55664325984573881</v>
      </c>
    </row>
    <row r="6023" spans="1:5" x14ac:dyDescent="0.3">
      <c r="A6023" s="2">
        <v>44799.447916666664</v>
      </c>
      <c r="B6023">
        <v>762.42499999999995</v>
      </c>
      <c r="C6023">
        <v>10.33</v>
      </c>
      <c r="D6023">
        <v>828.28300000000002</v>
      </c>
      <c r="E6023">
        <v>-0.55723025408831106</v>
      </c>
    </row>
    <row r="6024" spans="1:5" x14ac:dyDescent="0.3">
      <c r="A6024" s="2">
        <v>44799.451388888891</v>
      </c>
      <c r="B6024">
        <v>762.36666666666667</v>
      </c>
      <c r="C6024">
        <v>10.396666666666667</v>
      </c>
      <c r="D6024">
        <v>828.24433333333332</v>
      </c>
      <c r="E6024">
        <v>-0.55743633465917053</v>
      </c>
    </row>
    <row r="6025" spans="1:5" x14ac:dyDescent="0.3">
      <c r="A6025" s="2">
        <v>44799.454861111109</v>
      </c>
      <c r="B6025">
        <v>762.30833333333328</v>
      </c>
      <c r="C6025">
        <v>10.463333333333333</v>
      </c>
      <c r="D6025">
        <v>828.20566666666673</v>
      </c>
      <c r="E6025">
        <v>-0.55764242073481907</v>
      </c>
    </row>
    <row r="6026" spans="1:5" x14ac:dyDescent="0.3">
      <c r="A6026" s="2">
        <v>44799.458333333336</v>
      </c>
      <c r="B6026">
        <v>762.25</v>
      </c>
      <c r="C6026">
        <v>10.53</v>
      </c>
      <c r="D6026">
        <v>828.16700000000003</v>
      </c>
      <c r="E6026">
        <v>-0.5578485123152509</v>
      </c>
    </row>
    <row r="6027" spans="1:5" x14ac:dyDescent="0.3">
      <c r="A6027" s="2">
        <v>44799.461805555555</v>
      </c>
      <c r="B6027">
        <v>762.30833333333328</v>
      </c>
      <c r="C6027">
        <v>10.582333333333333</v>
      </c>
      <c r="D6027">
        <v>828.20566666666673</v>
      </c>
      <c r="E6027">
        <v>-0.55765888285487775</v>
      </c>
    </row>
    <row r="6028" spans="1:5" x14ac:dyDescent="0.3">
      <c r="A6028" s="2">
        <v>44799.465277777781</v>
      </c>
      <c r="B6028">
        <v>762.36666666666667</v>
      </c>
      <c r="C6028">
        <v>10.634666666666666</v>
      </c>
      <c r="D6028">
        <v>828.24433333333332</v>
      </c>
      <c r="E6028">
        <v>-0.55746924907324413</v>
      </c>
    </row>
    <row r="6029" spans="1:5" x14ac:dyDescent="0.3">
      <c r="A6029" s="2">
        <v>44799.46875</v>
      </c>
      <c r="B6029">
        <v>762.42499999999995</v>
      </c>
      <c r="C6029">
        <v>10.686999999999999</v>
      </c>
      <c r="D6029">
        <v>828.28300000000002</v>
      </c>
      <c r="E6029">
        <v>-0.55727961097035672</v>
      </c>
    </row>
    <row r="6030" spans="1:5" x14ac:dyDescent="0.3">
      <c r="A6030" s="2">
        <v>44799.472222222219</v>
      </c>
      <c r="B6030">
        <v>762.42499999999995</v>
      </c>
      <c r="C6030">
        <v>10.715666666666666</v>
      </c>
      <c r="D6030">
        <v>828.18600000000004</v>
      </c>
      <c r="E6030">
        <v>-0.55631253799755309</v>
      </c>
    </row>
    <row r="6031" spans="1:5" x14ac:dyDescent="0.3">
      <c r="A6031" s="2">
        <v>44799.475694444445</v>
      </c>
      <c r="B6031">
        <v>762.42499999999995</v>
      </c>
      <c r="C6031">
        <v>10.744333333333334</v>
      </c>
      <c r="D6031">
        <v>828.08899999999994</v>
      </c>
      <c r="E6031">
        <v>-0.55534545334993657</v>
      </c>
    </row>
    <row r="6032" spans="1:5" x14ac:dyDescent="0.3">
      <c r="A6032" s="2">
        <v>44799.479166666664</v>
      </c>
      <c r="B6032">
        <v>762.42499999999995</v>
      </c>
      <c r="C6032">
        <v>10.773</v>
      </c>
      <c r="D6032">
        <v>827.99199999999996</v>
      </c>
      <c r="E6032">
        <v>-0.55437835702750959</v>
      </c>
    </row>
    <row r="6033" spans="1:5" x14ac:dyDescent="0.3">
      <c r="A6033" s="2">
        <v>44799.482638888891</v>
      </c>
      <c r="B6033">
        <v>762.36666666666667</v>
      </c>
      <c r="C6033">
        <v>10.788666666666666</v>
      </c>
      <c r="D6033">
        <v>828.05033333333336</v>
      </c>
      <c r="E6033">
        <v>-0.55554844436420536</v>
      </c>
    </row>
    <row r="6034" spans="1:5" x14ac:dyDescent="0.3">
      <c r="A6034" s="2">
        <v>44799.486111111109</v>
      </c>
      <c r="B6034">
        <v>762.30833333333328</v>
      </c>
      <c r="C6034">
        <v>10.804333333333334</v>
      </c>
      <c r="D6034">
        <v>828.10866666666664</v>
      </c>
      <c r="E6034">
        <v>-0.55671853937494631</v>
      </c>
    </row>
    <row r="6035" spans="1:5" x14ac:dyDescent="0.3">
      <c r="A6035" s="2">
        <v>44799.489583333336</v>
      </c>
      <c r="B6035">
        <v>762.25</v>
      </c>
      <c r="C6035">
        <v>10.82</v>
      </c>
      <c r="D6035">
        <v>828.16700000000003</v>
      </c>
      <c r="E6035">
        <v>-0.55788864205973243</v>
      </c>
    </row>
    <row r="6036" spans="1:5" x14ac:dyDescent="0.3">
      <c r="A6036" s="2">
        <v>44799.493055555555</v>
      </c>
      <c r="B6036">
        <v>762.25</v>
      </c>
      <c r="C6036">
        <v>10.837666666666667</v>
      </c>
      <c r="D6036">
        <v>820.71966666666674</v>
      </c>
      <c r="E6036">
        <v>-0.48333628469595191</v>
      </c>
    </row>
    <row r="6037" spans="1:5" x14ac:dyDescent="0.3">
      <c r="A6037" s="2">
        <v>44799.496527777781</v>
      </c>
      <c r="B6037">
        <v>762.25</v>
      </c>
      <c r="C6037">
        <v>10.855333333333332</v>
      </c>
      <c r="D6037">
        <v>813.27233333333334</v>
      </c>
      <c r="E6037">
        <v>-0.40878337492874173</v>
      </c>
    </row>
    <row r="6038" spans="1:5" x14ac:dyDescent="0.3">
      <c r="A6038" s="2">
        <v>44799.5</v>
      </c>
      <c r="B6038">
        <v>762.25</v>
      </c>
      <c r="C6038">
        <v>10.872999999999999</v>
      </c>
      <c r="D6038">
        <v>805.82500000000005</v>
      </c>
      <c r="E6038">
        <v>-0.33422991275810215</v>
      </c>
    </row>
    <row r="6039" spans="1:5" x14ac:dyDescent="0.3">
      <c r="A6039" s="2">
        <v>44799.503472222219</v>
      </c>
      <c r="B6039">
        <v>762.15266666666662</v>
      </c>
      <c r="C6039">
        <v>10.908666666666667</v>
      </c>
      <c r="D6039">
        <v>789.64733333333334</v>
      </c>
      <c r="E6039">
        <v>-0.17325153750702732</v>
      </c>
    </row>
    <row r="6040" spans="1:5" x14ac:dyDescent="0.3">
      <c r="A6040" s="2">
        <v>44799.506944444445</v>
      </c>
      <c r="B6040">
        <v>762.05533333333335</v>
      </c>
      <c r="C6040">
        <v>10.944333333333333</v>
      </c>
      <c r="D6040">
        <v>773.46966666666674</v>
      </c>
      <c r="E6040">
        <v>-1.2270754244607662E-2</v>
      </c>
    </row>
    <row r="6041" spans="1:5" x14ac:dyDescent="0.3">
      <c r="A6041" s="2">
        <v>44799.510416666664</v>
      </c>
      <c r="B6041">
        <v>761.95799999999997</v>
      </c>
      <c r="C6041">
        <v>10.98</v>
      </c>
      <c r="D6041">
        <v>757.29200000000003</v>
      </c>
      <c r="E6041">
        <v>0.14871243702915379</v>
      </c>
    </row>
    <row r="6042" spans="1:5" x14ac:dyDescent="0.3">
      <c r="A6042" s="2">
        <v>44799.513888888891</v>
      </c>
      <c r="B6042">
        <v>761.93866666666668</v>
      </c>
      <c r="C6042">
        <v>11.02</v>
      </c>
      <c r="D6042">
        <v>760.30566666666664</v>
      </c>
      <c r="E6042">
        <v>0.11834848896155148</v>
      </c>
    </row>
    <row r="6043" spans="1:5" x14ac:dyDescent="0.3">
      <c r="A6043" s="2">
        <v>44799.517361111109</v>
      </c>
      <c r="B6043">
        <v>761.91933333333327</v>
      </c>
      <c r="C6043">
        <v>11.06</v>
      </c>
      <c r="D6043">
        <v>763.31933333333336</v>
      </c>
      <c r="E6043">
        <v>8.7984031523948014E-2</v>
      </c>
    </row>
    <row r="6044" spans="1:5" x14ac:dyDescent="0.3">
      <c r="A6044" s="2">
        <v>44799.520833333336</v>
      </c>
      <c r="B6044">
        <v>761.9</v>
      </c>
      <c r="C6044">
        <v>11.1</v>
      </c>
      <c r="D6044">
        <v>766.33299999999997</v>
      </c>
      <c r="E6044">
        <v>5.761906471635081E-2</v>
      </c>
    </row>
    <row r="6045" spans="1:5" x14ac:dyDescent="0.3">
      <c r="A6045" s="2">
        <v>44799.524305555555</v>
      </c>
      <c r="B6045">
        <v>761.86099999999999</v>
      </c>
      <c r="C6045">
        <v>11.132333333333333</v>
      </c>
      <c r="D6045">
        <v>762.42466666666667</v>
      </c>
      <c r="E6045">
        <v>9.6356818528986934E-2</v>
      </c>
    </row>
    <row r="6046" spans="1:5" x14ac:dyDescent="0.3">
      <c r="A6046" s="2">
        <v>44799.527777777781</v>
      </c>
      <c r="B6046">
        <v>761.822</v>
      </c>
      <c r="C6046">
        <v>11.164666666666665</v>
      </c>
      <c r="D6046">
        <v>758.51633333333325</v>
      </c>
      <c r="E6046">
        <v>0.13509509761765137</v>
      </c>
    </row>
    <row r="6047" spans="1:5" x14ac:dyDescent="0.3">
      <c r="A6047" s="2">
        <v>44799.53125</v>
      </c>
      <c r="B6047">
        <v>761.78300000000002</v>
      </c>
      <c r="C6047">
        <v>11.196999999999999</v>
      </c>
      <c r="D6047">
        <v>754.60799999999995</v>
      </c>
      <c r="E6047">
        <v>0.17383390198234558</v>
      </c>
    </row>
    <row r="6048" spans="1:5" x14ac:dyDescent="0.3">
      <c r="A6048" s="2">
        <v>44799.534722222219</v>
      </c>
      <c r="B6048">
        <v>761.72466666666662</v>
      </c>
      <c r="C6048">
        <v>11.218999999999999</v>
      </c>
      <c r="D6048">
        <v>754.51099999999997</v>
      </c>
      <c r="E6048">
        <v>0.17422135396130389</v>
      </c>
    </row>
    <row r="6049" spans="1:5" x14ac:dyDescent="0.3">
      <c r="A6049" s="2">
        <v>44799.538194444445</v>
      </c>
      <c r="B6049">
        <v>761.66633333333334</v>
      </c>
      <c r="C6049">
        <v>11.241</v>
      </c>
      <c r="D6049">
        <v>754.41399999999999</v>
      </c>
      <c r="E6049">
        <v>0.1746088095118451</v>
      </c>
    </row>
    <row r="6050" spans="1:5" x14ac:dyDescent="0.3">
      <c r="A6050" s="2">
        <v>44799.541666666664</v>
      </c>
      <c r="B6050">
        <v>761.60799999999995</v>
      </c>
      <c r="C6050">
        <v>11.263</v>
      </c>
      <c r="D6050">
        <v>754.31700000000001</v>
      </c>
      <c r="E6050">
        <v>0.17499626863396328</v>
      </c>
    </row>
    <row r="6051" spans="1:5" x14ac:dyDescent="0.3">
      <c r="A6051" s="2">
        <v>44799.545138888891</v>
      </c>
      <c r="B6051">
        <v>761.54966666666667</v>
      </c>
      <c r="C6051">
        <v>11.298666666666666</v>
      </c>
      <c r="D6051">
        <v>754.21966666666663</v>
      </c>
      <c r="E6051">
        <v>0.17538727891962311</v>
      </c>
    </row>
    <row r="6052" spans="1:5" x14ac:dyDescent="0.3">
      <c r="A6052" s="2">
        <v>44799.548611111109</v>
      </c>
      <c r="B6052">
        <v>761.49133333333327</v>
      </c>
      <c r="C6052">
        <v>11.334333333333333</v>
      </c>
      <c r="D6052">
        <v>754.12233333333336</v>
      </c>
      <c r="E6052">
        <v>0.17577829504548642</v>
      </c>
    </row>
    <row r="6053" spans="1:5" x14ac:dyDescent="0.3">
      <c r="A6053" s="2">
        <v>44799.552083333336</v>
      </c>
      <c r="B6053">
        <v>761.43299999999999</v>
      </c>
      <c r="C6053">
        <v>11.37</v>
      </c>
      <c r="D6053">
        <v>754.02499999999998</v>
      </c>
      <c r="E6053">
        <v>0.17616931701155469</v>
      </c>
    </row>
    <row r="6054" spans="1:5" x14ac:dyDescent="0.3">
      <c r="A6054" s="2">
        <v>44799.555555555555</v>
      </c>
      <c r="B6054">
        <v>761.43299999999999</v>
      </c>
      <c r="C6054">
        <v>11.412333333333333</v>
      </c>
      <c r="D6054">
        <v>753.9666666666667</v>
      </c>
      <c r="E6054">
        <v>0.17675401719045544</v>
      </c>
    </row>
    <row r="6055" spans="1:5" x14ac:dyDescent="0.3">
      <c r="A6055" s="2">
        <v>44799.559027777781</v>
      </c>
      <c r="B6055">
        <v>761.43299999999999</v>
      </c>
      <c r="C6055">
        <v>11.454666666666666</v>
      </c>
      <c r="D6055">
        <v>753.9083333333333</v>
      </c>
      <c r="E6055">
        <v>0.17733872773748402</v>
      </c>
    </row>
    <row r="6056" spans="1:5" x14ac:dyDescent="0.3">
      <c r="A6056" s="2">
        <v>44799.5625</v>
      </c>
      <c r="B6056">
        <v>761.43299999999999</v>
      </c>
      <c r="C6056">
        <v>11.497</v>
      </c>
      <c r="D6056">
        <v>753.85</v>
      </c>
      <c r="E6056">
        <v>0.17792344865263449</v>
      </c>
    </row>
    <row r="6057" spans="1:5" x14ac:dyDescent="0.3">
      <c r="A6057" s="2">
        <v>44799.565972222219</v>
      </c>
      <c r="B6057">
        <v>761.37466666666671</v>
      </c>
      <c r="C6057">
        <v>11.564666666666666</v>
      </c>
      <c r="D6057">
        <v>753.85</v>
      </c>
      <c r="E6057">
        <v>0.17734046534190828</v>
      </c>
    </row>
    <row r="6058" spans="1:5" x14ac:dyDescent="0.3">
      <c r="A6058" s="2">
        <v>44799.569444444445</v>
      </c>
      <c r="B6058">
        <v>761.31633333333332</v>
      </c>
      <c r="C6058">
        <v>11.632333333333333</v>
      </c>
      <c r="D6058">
        <v>753.85</v>
      </c>
      <c r="E6058">
        <v>0.17675746545851007</v>
      </c>
    </row>
    <row r="6059" spans="1:5" x14ac:dyDescent="0.3">
      <c r="A6059" s="2">
        <v>44799.572916666664</v>
      </c>
      <c r="B6059">
        <v>761.25800000000004</v>
      </c>
      <c r="C6059">
        <v>11.7</v>
      </c>
      <c r="D6059">
        <v>753.85</v>
      </c>
      <c r="E6059">
        <v>0.17617444900243981</v>
      </c>
    </row>
    <row r="6060" spans="1:5" x14ac:dyDescent="0.3">
      <c r="A6060" s="2">
        <v>44799.576388888891</v>
      </c>
      <c r="B6060">
        <v>761.21933333333334</v>
      </c>
      <c r="C6060">
        <v>11.764333333333333</v>
      </c>
      <c r="D6060">
        <v>753.75266666666664</v>
      </c>
      <c r="E6060">
        <v>0.17676287204756108</v>
      </c>
    </row>
    <row r="6061" spans="1:5" x14ac:dyDescent="0.3">
      <c r="A6061" s="2">
        <v>44799.579861111109</v>
      </c>
      <c r="B6061">
        <v>761.18066666666675</v>
      </c>
      <c r="C6061">
        <v>11.828666666666667</v>
      </c>
      <c r="D6061">
        <v>753.65533333333337</v>
      </c>
      <c r="E6061">
        <v>0.17735131093899953</v>
      </c>
    </row>
    <row r="6062" spans="1:5" x14ac:dyDescent="0.3">
      <c r="A6062" s="2">
        <v>44799.583333333336</v>
      </c>
      <c r="B6062">
        <v>761.14200000000005</v>
      </c>
      <c r="C6062">
        <v>11.893000000000001</v>
      </c>
      <c r="D6062">
        <v>753.55799999999999</v>
      </c>
      <c r="E6062">
        <v>0.17793976567675956</v>
      </c>
    </row>
    <row r="6063" spans="1:5" x14ac:dyDescent="0.3">
      <c r="A6063" s="2">
        <v>44799.586805555555</v>
      </c>
      <c r="B6063">
        <v>760.96699999999998</v>
      </c>
      <c r="C6063">
        <v>11.959666666666667</v>
      </c>
      <c r="D6063">
        <v>753.49966666666671</v>
      </c>
      <c r="E6063">
        <v>0.17677260935811362</v>
      </c>
    </row>
    <row r="6064" spans="1:5" x14ac:dyDescent="0.3">
      <c r="A6064" s="2">
        <v>44799.590277777781</v>
      </c>
      <c r="B6064">
        <v>760.79200000000003</v>
      </c>
      <c r="C6064">
        <v>12.026333333333334</v>
      </c>
      <c r="D6064">
        <v>753.44133333333332</v>
      </c>
      <c r="E6064">
        <v>0.17560542038395627</v>
      </c>
    </row>
    <row r="6065" spans="1:5" x14ac:dyDescent="0.3">
      <c r="A6065" s="2">
        <v>44799.59375</v>
      </c>
      <c r="B6065">
        <v>760.61699999999996</v>
      </c>
      <c r="C6065">
        <v>12.093</v>
      </c>
      <c r="D6065">
        <v>753.38300000000004</v>
      </c>
      <c r="E6065">
        <v>0.17443819875428751</v>
      </c>
    </row>
    <row r="6066" spans="1:5" x14ac:dyDescent="0.3">
      <c r="A6066" s="2">
        <v>44799.597222222219</v>
      </c>
      <c r="B6066">
        <v>760.73366666666664</v>
      </c>
      <c r="C6066">
        <v>12.156333333333333</v>
      </c>
      <c r="D6066">
        <v>753.48033333333331</v>
      </c>
      <c r="E6066">
        <v>0.17463275889405089</v>
      </c>
    </row>
    <row r="6067" spans="1:5" x14ac:dyDescent="0.3">
      <c r="A6067" s="2">
        <v>44799.600694444445</v>
      </c>
      <c r="B6067">
        <v>760.85033333333331</v>
      </c>
      <c r="C6067">
        <v>12.219666666666667</v>
      </c>
      <c r="D6067">
        <v>753.57766666666669</v>
      </c>
      <c r="E6067">
        <v>0.17482732417472477</v>
      </c>
    </row>
    <row r="6068" spans="1:5" x14ac:dyDescent="0.3">
      <c r="A6068" s="2">
        <v>44799.604166666664</v>
      </c>
      <c r="B6068">
        <v>760.96699999999998</v>
      </c>
      <c r="C6068">
        <v>12.282999999999999</v>
      </c>
      <c r="D6068">
        <v>753.67499999999995</v>
      </c>
      <c r="E6068">
        <v>0.17502189459631068</v>
      </c>
    </row>
    <row r="6069" spans="1:5" x14ac:dyDescent="0.3">
      <c r="A6069" s="2">
        <v>44799.607638888891</v>
      </c>
      <c r="B6069">
        <v>760.9086666666667</v>
      </c>
      <c r="C6069">
        <v>12.316333333333333</v>
      </c>
      <c r="D6069">
        <v>753.57766666666669</v>
      </c>
      <c r="E6069">
        <v>0.1754129525566816</v>
      </c>
    </row>
    <row r="6070" spans="1:5" x14ac:dyDescent="0.3">
      <c r="A6070" s="2">
        <v>44799.611111111109</v>
      </c>
      <c r="B6070">
        <v>760.85033333333331</v>
      </c>
      <c r="C6070">
        <v>12.349666666666666</v>
      </c>
      <c r="D6070">
        <v>753.48033333333331</v>
      </c>
      <c r="E6070">
        <v>0.17580401597518952</v>
      </c>
    </row>
    <row r="6071" spans="1:5" x14ac:dyDescent="0.3">
      <c r="A6071" s="2">
        <v>44799.614583333336</v>
      </c>
      <c r="B6071">
        <v>760.79200000000003</v>
      </c>
      <c r="C6071">
        <v>12.382999999999999</v>
      </c>
      <c r="D6071">
        <v>753.38300000000004</v>
      </c>
      <c r="E6071">
        <v>0.17619508485183288</v>
      </c>
    </row>
    <row r="6072" spans="1:5" x14ac:dyDescent="0.3">
      <c r="A6072" s="2">
        <v>44799.618055555555</v>
      </c>
      <c r="B6072">
        <v>760.73366666666664</v>
      </c>
      <c r="C6072">
        <v>12.376333333333333</v>
      </c>
      <c r="D6072">
        <v>753.32466666666664</v>
      </c>
      <c r="E6072">
        <v>0.17619498116125409</v>
      </c>
    </row>
    <row r="6073" spans="1:5" x14ac:dyDescent="0.3">
      <c r="A6073" s="2">
        <v>44799.621527777781</v>
      </c>
      <c r="B6073">
        <v>760.67533333333336</v>
      </c>
      <c r="C6073">
        <v>12.369666666666665</v>
      </c>
      <c r="D6073">
        <v>753.26633333333336</v>
      </c>
      <c r="E6073">
        <v>0.1761948774706753</v>
      </c>
    </row>
    <row r="6074" spans="1:5" x14ac:dyDescent="0.3">
      <c r="A6074" s="2">
        <v>44799.625</v>
      </c>
      <c r="B6074">
        <v>760.61699999999996</v>
      </c>
      <c r="C6074">
        <v>12.363</v>
      </c>
      <c r="D6074">
        <v>753.20799999999997</v>
      </c>
      <c r="E6074">
        <v>0.17619477378009651</v>
      </c>
    </row>
    <row r="6075" spans="1:5" x14ac:dyDescent="0.3">
      <c r="A6075" s="2">
        <v>44799.628472222219</v>
      </c>
      <c r="B6075">
        <v>760.57799999999997</v>
      </c>
      <c r="C6075">
        <v>12.356333333333334</v>
      </c>
      <c r="D6075">
        <v>753.20799999999997</v>
      </c>
      <c r="E6075">
        <v>0.17580411911995475</v>
      </c>
    </row>
    <row r="6076" spans="1:5" x14ac:dyDescent="0.3">
      <c r="A6076" s="2">
        <v>44799.631944444445</v>
      </c>
      <c r="B6076">
        <v>760.53899999999999</v>
      </c>
      <c r="C6076">
        <v>12.349666666666666</v>
      </c>
      <c r="D6076">
        <v>753.20799999999997</v>
      </c>
      <c r="E6076">
        <v>0.17541346555144005</v>
      </c>
    </row>
    <row r="6077" spans="1:5" x14ac:dyDescent="0.3">
      <c r="A6077" s="2">
        <v>44799.635416666664</v>
      </c>
      <c r="B6077">
        <v>760.5</v>
      </c>
      <c r="C6077">
        <v>12.343</v>
      </c>
      <c r="D6077">
        <v>753.20799999999997</v>
      </c>
      <c r="E6077">
        <v>0.17502281307455247</v>
      </c>
    </row>
    <row r="6078" spans="1:5" x14ac:dyDescent="0.3">
      <c r="A6078" s="2">
        <v>44799.638888888891</v>
      </c>
      <c r="B6078">
        <v>760.5</v>
      </c>
      <c r="C6078">
        <v>12.332000000000001</v>
      </c>
      <c r="D6078">
        <v>753.11099999999999</v>
      </c>
      <c r="E6078">
        <v>0.17599401009206184</v>
      </c>
    </row>
    <row r="6079" spans="1:5" x14ac:dyDescent="0.3">
      <c r="A6079" s="2">
        <v>44799.642361111109</v>
      </c>
      <c r="B6079">
        <v>760.5</v>
      </c>
      <c r="C6079">
        <v>12.321</v>
      </c>
      <c r="D6079">
        <v>753.01400000000001</v>
      </c>
      <c r="E6079">
        <v>0.17696520262970153</v>
      </c>
    </row>
    <row r="6080" spans="1:5" x14ac:dyDescent="0.3">
      <c r="A6080" s="2">
        <v>44799.645833333336</v>
      </c>
      <c r="B6080">
        <v>760.5</v>
      </c>
      <c r="C6080">
        <v>12.31</v>
      </c>
      <c r="D6080">
        <v>752.91700000000003</v>
      </c>
      <c r="E6080">
        <v>0.17793639068747158</v>
      </c>
    </row>
    <row r="6081" spans="1:5" x14ac:dyDescent="0.3">
      <c r="A6081" s="2">
        <v>44799.649305555555</v>
      </c>
      <c r="B6081">
        <v>760.32500000000005</v>
      </c>
      <c r="C6081">
        <v>12.294333333333334</v>
      </c>
      <c r="D6081">
        <v>752.85866666666664</v>
      </c>
      <c r="E6081">
        <v>0.17676784161056833</v>
      </c>
    </row>
    <row r="6082" spans="1:5" x14ac:dyDescent="0.3">
      <c r="A6082" s="2">
        <v>44799.652777777781</v>
      </c>
      <c r="B6082">
        <v>760.15</v>
      </c>
      <c r="C6082">
        <v>12.278666666666666</v>
      </c>
      <c r="D6082">
        <v>752.80033333333336</v>
      </c>
      <c r="E6082">
        <v>0.17559930020770431</v>
      </c>
    </row>
    <row r="6083" spans="1:5" x14ac:dyDescent="0.3">
      <c r="A6083" s="2">
        <v>44799.65625</v>
      </c>
      <c r="B6083">
        <v>759.97500000000002</v>
      </c>
      <c r="C6083">
        <v>12.263</v>
      </c>
      <c r="D6083">
        <v>752.74199999999996</v>
      </c>
      <c r="E6083">
        <v>0.17443076647889139</v>
      </c>
    </row>
    <row r="6084" spans="1:5" x14ac:dyDescent="0.3">
      <c r="A6084" s="2">
        <v>44799.659722222219</v>
      </c>
      <c r="B6084">
        <v>759.93600000000004</v>
      </c>
      <c r="C6084">
        <v>12.241999999999999</v>
      </c>
      <c r="D6084">
        <v>752.74199999999996</v>
      </c>
      <c r="E6084">
        <v>0.17403990600365707</v>
      </c>
    </row>
    <row r="6085" spans="1:5" x14ac:dyDescent="0.3">
      <c r="A6085" s="2">
        <v>44799.663194444445</v>
      </c>
      <c r="B6085">
        <v>759.89699999999993</v>
      </c>
      <c r="C6085">
        <v>12.221</v>
      </c>
      <c r="D6085">
        <v>752.74199999999996</v>
      </c>
      <c r="E6085">
        <v>0.17364904896704664</v>
      </c>
    </row>
    <row r="6086" spans="1:5" x14ac:dyDescent="0.3">
      <c r="A6086" s="2">
        <v>44799.666666666664</v>
      </c>
      <c r="B6086">
        <v>759.85799999999995</v>
      </c>
      <c r="C6086">
        <v>12.2</v>
      </c>
      <c r="D6086">
        <v>752.74199999999996</v>
      </c>
      <c r="E6086">
        <v>0.17325819536906298</v>
      </c>
    </row>
    <row r="6087" spans="1:5" x14ac:dyDescent="0.3">
      <c r="A6087" s="2">
        <v>44799.670138888891</v>
      </c>
      <c r="B6087">
        <v>759.89699999999993</v>
      </c>
      <c r="C6087">
        <v>12.184333333333333</v>
      </c>
      <c r="D6087">
        <v>752.74199999999996</v>
      </c>
      <c r="E6087">
        <v>0.17364849822018447</v>
      </c>
    </row>
    <row r="6088" spans="1:5" x14ac:dyDescent="0.3">
      <c r="A6088" s="2">
        <v>44799.673611111109</v>
      </c>
      <c r="B6088">
        <v>759.93600000000004</v>
      </c>
      <c r="C6088">
        <v>12.168666666666667</v>
      </c>
      <c r="D6088">
        <v>752.74199999999996</v>
      </c>
      <c r="E6088">
        <v>0.17403879850598375</v>
      </c>
    </row>
    <row r="6089" spans="1:5" x14ac:dyDescent="0.3">
      <c r="A6089" s="2">
        <v>44799.677083333336</v>
      </c>
      <c r="B6089">
        <v>759.97500000000002</v>
      </c>
      <c r="C6089">
        <v>12.153</v>
      </c>
      <c r="D6089">
        <v>752.74199999999996</v>
      </c>
      <c r="E6089">
        <v>0.17442909622645786</v>
      </c>
    </row>
    <row r="6090" spans="1:5" x14ac:dyDescent="0.3">
      <c r="A6090" s="2">
        <v>44799.680555555555</v>
      </c>
      <c r="B6090">
        <v>759.93600000000004</v>
      </c>
      <c r="C6090">
        <v>12.133000000000001</v>
      </c>
      <c r="D6090">
        <v>752.70299999999997</v>
      </c>
      <c r="E6090">
        <v>0.17442879254419574</v>
      </c>
    </row>
    <row r="6091" spans="1:5" x14ac:dyDescent="0.3">
      <c r="A6091" s="2">
        <v>44799.684027777781</v>
      </c>
      <c r="B6091">
        <v>759.89699999999993</v>
      </c>
      <c r="C6091">
        <v>12.113</v>
      </c>
      <c r="D6091">
        <v>752.66399999999999</v>
      </c>
      <c r="E6091">
        <v>0.17442848886193363</v>
      </c>
    </row>
    <row r="6092" spans="1:5" x14ac:dyDescent="0.3">
      <c r="A6092" s="2">
        <v>44799.6875</v>
      </c>
      <c r="B6092">
        <v>759.85799999999995</v>
      </c>
      <c r="C6092">
        <v>12.093</v>
      </c>
      <c r="D6092">
        <v>752.625</v>
      </c>
      <c r="E6092">
        <v>0.17442818517967296</v>
      </c>
    </row>
    <row r="6093" spans="1:5" x14ac:dyDescent="0.3">
      <c r="A6093" s="2">
        <v>44799.690972222219</v>
      </c>
      <c r="B6093">
        <v>759.79966666666667</v>
      </c>
      <c r="C6093">
        <v>12.071</v>
      </c>
      <c r="D6093">
        <v>752.56666666666672</v>
      </c>
      <c r="E6093">
        <v>0.17442785112918777</v>
      </c>
    </row>
    <row r="6094" spans="1:5" x14ac:dyDescent="0.3">
      <c r="A6094" s="2">
        <v>44799.694444444445</v>
      </c>
      <c r="B6094">
        <v>759.74133333333327</v>
      </c>
      <c r="C6094">
        <v>12.048999999999999</v>
      </c>
      <c r="D6094">
        <v>752.50833333333333</v>
      </c>
      <c r="E6094">
        <v>0.17442751707869958</v>
      </c>
    </row>
    <row r="6095" spans="1:5" x14ac:dyDescent="0.3">
      <c r="A6095" s="2">
        <v>44799.697916666664</v>
      </c>
      <c r="B6095">
        <v>759.68299999999999</v>
      </c>
      <c r="C6095">
        <v>12.026999999999999</v>
      </c>
      <c r="D6095">
        <v>752.45</v>
      </c>
      <c r="E6095">
        <v>0.17442718302821436</v>
      </c>
    </row>
    <row r="6096" spans="1:5" x14ac:dyDescent="0.3">
      <c r="A6096" s="2">
        <v>44799.701388888891</v>
      </c>
      <c r="B6096">
        <v>759.50800000000004</v>
      </c>
      <c r="C6096">
        <v>12.015666666666666</v>
      </c>
      <c r="D6096">
        <v>752.39166666666665</v>
      </c>
      <c r="E6096">
        <v>0.17325877951021779</v>
      </c>
    </row>
    <row r="6097" spans="1:5" x14ac:dyDescent="0.3">
      <c r="A6097" s="2">
        <v>44799.704861111109</v>
      </c>
      <c r="B6097">
        <v>759.33299999999997</v>
      </c>
      <c r="C6097">
        <v>12.004333333333333</v>
      </c>
      <c r="D6097">
        <v>752.33333333333337</v>
      </c>
      <c r="E6097">
        <v>0.17209038154365819</v>
      </c>
    </row>
    <row r="6098" spans="1:5" x14ac:dyDescent="0.3">
      <c r="A6098" s="2">
        <v>44799.708333333336</v>
      </c>
      <c r="B6098">
        <v>759.15800000000002</v>
      </c>
      <c r="C6098">
        <v>11.993</v>
      </c>
      <c r="D6098">
        <v>752.27499999999998</v>
      </c>
      <c r="E6098">
        <v>0.17092198912853557</v>
      </c>
    </row>
    <row r="6099" spans="1:5" x14ac:dyDescent="0.3">
      <c r="A6099" s="2">
        <v>44799.711805555555</v>
      </c>
      <c r="B6099">
        <v>759.27466666666669</v>
      </c>
      <c r="C6099">
        <v>11.971</v>
      </c>
      <c r="D6099">
        <v>752.33333333333337</v>
      </c>
      <c r="E6099">
        <v>0.17150578148841991</v>
      </c>
    </row>
    <row r="6100" spans="1:5" x14ac:dyDescent="0.3">
      <c r="A6100" s="2">
        <v>44799.715277777781</v>
      </c>
      <c r="B6100">
        <v>759.39133333333336</v>
      </c>
      <c r="C6100">
        <v>11.949</v>
      </c>
      <c r="D6100">
        <v>752.39166666666665</v>
      </c>
      <c r="E6100">
        <v>0.17208956846014489</v>
      </c>
    </row>
    <row r="6101" spans="1:5" x14ac:dyDescent="0.3">
      <c r="A6101" s="2">
        <v>44799.71875</v>
      </c>
      <c r="B6101">
        <v>759.50800000000004</v>
      </c>
      <c r="C6101">
        <v>11.927</v>
      </c>
      <c r="D6101">
        <v>752.45</v>
      </c>
      <c r="E6101">
        <v>0.17267335004371048</v>
      </c>
    </row>
    <row r="6102" spans="1:5" x14ac:dyDescent="0.3">
      <c r="A6102" s="2">
        <v>44799.722222222219</v>
      </c>
      <c r="B6102">
        <v>759.62466666666671</v>
      </c>
      <c r="C6102">
        <v>11.898</v>
      </c>
      <c r="D6102">
        <v>752.54733333333331</v>
      </c>
      <c r="E6102">
        <v>0.17286650821985822</v>
      </c>
    </row>
    <row r="6103" spans="1:5" x14ac:dyDescent="0.3">
      <c r="A6103" s="2">
        <v>44799.725694444445</v>
      </c>
      <c r="B6103">
        <v>759.74133333333327</v>
      </c>
      <c r="C6103">
        <v>11.869</v>
      </c>
      <c r="D6103">
        <v>752.64466666666669</v>
      </c>
      <c r="E6103">
        <v>0.17305966404200859</v>
      </c>
    </row>
    <row r="6104" spans="1:5" x14ac:dyDescent="0.3">
      <c r="A6104" s="2">
        <v>44799.729166666664</v>
      </c>
      <c r="B6104">
        <v>759.85799999999995</v>
      </c>
      <c r="C6104">
        <v>11.84</v>
      </c>
      <c r="D6104">
        <v>752.74199999999996</v>
      </c>
      <c r="E6104">
        <v>0.17325281751016611</v>
      </c>
    </row>
    <row r="6105" spans="1:5" x14ac:dyDescent="0.3">
      <c r="A6105" s="2">
        <v>44799.732638888891</v>
      </c>
      <c r="B6105">
        <v>759.89699999999993</v>
      </c>
      <c r="C6105">
        <v>11.813333333333333</v>
      </c>
      <c r="D6105">
        <v>752.74199999999996</v>
      </c>
      <c r="E6105">
        <v>0.17364292566329737</v>
      </c>
    </row>
    <row r="6106" spans="1:5" x14ac:dyDescent="0.3">
      <c r="A6106" s="2">
        <v>44799.736111111109</v>
      </c>
      <c r="B6106">
        <v>759.93600000000004</v>
      </c>
      <c r="C6106">
        <v>11.786666666666667</v>
      </c>
      <c r="D6106">
        <v>752.74199999999996</v>
      </c>
      <c r="E6106">
        <v>0.17403302944992174</v>
      </c>
    </row>
    <row r="6107" spans="1:5" x14ac:dyDescent="0.3">
      <c r="A6107" s="2">
        <v>44799.739583333336</v>
      </c>
      <c r="B6107">
        <v>759.97500000000002</v>
      </c>
      <c r="C6107">
        <v>11.76</v>
      </c>
      <c r="D6107">
        <v>752.74199999999996</v>
      </c>
      <c r="E6107">
        <v>0.17442312887003625</v>
      </c>
    </row>
    <row r="6108" spans="1:5" x14ac:dyDescent="0.3">
      <c r="A6108" s="2">
        <v>44799.743055555555</v>
      </c>
      <c r="B6108">
        <v>759.97500000000002</v>
      </c>
      <c r="C6108">
        <v>11.733333333333333</v>
      </c>
      <c r="D6108">
        <v>752.70299999999997</v>
      </c>
      <c r="E6108">
        <v>0.1748132239236409</v>
      </c>
    </row>
    <row r="6109" spans="1:5" x14ac:dyDescent="0.3">
      <c r="A6109" s="2">
        <v>44799.746527777781</v>
      </c>
      <c r="B6109">
        <v>759.97500000000002</v>
      </c>
      <c r="C6109">
        <v>11.706666666666667</v>
      </c>
      <c r="D6109">
        <v>752.66399999999999</v>
      </c>
      <c r="E6109">
        <v>0.17520331461073863</v>
      </c>
    </row>
    <row r="6110" spans="1:5" x14ac:dyDescent="0.3">
      <c r="A6110" s="2">
        <v>44799.75</v>
      </c>
      <c r="B6110">
        <v>759.97500000000002</v>
      </c>
      <c r="C6110">
        <v>11.68</v>
      </c>
      <c r="D6110">
        <v>752.625</v>
      </c>
      <c r="E6110">
        <v>0.17559340093132803</v>
      </c>
    </row>
    <row r="6111" spans="1:5" x14ac:dyDescent="0.3">
      <c r="A6111" s="2">
        <v>44799.753472222219</v>
      </c>
      <c r="B6111">
        <v>759.76099999999997</v>
      </c>
      <c r="C6111">
        <v>11.652333333333333</v>
      </c>
      <c r="D6111">
        <v>752.56666666666672</v>
      </c>
      <c r="E6111">
        <v>0.17403433826538794</v>
      </c>
    </row>
    <row r="6112" spans="1:5" x14ac:dyDescent="0.3">
      <c r="A6112" s="2">
        <v>44799.756944444445</v>
      </c>
      <c r="B6112">
        <v>759.54700000000003</v>
      </c>
      <c r="C6112">
        <v>11.624666666666666</v>
      </c>
      <c r="D6112">
        <v>752.50833333333333</v>
      </c>
      <c r="E6112">
        <v>0.17247529368174053</v>
      </c>
    </row>
    <row r="6113" spans="1:5" x14ac:dyDescent="0.3">
      <c r="A6113" s="2">
        <v>44799.760416666664</v>
      </c>
      <c r="B6113">
        <v>759.33299999999997</v>
      </c>
      <c r="C6113">
        <v>11.597</v>
      </c>
      <c r="D6113">
        <v>752.45</v>
      </c>
      <c r="E6113">
        <v>0.17091626718038125</v>
      </c>
    </row>
    <row r="6114" spans="1:5" x14ac:dyDescent="0.3">
      <c r="A6114" s="2">
        <v>44799.763888888891</v>
      </c>
      <c r="B6114">
        <v>759.39133333333336</v>
      </c>
      <c r="C6114">
        <v>11.572333333333333</v>
      </c>
      <c r="D6114">
        <v>752.39166666666665</v>
      </c>
      <c r="E6114">
        <v>0.17208403361454211</v>
      </c>
    </row>
    <row r="6115" spans="1:5" x14ac:dyDescent="0.3">
      <c r="A6115" s="2">
        <v>44799.767361111109</v>
      </c>
      <c r="B6115">
        <v>759.44966666666664</v>
      </c>
      <c r="C6115">
        <v>11.547666666666666</v>
      </c>
      <c r="D6115">
        <v>752.33333333333337</v>
      </c>
      <c r="E6115">
        <v>0.17325178796616375</v>
      </c>
    </row>
    <row r="6116" spans="1:5" x14ac:dyDescent="0.3">
      <c r="A6116" s="2">
        <v>44799.770833333336</v>
      </c>
      <c r="B6116">
        <v>759.50800000000004</v>
      </c>
      <c r="C6116">
        <v>11.523</v>
      </c>
      <c r="D6116">
        <v>752.27499999999998</v>
      </c>
      <c r="E6116">
        <v>0.17441953023524615</v>
      </c>
    </row>
    <row r="6117" spans="1:5" x14ac:dyDescent="0.3">
      <c r="A6117" s="2">
        <v>44799.774305555555</v>
      </c>
      <c r="B6117">
        <v>759.56633333333332</v>
      </c>
      <c r="C6117">
        <v>11.496333333333332</v>
      </c>
      <c r="D6117">
        <v>752.33333333333337</v>
      </c>
      <c r="E6117">
        <v>0.17441912532556531</v>
      </c>
    </row>
    <row r="6118" spans="1:5" x14ac:dyDescent="0.3">
      <c r="A6118" s="2">
        <v>44799.777777777781</v>
      </c>
      <c r="B6118">
        <v>759.62466666666671</v>
      </c>
      <c r="C6118">
        <v>11.469666666666667</v>
      </c>
      <c r="D6118">
        <v>752.39166666666665</v>
      </c>
      <c r="E6118">
        <v>0.17441872041588444</v>
      </c>
    </row>
    <row r="6119" spans="1:5" x14ac:dyDescent="0.3">
      <c r="A6119" s="2">
        <v>44799.78125</v>
      </c>
      <c r="B6119">
        <v>759.68299999999999</v>
      </c>
      <c r="C6119">
        <v>11.443</v>
      </c>
      <c r="D6119">
        <v>752.45</v>
      </c>
      <c r="E6119">
        <v>0.1744183155062036</v>
      </c>
    </row>
    <row r="6120" spans="1:5" x14ac:dyDescent="0.3">
      <c r="A6120" s="2">
        <v>44799.784722222219</v>
      </c>
      <c r="B6120">
        <v>759.62466666666671</v>
      </c>
      <c r="C6120">
        <v>11.416333333333332</v>
      </c>
      <c r="D6120">
        <v>752.45</v>
      </c>
      <c r="E6120">
        <v>0.1738338682740935</v>
      </c>
    </row>
    <row r="6121" spans="1:5" x14ac:dyDescent="0.3">
      <c r="A6121" s="2">
        <v>44799.788194444445</v>
      </c>
      <c r="B6121">
        <v>759.56633333333332</v>
      </c>
      <c r="C6121">
        <v>11.389666666666667</v>
      </c>
      <c r="D6121">
        <v>752.45</v>
      </c>
      <c r="E6121">
        <v>0.17324942757308565</v>
      </c>
    </row>
    <row r="6122" spans="1:5" x14ac:dyDescent="0.3">
      <c r="A6122" s="2">
        <v>44799.791666666664</v>
      </c>
      <c r="B6122">
        <v>759.50800000000004</v>
      </c>
      <c r="C6122">
        <v>11.363</v>
      </c>
      <c r="D6122">
        <v>752.45</v>
      </c>
      <c r="E6122">
        <v>0.17266499340318009</v>
      </c>
    </row>
    <row r="6123" spans="1:5" x14ac:dyDescent="0.3">
      <c r="A6123" s="2">
        <v>44799.795138888891</v>
      </c>
      <c r="B6123">
        <v>759.60533333333331</v>
      </c>
      <c r="C6123">
        <v>11.336333333333332</v>
      </c>
      <c r="D6123">
        <v>752.45</v>
      </c>
      <c r="E6123">
        <v>0.17363909827601876</v>
      </c>
    </row>
    <row r="6124" spans="1:5" x14ac:dyDescent="0.3">
      <c r="A6124" s="2">
        <v>44799.798611111109</v>
      </c>
      <c r="B6124">
        <v>759.70266666666669</v>
      </c>
      <c r="C6124">
        <v>11.309666666666667</v>
      </c>
      <c r="D6124">
        <v>752.45</v>
      </c>
      <c r="E6124">
        <v>0.17461319225124672</v>
      </c>
    </row>
    <row r="6125" spans="1:5" x14ac:dyDescent="0.3">
      <c r="A6125" s="2">
        <v>44799.802083333336</v>
      </c>
      <c r="B6125">
        <v>759.8</v>
      </c>
      <c r="C6125">
        <v>11.282999999999999</v>
      </c>
      <c r="D6125">
        <v>752.45</v>
      </c>
      <c r="E6125">
        <v>0.17558727532886254</v>
      </c>
    </row>
    <row r="6126" spans="1:5" x14ac:dyDescent="0.3">
      <c r="A6126" s="2">
        <v>44799.805555555555</v>
      </c>
      <c r="B6126">
        <v>759.70266666666669</v>
      </c>
      <c r="C6126">
        <v>11.254333333333333</v>
      </c>
      <c r="D6126">
        <v>752.50833333333333</v>
      </c>
      <c r="E6126">
        <v>0.17402832729496656</v>
      </c>
    </row>
    <row r="6127" spans="1:5" x14ac:dyDescent="0.3">
      <c r="A6127" s="2">
        <v>44799.809027777781</v>
      </c>
      <c r="B6127">
        <v>759.60533333333331</v>
      </c>
      <c r="C6127">
        <v>11.225666666666665</v>
      </c>
      <c r="D6127">
        <v>752.56666666666672</v>
      </c>
      <c r="E6127">
        <v>0.17246939799693553</v>
      </c>
    </row>
    <row r="6128" spans="1:5" x14ac:dyDescent="0.3">
      <c r="A6128" s="2">
        <v>44799.8125</v>
      </c>
      <c r="B6128">
        <v>759.50800000000004</v>
      </c>
      <c r="C6128">
        <v>11.196999999999999</v>
      </c>
      <c r="D6128">
        <v>752.625</v>
      </c>
      <c r="E6128">
        <v>0.17091048743477089</v>
      </c>
    </row>
    <row r="6129" spans="1:5" x14ac:dyDescent="0.3">
      <c r="A6129" s="2">
        <v>44799.815972222219</v>
      </c>
      <c r="B6129">
        <v>759.50800000000004</v>
      </c>
      <c r="C6129">
        <v>11.170333333333334</v>
      </c>
      <c r="D6129">
        <v>752.50833333333333</v>
      </c>
      <c r="E6129">
        <v>0.17207812651383683</v>
      </c>
    </row>
    <row r="6130" spans="1:5" x14ac:dyDescent="0.3">
      <c r="A6130" s="2">
        <v>44799.819444444445</v>
      </c>
      <c r="B6130">
        <v>759.50800000000004</v>
      </c>
      <c r="C6130">
        <v>11.143666666666666</v>
      </c>
      <c r="D6130">
        <v>752.39166666666665</v>
      </c>
      <c r="E6130">
        <v>0.17324575253069824</v>
      </c>
    </row>
    <row r="6131" spans="1:5" x14ac:dyDescent="0.3">
      <c r="A6131" s="2">
        <v>44799.822916666664</v>
      </c>
      <c r="B6131">
        <v>759.50800000000004</v>
      </c>
      <c r="C6131">
        <v>11.117000000000001</v>
      </c>
      <c r="D6131">
        <v>752.27499999999998</v>
      </c>
      <c r="E6131">
        <v>0.17441336548535513</v>
      </c>
    </row>
    <row r="6132" spans="1:5" x14ac:dyDescent="0.3">
      <c r="A6132" s="2">
        <v>44799.826388888891</v>
      </c>
      <c r="B6132">
        <v>759.50800000000004</v>
      </c>
      <c r="C6132">
        <v>11.095666666666668</v>
      </c>
      <c r="D6132">
        <v>752.33333333333337</v>
      </c>
      <c r="E6132">
        <v>0.17382903850343362</v>
      </c>
    </row>
    <row r="6133" spans="1:5" x14ac:dyDescent="0.3">
      <c r="A6133" s="2">
        <v>44799.829861111109</v>
      </c>
      <c r="B6133">
        <v>759.50800000000004</v>
      </c>
      <c r="C6133">
        <v>11.074333333333334</v>
      </c>
      <c r="D6133">
        <v>752.39166666666665</v>
      </c>
      <c r="E6133">
        <v>0.17324471674639397</v>
      </c>
    </row>
    <row r="6134" spans="1:5" x14ac:dyDescent="0.3">
      <c r="A6134" s="2">
        <v>44799.833333333336</v>
      </c>
      <c r="B6134">
        <v>759.50800000000004</v>
      </c>
      <c r="C6134">
        <v>11.053000000000001</v>
      </c>
      <c r="D6134">
        <v>752.45</v>
      </c>
      <c r="E6134">
        <v>0.17266040021423609</v>
      </c>
    </row>
    <row r="6135" spans="1:5" x14ac:dyDescent="0.3">
      <c r="A6135" s="2">
        <v>44799.836805555555</v>
      </c>
      <c r="B6135">
        <v>759.60533333333331</v>
      </c>
      <c r="C6135">
        <v>11.035333333333334</v>
      </c>
      <c r="D6135">
        <v>752.45</v>
      </c>
      <c r="E6135">
        <v>0.17363457693433135</v>
      </c>
    </row>
    <row r="6136" spans="1:5" x14ac:dyDescent="0.3">
      <c r="A6136" s="2">
        <v>44799.840277777781</v>
      </c>
      <c r="B6136">
        <v>759.70266666666669</v>
      </c>
      <c r="C6136">
        <v>11.017666666666667</v>
      </c>
      <c r="D6136">
        <v>752.45</v>
      </c>
      <c r="E6136">
        <v>0.17460874643475954</v>
      </c>
    </row>
    <row r="6137" spans="1:5" x14ac:dyDescent="0.3">
      <c r="A6137" s="2">
        <v>44799.84375</v>
      </c>
      <c r="B6137">
        <v>759.8</v>
      </c>
      <c r="C6137">
        <v>11</v>
      </c>
      <c r="D6137">
        <v>752.45</v>
      </c>
      <c r="E6137">
        <v>0.17558290871551924</v>
      </c>
    </row>
    <row r="6138" spans="1:5" x14ac:dyDescent="0.3">
      <c r="A6138" s="2">
        <v>44799.847222222219</v>
      </c>
      <c r="B6138">
        <v>759.91666666666663</v>
      </c>
      <c r="C6138">
        <v>10.982333333333333</v>
      </c>
      <c r="D6138">
        <v>752.54733333333331</v>
      </c>
      <c r="E6138">
        <v>0.17577618682183155</v>
      </c>
    </row>
    <row r="6139" spans="1:5" x14ac:dyDescent="0.3">
      <c r="A6139" s="2">
        <v>44799.850694444445</v>
      </c>
      <c r="B6139">
        <v>760.0333333333333</v>
      </c>
      <c r="C6139">
        <v>10.964666666666666</v>
      </c>
      <c r="D6139">
        <v>752.64466666666669</v>
      </c>
      <c r="E6139">
        <v>0.17596946349410042</v>
      </c>
    </row>
    <row r="6140" spans="1:5" x14ac:dyDescent="0.3">
      <c r="A6140" s="2">
        <v>44799.854166666664</v>
      </c>
      <c r="B6140">
        <v>760.15</v>
      </c>
      <c r="C6140">
        <v>10.946999999999999</v>
      </c>
      <c r="D6140">
        <v>752.74199999999996</v>
      </c>
      <c r="E6140">
        <v>0.17616273873232732</v>
      </c>
    </row>
    <row r="6141" spans="1:5" x14ac:dyDescent="0.3">
      <c r="A6141" s="2">
        <v>44799.857638888891</v>
      </c>
      <c r="B6141">
        <v>760.20833333333337</v>
      </c>
      <c r="C6141">
        <v>10.935666666666666</v>
      </c>
      <c r="D6141">
        <v>752.85866666666664</v>
      </c>
      <c r="E6141">
        <v>0.17557857902126675</v>
      </c>
    </row>
    <row r="6142" spans="1:5" x14ac:dyDescent="0.3">
      <c r="A6142" s="2">
        <v>44799.861111111109</v>
      </c>
      <c r="B6142">
        <v>760.26666666666665</v>
      </c>
      <c r="C6142">
        <v>10.924333333333333</v>
      </c>
      <c r="D6142">
        <v>752.97533333333331</v>
      </c>
      <c r="E6142">
        <v>0.1749944220859217</v>
      </c>
    </row>
    <row r="6143" spans="1:5" x14ac:dyDescent="0.3">
      <c r="A6143" s="2">
        <v>44799.864583333336</v>
      </c>
      <c r="B6143">
        <v>760.32500000000005</v>
      </c>
      <c r="C6143">
        <v>10.913</v>
      </c>
      <c r="D6143">
        <v>753.09199999999998</v>
      </c>
      <c r="E6143">
        <v>0.17441026792629805</v>
      </c>
    </row>
    <row r="6144" spans="1:5" x14ac:dyDescent="0.3">
      <c r="A6144" s="2">
        <v>44799.868055555555</v>
      </c>
      <c r="B6144">
        <v>760.38333333333333</v>
      </c>
      <c r="C6144">
        <v>10.904333333333334</v>
      </c>
      <c r="D6144">
        <v>753.13066666666668</v>
      </c>
      <c r="E6144">
        <v>0.17460702088954616</v>
      </c>
    </row>
    <row r="6145" spans="1:5" x14ac:dyDescent="0.3">
      <c r="A6145" s="2">
        <v>44799.871527777781</v>
      </c>
      <c r="B6145">
        <v>760.44166666666672</v>
      </c>
      <c r="C6145">
        <v>10.895666666666667</v>
      </c>
      <c r="D6145">
        <v>753.16933333333327</v>
      </c>
      <c r="E6145">
        <v>0.17480377313717799</v>
      </c>
    </row>
    <row r="6146" spans="1:5" x14ac:dyDescent="0.3">
      <c r="A6146" s="2">
        <v>44799.875</v>
      </c>
      <c r="B6146">
        <v>760.5</v>
      </c>
      <c r="C6146">
        <v>10.887</v>
      </c>
      <c r="D6146">
        <v>753.20799999999997</v>
      </c>
      <c r="E6146">
        <v>0.17500052466918165</v>
      </c>
    </row>
    <row r="6147" spans="1:5" x14ac:dyDescent="0.3">
      <c r="A6147" s="2">
        <v>44799.878472222219</v>
      </c>
      <c r="B6147">
        <v>760.65566666666666</v>
      </c>
      <c r="C6147">
        <v>10.873666666666667</v>
      </c>
      <c r="D6147">
        <v>753.26633333333336</v>
      </c>
      <c r="E6147">
        <v>0.17597472601199898</v>
      </c>
    </row>
    <row r="6148" spans="1:5" x14ac:dyDescent="0.3">
      <c r="A6148" s="2">
        <v>44799.881944444445</v>
      </c>
      <c r="B6148">
        <v>760.81133333333332</v>
      </c>
      <c r="C6148">
        <v>10.860333333333333</v>
      </c>
      <c r="D6148">
        <v>753.32466666666664</v>
      </c>
      <c r="E6148">
        <v>0.17694892190601103</v>
      </c>
    </row>
    <row r="6149" spans="1:5" x14ac:dyDescent="0.3">
      <c r="A6149" s="2">
        <v>44799.885416666664</v>
      </c>
      <c r="B6149">
        <v>760.96699999999998</v>
      </c>
      <c r="C6149">
        <v>10.847</v>
      </c>
      <c r="D6149">
        <v>753.38300000000004</v>
      </c>
      <c r="E6149">
        <v>0.17792311235121772</v>
      </c>
    </row>
    <row r="6150" spans="1:5" x14ac:dyDescent="0.3">
      <c r="A6150" s="2">
        <v>44799.888888888891</v>
      </c>
      <c r="B6150">
        <v>760.96699999999998</v>
      </c>
      <c r="C6150">
        <v>10.833666666666666</v>
      </c>
      <c r="D6150">
        <v>753.44133333333332</v>
      </c>
      <c r="E6150">
        <v>0.17733892910159654</v>
      </c>
    </row>
    <row r="6151" spans="1:5" x14ac:dyDescent="0.3">
      <c r="A6151" s="2">
        <v>44799.892361111109</v>
      </c>
      <c r="B6151">
        <v>760.96699999999998</v>
      </c>
      <c r="C6151">
        <v>10.820333333333334</v>
      </c>
      <c r="D6151">
        <v>753.49966666666671</v>
      </c>
      <c r="E6151">
        <v>0.17675474911752653</v>
      </c>
    </row>
    <row r="6152" spans="1:5" x14ac:dyDescent="0.3">
      <c r="A6152" s="2">
        <v>44799.895833333336</v>
      </c>
      <c r="B6152">
        <v>760.96699999999998</v>
      </c>
      <c r="C6152">
        <v>10.807</v>
      </c>
      <c r="D6152">
        <v>753.55799999999999</v>
      </c>
      <c r="E6152">
        <v>0.17617057239900763</v>
      </c>
    </row>
    <row r="6153" spans="1:5" x14ac:dyDescent="0.3">
      <c r="A6153" s="2">
        <v>44799.899305555555</v>
      </c>
      <c r="B6153">
        <v>760.9086666666667</v>
      </c>
      <c r="C6153">
        <v>10.793666666666667</v>
      </c>
      <c r="D6153">
        <v>753.49966666666671</v>
      </c>
      <c r="E6153">
        <v>0.17617036501785011</v>
      </c>
    </row>
    <row r="6154" spans="1:5" x14ac:dyDescent="0.3">
      <c r="A6154" s="2">
        <v>44799.902777777781</v>
      </c>
      <c r="B6154">
        <v>760.85033333333331</v>
      </c>
      <c r="C6154">
        <v>10.780333333333333</v>
      </c>
      <c r="D6154">
        <v>753.44133333333332</v>
      </c>
      <c r="E6154">
        <v>0.1761701576366925</v>
      </c>
    </row>
    <row r="6155" spans="1:5" x14ac:dyDescent="0.3">
      <c r="A6155" s="2">
        <v>44799.90625</v>
      </c>
      <c r="B6155">
        <v>760.79200000000003</v>
      </c>
      <c r="C6155">
        <v>10.766999999999999</v>
      </c>
      <c r="D6155">
        <v>753.38300000000004</v>
      </c>
      <c r="E6155">
        <v>0.17616995025553495</v>
      </c>
    </row>
    <row r="6156" spans="1:5" x14ac:dyDescent="0.3">
      <c r="A6156" s="2">
        <v>44799.909722222219</v>
      </c>
      <c r="B6156">
        <v>760.85033333333331</v>
      </c>
      <c r="C6156">
        <v>10.753666666666666</v>
      </c>
      <c r="D6156">
        <v>753.38300000000004</v>
      </c>
      <c r="E6156">
        <v>0.17675370404786084</v>
      </c>
    </row>
    <row r="6157" spans="1:5" x14ac:dyDescent="0.3">
      <c r="A6157" s="2">
        <v>44799.913194444445</v>
      </c>
      <c r="B6157">
        <v>760.9086666666667</v>
      </c>
      <c r="C6157">
        <v>10.740333333333334</v>
      </c>
      <c r="D6157">
        <v>753.38300000000004</v>
      </c>
      <c r="E6157">
        <v>0.17733745457463557</v>
      </c>
    </row>
    <row r="6158" spans="1:5" x14ac:dyDescent="0.3">
      <c r="A6158" s="2">
        <v>44799.916666666664</v>
      </c>
      <c r="B6158">
        <v>760.96699999999998</v>
      </c>
      <c r="C6158">
        <v>10.727</v>
      </c>
      <c r="D6158">
        <v>753.38300000000004</v>
      </c>
      <c r="E6158">
        <v>0.17792120183585919</v>
      </c>
    </row>
    <row r="6159" spans="1:5" x14ac:dyDescent="0.3">
      <c r="A6159" s="2">
        <v>44799.920138888891</v>
      </c>
      <c r="B6159">
        <v>760.9086666666667</v>
      </c>
      <c r="C6159">
        <v>10.711333333333334</v>
      </c>
      <c r="D6159">
        <v>753.38300000000004</v>
      </c>
      <c r="E6159">
        <v>0.17733699641804412</v>
      </c>
    </row>
    <row r="6160" spans="1:5" x14ac:dyDescent="0.3">
      <c r="A6160" s="2">
        <v>44799.923611111109</v>
      </c>
      <c r="B6160">
        <v>760.85033333333331</v>
      </c>
      <c r="C6160">
        <v>10.695666666666666</v>
      </c>
      <c r="D6160">
        <v>753.38300000000004</v>
      </c>
      <c r="E6160">
        <v>0.17675279483725165</v>
      </c>
    </row>
    <row r="6161" spans="1:5" x14ac:dyDescent="0.3">
      <c r="A6161" s="2">
        <v>44799.927083333336</v>
      </c>
      <c r="B6161">
        <v>760.79200000000003</v>
      </c>
      <c r="C6161">
        <v>10.68</v>
      </c>
      <c r="D6161">
        <v>753.38300000000004</v>
      </c>
      <c r="E6161">
        <v>0.17616859709348176</v>
      </c>
    </row>
    <row r="6162" spans="1:5" x14ac:dyDescent="0.3">
      <c r="A6162" s="2">
        <v>44799.930555555555</v>
      </c>
      <c r="B6162">
        <v>760.9086666666667</v>
      </c>
      <c r="C6162">
        <v>10.666666666666666</v>
      </c>
      <c r="D6162">
        <v>753.32466666666664</v>
      </c>
      <c r="E6162">
        <v>0.17792024127119282</v>
      </c>
    </row>
    <row r="6163" spans="1:5" x14ac:dyDescent="0.3">
      <c r="A6163" s="2">
        <v>44799.934027777781</v>
      </c>
      <c r="B6163">
        <v>761.02533333333338</v>
      </c>
      <c r="C6163">
        <v>10.653333333333334</v>
      </c>
      <c r="D6163">
        <v>753.26633333333336</v>
      </c>
      <c r="E6163">
        <v>0.17967187565225046</v>
      </c>
    </row>
    <row r="6164" spans="1:5" x14ac:dyDescent="0.3">
      <c r="A6164" s="2">
        <v>44799.9375</v>
      </c>
      <c r="B6164">
        <v>761.14200000000005</v>
      </c>
      <c r="C6164">
        <v>10.64</v>
      </c>
      <c r="D6164">
        <v>753.20799999999997</v>
      </c>
      <c r="E6164">
        <v>0.18142350023665466</v>
      </c>
    </row>
    <row r="6165" spans="1:5" x14ac:dyDescent="0.3">
      <c r="A6165" s="2">
        <v>44799.940972222219</v>
      </c>
      <c r="B6165">
        <v>761.02533333333338</v>
      </c>
      <c r="C6165">
        <v>10.629</v>
      </c>
      <c r="D6165">
        <v>753.26633333333336</v>
      </c>
      <c r="E6165">
        <v>0.17967147930274541</v>
      </c>
    </row>
    <row r="6166" spans="1:5" x14ac:dyDescent="0.3">
      <c r="A6166" s="2">
        <v>44799.944444444445</v>
      </c>
      <c r="B6166">
        <v>760.9086666666667</v>
      </c>
      <c r="C6166">
        <v>10.618</v>
      </c>
      <c r="D6166">
        <v>753.32466666666664</v>
      </c>
      <c r="E6166">
        <v>0.1779194664510752</v>
      </c>
    </row>
    <row r="6167" spans="1:5" x14ac:dyDescent="0.3">
      <c r="A6167" s="2">
        <v>44799.947916666664</v>
      </c>
      <c r="B6167">
        <v>760.79200000000003</v>
      </c>
      <c r="C6167">
        <v>10.606999999999999</v>
      </c>
      <c r="D6167">
        <v>753.38300000000004</v>
      </c>
      <c r="E6167">
        <v>0.17616746168164404</v>
      </c>
    </row>
    <row r="6168" spans="1:5" x14ac:dyDescent="0.3">
      <c r="A6168" s="2">
        <v>44799.951388888891</v>
      </c>
      <c r="B6168">
        <v>760.85033333333331</v>
      </c>
      <c r="C6168">
        <v>10.597999999999999</v>
      </c>
      <c r="D6168">
        <v>753.32466666666664</v>
      </c>
      <c r="E6168">
        <v>0.17733520592102009</v>
      </c>
    </row>
    <row r="6169" spans="1:5" x14ac:dyDescent="0.3">
      <c r="A6169" s="2">
        <v>44799.954861111109</v>
      </c>
      <c r="B6169">
        <v>760.9086666666667</v>
      </c>
      <c r="C6169">
        <v>10.589</v>
      </c>
      <c r="D6169">
        <v>753.26633333333336</v>
      </c>
      <c r="E6169">
        <v>0.17850294575190206</v>
      </c>
    </row>
    <row r="6170" spans="1:5" x14ac:dyDescent="0.3">
      <c r="A6170" s="2">
        <v>44799.958333333336</v>
      </c>
      <c r="B6170">
        <v>760.96699999999998</v>
      </c>
      <c r="C6170">
        <v>10.58</v>
      </c>
      <c r="D6170">
        <v>753.20799999999997</v>
      </c>
      <c r="E6170">
        <v>0.17967068117429003</v>
      </c>
    </row>
    <row r="6171" spans="1:5" x14ac:dyDescent="0.3">
      <c r="A6171" s="2">
        <v>44799.961805555555</v>
      </c>
      <c r="B6171">
        <v>760.9086666666667</v>
      </c>
      <c r="C6171">
        <v>10.57</v>
      </c>
      <c r="D6171">
        <v>753.20799999999997</v>
      </c>
      <c r="E6171">
        <v>0.17908657960893176</v>
      </c>
    </row>
    <row r="6172" spans="1:5" x14ac:dyDescent="0.3">
      <c r="A6172" s="2">
        <v>44799.965277777781</v>
      </c>
      <c r="B6172">
        <v>760.85033333333331</v>
      </c>
      <c r="C6172">
        <v>10.56</v>
      </c>
      <c r="D6172">
        <v>753.20799999999997</v>
      </c>
      <c r="E6172">
        <v>0.1785024804927369</v>
      </c>
    </row>
    <row r="6173" spans="1:5" x14ac:dyDescent="0.3">
      <c r="A6173" s="2">
        <v>44799.96875</v>
      </c>
      <c r="B6173">
        <v>760.79200000000003</v>
      </c>
      <c r="C6173">
        <v>10.55</v>
      </c>
      <c r="D6173">
        <v>753.20799999999997</v>
      </c>
      <c r="E6173">
        <v>0.17791838382570535</v>
      </c>
    </row>
    <row r="6174" spans="1:5" x14ac:dyDescent="0.3">
      <c r="A6174" s="2">
        <v>44799.972222222219</v>
      </c>
      <c r="B6174">
        <v>760.79200000000003</v>
      </c>
      <c r="C6174">
        <v>10.541</v>
      </c>
      <c r="D6174">
        <v>753.16933333333327</v>
      </c>
      <c r="E6174">
        <v>0.17830530610941314</v>
      </c>
    </row>
    <row r="6175" spans="1:5" x14ac:dyDescent="0.3">
      <c r="A6175" s="2">
        <v>44799.975694444445</v>
      </c>
      <c r="B6175">
        <v>760.79200000000003</v>
      </c>
      <c r="C6175">
        <v>10.532</v>
      </c>
      <c r="D6175">
        <v>753.13066666666668</v>
      </c>
      <c r="E6175">
        <v>0.17869222693201711</v>
      </c>
    </row>
    <row r="6176" spans="1:5" x14ac:dyDescent="0.3">
      <c r="A6176" s="2">
        <v>44799.979166666664</v>
      </c>
      <c r="B6176">
        <v>760.79200000000003</v>
      </c>
      <c r="C6176">
        <v>10.523</v>
      </c>
      <c r="D6176">
        <v>753.09199999999998</v>
      </c>
      <c r="E6176">
        <v>0.17907914629352312</v>
      </c>
    </row>
    <row r="6177" spans="1:5" x14ac:dyDescent="0.3">
      <c r="A6177" s="2">
        <v>44799.982638888891</v>
      </c>
      <c r="B6177">
        <v>760.79200000000003</v>
      </c>
      <c r="C6177">
        <v>10.516333333333334</v>
      </c>
      <c r="D6177">
        <v>753.09199999999998</v>
      </c>
      <c r="E6177">
        <v>0.17907903853033558</v>
      </c>
    </row>
    <row r="6178" spans="1:5" x14ac:dyDescent="0.3">
      <c r="A6178" s="2">
        <v>44799.986111111109</v>
      </c>
      <c r="B6178">
        <v>760.79200000000003</v>
      </c>
      <c r="C6178">
        <v>10.509666666666666</v>
      </c>
      <c r="D6178">
        <v>753.09199999999998</v>
      </c>
      <c r="E6178">
        <v>0.17907893076714798</v>
      </c>
    </row>
    <row r="6179" spans="1:5" x14ac:dyDescent="0.3">
      <c r="A6179" s="2">
        <v>44799.989583333336</v>
      </c>
      <c r="B6179">
        <v>760.79200000000003</v>
      </c>
      <c r="C6179">
        <v>10.503</v>
      </c>
      <c r="D6179">
        <v>753.09199999999998</v>
      </c>
      <c r="E6179">
        <v>0.17907882300396044</v>
      </c>
    </row>
    <row r="6180" spans="1:5" x14ac:dyDescent="0.3">
      <c r="A6180" s="2">
        <v>44799.993055555555</v>
      </c>
      <c r="B6180">
        <v>760.73366666666664</v>
      </c>
      <c r="C6180">
        <v>10.498666666666667</v>
      </c>
      <c r="D6180">
        <v>753.09199999999998</v>
      </c>
      <c r="E6180">
        <v>0.17849482301123781</v>
      </c>
    </row>
    <row r="6181" spans="1:5" x14ac:dyDescent="0.3">
      <c r="A6181" s="2">
        <v>44799.996527777781</v>
      </c>
      <c r="B6181">
        <v>760.67533333333336</v>
      </c>
      <c r="C6181">
        <v>10.494333333333334</v>
      </c>
      <c r="D6181">
        <v>753.09199999999998</v>
      </c>
      <c r="E6181">
        <v>0.17791082407981931</v>
      </c>
    </row>
    <row r="6182" spans="1:5" x14ac:dyDescent="0.3">
      <c r="A6182" s="2">
        <v>44800</v>
      </c>
      <c r="B6182">
        <v>760.61699999999996</v>
      </c>
      <c r="C6182">
        <v>10.49</v>
      </c>
      <c r="D6182">
        <v>753.09199999999998</v>
      </c>
      <c r="E6182">
        <v>0.17732682620970494</v>
      </c>
    </row>
    <row r="6183" spans="1:5" x14ac:dyDescent="0.3">
      <c r="A6183" s="2">
        <v>44800.003472222219</v>
      </c>
      <c r="B6183">
        <v>760.61699999999996</v>
      </c>
      <c r="C6183">
        <v>10.485666666666667</v>
      </c>
      <c r="D6183">
        <v>753.0336666666667</v>
      </c>
      <c r="E6183">
        <v>0.17791068611028221</v>
      </c>
    </row>
    <row r="6184" spans="1:5" x14ac:dyDescent="0.3">
      <c r="A6184" s="2">
        <v>44800.006944444445</v>
      </c>
      <c r="B6184">
        <v>760.61699999999996</v>
      </c>
      <c r="C6184">
        <v>10.481333333333334</v>
      </c>
      <c r="D6184">
        <v>752.97533333333331</v>
      </c>
      <c r="E6184">
        <v>0.17849454494955838</v>
      </c>
    </row>
    <row r="6185" spans="1:5" x14ac:dyDescent="0.3">
      <c r="A6185" s="2">
        <v>44800.010416666664</v>
      </c>
      <c r="B6185">
        <v>760.61699999999996</v>
      </c>
      <c r="C6185">
        <v>10.477</v>
      </c>
      <c r="D6185">
        <v>752.91700000000003</v>
      </c>
      <c r="E6185">
        <v>0.17907840272752748</v>
      </c>
    </row>
    <row r="6186" spans="1:5" x14ac:dyDescent="0.3">
      <c r="A6186" s="2">
        <v>44800.013888888891</v>
      </c>
      <c r="B6186">
        <v>760.73366666666664</v>
      </c>
      <c r="C6186">
        <v>10.470333333333334</v>
      </c>
      <c r="D6186">
        <v>752.85866666666664</v>
      </c>
      <c r="E6186">
        <v>0.18083007439534923</v>
      </c>
    </row>
    <row r="6187" spans="1:5" x14ac:dyDescent="0.3">
      <c r="A6187" s="2">
        <v>44800.017361111109</v>
      </c>
      <c r="B6187">
        <v>760.85033333333331</v>
      </c>
      <c r="C6187">
        <v>10.463666666666667</v>
      </c>
      <c r="D6187">
        <v>752.80033333333336</v>
      </c>
      <c r="E6187">
        <v>0.18258174116484135</v>
      </c>
    </row>
    <row r="6188" spans="1:5" x14ac:dyDescent="0.3">
      <c r="A6188" s="2">
        <v>44800.020833333336</v>
      </c>
      <c r="B6188">
        <v>760.96699999999998</v>
      </c>
      <c r="C6188">
        <v>10.457000000000001</v>
      </c>
      <c r="D6188">
        <v>752.74199999999996</v>
      </c>
      <c r="E6188">
        <v>0.18433340303600973</v>
      </c>
    </row>
    <row r="6189" spans="1:5" x14ac:dyDescent="0.3">
      <c r="A6189" s="2">
        <v>44800.024305555555</v>
      </c>
      <c r="B6189">
        <v>760.9086666666667</v>
      </c>
      <c r="C6189">
        <v>10.445666666666668</v>
      </c>
      <c r="D6189">
        <v>752.74199999999996</v>
      </c>
      <c r="E6189">
        <v>0.18374928389148992</v>
      </c>
    </row>
    <row r="6190" spans="1:5" x14ac:dyDescent="0.3">
      <c r="A6190" s="2">
        <v>44800.027777777781</v>
      </c>
      <c r="B6190">
        <v>760.85033333333331</v>
      </c>
      <c r="C6190">
        <v>10.434333333333333</v>
      </c>
      <c r="D6190">
        <v>752.74199999999996</v>
      </c>
      <c r="E6190">
        <v>0.18316516752268863</v>
      </c>
    </row>
    <row r="6191" spans="1:5" x14ac:dyDescent="0.3">
      <c r="A6191" s="2">
        <v>44800.03125</v>
      </c>
      <c r="B6191">
        <v>760.79200000000003</v>
      </c>
      <c r="C6191">
        <v>10.423</v>
      </c>
      <c r="D6191">
        <v>752.74199999999996</v>
      </c>
      <c r="E6191">
        <v>0.18258105392960577</v>
      </c>
    </row>
    <row r="6192" spans="1:5" x14ac:dyDescent="0.3">
      <c r="A6192" s="2">
        <v>44800.034722222219</v>
      </c>
      <c r="B6192">
        <v>760.57799999999997</v>
      </c>
      <c r="C6192">
        <v>10.405333333333333</v>
      </c>
      <c r="D6192">
        <v>752.70299999999997</v>
      </c>
      <c r="E6192">
        <v>0.18082899982492631</v>
      </c>
    </row>
    <row r="6193" spans="1:5" x14ac:dyDescent="0.3">
      <c r="A6193" s="2">
        <v>44800.038194444445</v>
      </c>
      <c r="B6193">
        <v>760.36400000000003</v>
      </c>
      <c r="C6193">
        <v>10.387666666666666</v>
      </c>
      <c r="D6193">
        <v>752.66399999999999</v>
      </c>
      <c r="E6193">
        <v>0.17907695870081408</v>
      </c>
    </row>
    <row r="6194" spans="1:5" x14ac:dyDescent="0.3">
      <c r="A6194" s="2">
        <v>44800.041666666664</v>
      </c>
      <c r="B6194">
        <v>760.15</v>
      </c>
      <c r="C6194">
        <v>10.37</v>
      </c>
      <c r="D6194">
        <v>752.625</v>
      </c>
      <c r="E6194">
        <v>0.17732493055726767</v>
      </c>
    </row>
    <row r="6195" spans="1:5" x14ac:dyDescent="0.3">
      <c r="A6195" s="2">
        <v>44800.045138888891</v>
      </c>
      <c r="B6195">
        <v>760.15</v>
      </c>
      <c r="C6195">
        <v>10.354333333333333</v>
      </c>
      <c r="D6195">
        <v>752.50833333333333</v>
      </c>
      <c r="E6195">
        <v>0.1784925076130211</v>
      </c>
    </row>
    <row r="6196" spans="1:5" x14ac:dyDescent="0.3">
      <c r="A6196" s="2">
        <v>44800.048611111109</v>
      </c>
      <c r="B6196">
        <v>760.15</v>
      </c>
      <c r="C6196">
        <v>10.338666666666667</v>
      </c>
      <c r="D6196">
        <v>752.39166666666665</v>
      </c>
      <c r="E6196">
        <v>0.17966007699472936</v>
      </c>
    </row>
    <row r="6197" spans="1:5" x14ac:dyDescent="0.3">
      <c r="A6197" s="2">
        <v>44800.052083333336</v>
      </c>
      <c r="B6197">
        <v>760.15</v>
      </c>
      <c r="C6197">
        <v>10.323</v>
      </c>
      <c r="D6197">
        <v>752.27499999999998</v>
      </c>
      <c r="E6197">
        <v>0.18082763870239249</v>
      </c>
    </row>
    <row r="6198" spans="1:5" x14ac:dyDescent="0.3">
      <c r="A6198" s="2">
        <v>44800.055555555555</v>
      </c>
      <c r="B6198">
        <v>760.0916666666667</v>
      </c>
      <c r="C6198">
        <v>10.303000000000001</v>
      </c>
      <c r="D6198">
        <v>752.23599999999999</v>
      </c>
      <c r="E6198">
        <v>0.18063378493866239</v>
      </c>
    </row>
    <row r="6199" spans="1:5" x14ac:dyDescent="0.3">
      <c r="A6199" s="2">
        <v>44800.059027777781</v>
      </c>
      <c r="B6199">
        <v>760.0333333333333</v>
      </c>
      <c r="C6199">
        <v>10.282999999999999</v>
      </c>
      <c r="D6199">
        <v>752.197</v>
      </c>
      <c r="E6199">
        <v>0.18043993279837472</v>
      </c>
    </row>
    <row r="6200" spans="1:5" x14ac:dyDescent="0.3">
      <c r="A6200" s="2">
        <v>44800.0625</v>
      </c>
      <c r="B6200">
        <v>759.97500000000002</v>
      </c>
      <c r="C6200">
        <v>10.263</v>
      </c>
      <c r="D6200">
        <v>752.15800000000002</v>
      </c>
      <c r="E6200">
        <v>0.18024608228153399</v>
      </c>
    </row>
    <row r="6201" spans="1:5" x14ac:dyDescent="0.3">
      <c r="A6201" s="2">
        <v>44800.065972222219</v>
      </c>
      <c r="B6201">
        <v>759.87766666666664</v>
      </c>
      <c r="C6201">
        <v>10.245333333333333</v>
      </c>
      <c r="D6201">
        <v>752.15800000000002</v>
      </c>
      <c r="E6201">
        <v>0.17927151530824964</v>
      </c>
    </row>
    <row r="6202" spans="1:5" x14ac:dyDescent="0.3">
      <c r="A6202" s="2">
        <v>44800.069444444445</v>
      </c>
      <c r="B6202">
        <v>759.78033333333337</v>
      </c>
      <c r="C6202">
        <v>10.227666666666668</v>
      </c>
      <c r="D6202">
        <v>752.15800000000002</v>
      </c>
      <c r="E6202">
        <v>0.17829695555463534</v>
      </c>
    </row>
    <row r="6203" spans="1:5" x14ac:dyDescent="0.3">
      <c r="A6203" s="2">
        <v>44800.072916666664</v>
      </c>
      <c r="B6203">
        <v>759.68299999999999</v>
      </c>
      <c r="C6203">
        <v>10.210000000000001</v>
      </c>
      <c r="D6203">
        <v>752.15800000000002</v>
      </c>
      <c r="E6203">
        <v>0.17732240302068664</v>
      </c>
    </row>
    <row r="6204" spans="1:5" x14ac:dyDescent="0.3">
      <c r="A6204" s="2">
        <v>44800.076388888891</v>
      </c>
      <c r="B6204">
        <v>759.68299999999999</v>
      </c>
      <c r="C6204">
        <v>10.192333333333334</v>
      </c>
      <c r="D6204">
        <v>752.09966666666662</v>
      </c>
      <c r="E6204">
        <v>0.17790601637215597</v>
      </c>
    </row>
    <row r="6205" spans="1:5" x14ac:dyDescent="0.3">
      <c r="A6205" s="2">
        <v>44800.079861111109</v>
      </c>
      <c r="B6205">
        <v>759.68299999999999</v>
      </c>
      <c r="C6205">
        <v>10.174666666666667</v>
      </c>
      <c r="D6205">
        <v>752.04133333333334</v>
      </c>
      <c r="E6205">
        <v>0.17848962539676705</v>
      </c>
    </row>
    <row r="6206" spans="1:5" x14ac:dyDescent="0.3">
      <c r="A6206" s="2">
        <v>44800.083333333336</v>
      </c>
      <c r="B6206">
        <v>759.68299999999999</v>
      </c>
      <c r="C6206">
        <v>10.157</v>
      </c>
      <c r="D6206">
        <v>751.98299999999995</v>
      </c>
      <c r="E6206">
        <v>0.17907323009452586</v>
      </c>
    </row>
    <row r="6207" spans="1:5" x14ac:dyDescent="0.3">
      <c r="A6207" s="2">
        <v>44800.086805555555</v>
      </c>
      <c r="B6207">
        <v>759.68299999999999</v>
      </c>
      <c r="C6207">
        <v>10.138999999999999</v>
      </c>
      <c r="D6207">
        <v>751.98299999999995</v>
      </c>
      <c r="E6207">
        <v>0.17907293913391947</v>
      </c>
    </row>
    <row r="6208" spans="1:5" x14ac:dyDescent="0.3">
      <c r="A6208" s="2">
        <v>44800.090277777781</v>
      </c>
      <c r="B6208">
        <v>759.68299999999999</v>
      </c>
      <c r="C6208">
        <v>10.121</v>
      </c>
      <c r="D6208">
        <v>751.98299999999995</v>
      </c>
      <c r="E6208">
        <v>0.17907264817331303</v>
      </c>
    </row>
    <row r="6209" spans="1:5" x14ac:dyDescent="0.3">
      <c r="A6209" s="2">
        <v>44800.09375</v>
      </c>
      <c r="B6209">
        <v>759.68299999999999</v>
      </c>
      <c r="C6209">
        <v>10.103</v>
      </c>
      <c r="D6209">
        <v>751.98299999999995</v>
      </c>
      <c r="E6209">
        <v>0.17907235721270662</v>
      </c>
    </row>
    <row r="6210" spans="1:5" x14ac:dyDescent="0.3">
      <c r="A6210" s="2">
        <v>44800.097222222219</v>
      </c>
      <c r="B6210">
        <v>759.56633333333332</v>
      </c>
      <c r="C6210">
        <v>10.087666666666667</v>
      </c>
      <c r="D6210">
        <v>751.92466666666667</v>
      </c>
      <c r="E6210">
        <v>0.17848822974102996</v>
      </c>
    </row>
    <row r="6211" spans="1:5" x14ac:dyDescent="0.3">
      <c r="A6211" s="2">
        <v>44800.100694444445</v>
      </c>
      <c r="B6211">
        <v>759.44966666666664</v>
      </c>
      <c r="C6211">
        <v>10.072333333333333</v>
      </c>
      <c r="D6211">
        <v>751.86633333333327</v>
      </c>
      <c r="E6211">
        <v>0.17790410602474005</v>
      </c>
    </row>
    <row r="6212" spans="1:5" x14ac:dyDescent="0.3">
      <c r="A6212" s="2">
        <v>44800.104166666664</v>
      </c>
      <c r="B6212">
        <v>759.33299999999997</v>
      </c>
      <c r="C6212">
        <v>10.057</v>
      </c>
      <c r="D6212">
        <v>751.80799999999999</v>
      </c>
      <c r="E6212">
        <v>0.17731998606383101</v>
      </c>
    </row>
    <row r="6213" spans="1:5" x14ac:dyDescent="0.3">
      <c r="A6213" s="2">
        <v>44800.107638888891</v>
      </c>
      <c r="B6213">
        <v>759.39133333333336</v>
      </c>
      <c r="C6213">
        <v>10.045666666666667</v>
      </c>
      <c r="D6213">
        <v>751.76933333333329</v>
      </c>
      <c r="E6213">
        <v>0.17829070686811865</v>
      </c>
    </row>
    <row r="6214" spans="1:5" x14ac:dyDescent="0.3">
      <c r="A6214" s="2">
        <v>44800.111111111109</v>
      </c>
      <c r="B6214">
        <v>759.44966666666664</v>
      </c>
      <c r="C6214">
        <v>10.034333333333333</v>
      </c>
      <c r="D6214">
        <v>751.73066666666671</v>
      </c>
      <c r="E6214">
        <v>0.17926142305678003</v>
      </c>
    </row>
    <row r="6215" spans="1:5" x14ac:dyDescent="0.3">
      <c r="A6215" s="2">
        <v>44800.114583333336</v>
      </c>
      <c r="B6215">
        <v>759.50800000000004</v>
      </c>
      <c r="C6215">
        <v>10.023</v>
      </c>
      <c r="D6215">
        <v>751.69200000000001</v>
      </c>
      <c r="E6215">
        <v>0.18023213462982107</v>
      </c>
    </row>
    <row r="6216" spans="1:5" x14ac:dyDescent="0.3">
      <c r="A6216" s="2">
        <v>44800.118055555555</v>
      </c>
      <c r="B6216">
        <v>759.50800000000004</v>
      </c>
      <c r="C6216">
        <v>10.012</v>
      </c>
      <c r="D6216">
        <v>751.69200000000001</v>
      </c>
      <c r="E6216">
        <v>0.18023195414187665</v>
      </c>
    </row>
    <row r="6217" spans="1:5" x14ac:dyDescent="0.3">
      <c r="A6217" s="2">
        <v>44800.121527777781</v>
      </c>
      <c r="B6217">
        <v>759.50800000000004</v>
      </c>
      <c r="C6217">
        <v>10.000999999999999</v>
      </c>
      <c r="D6217">
        <v>751.69200000000001</v>
      </c>
      <c r="E6217">
        <v>0.18023177365393223</v>
      </c>
    </row>
    <row r="6218" spans="1:5" x14ac:dyDescent="0.3">
      <c r="A6218" s="2">
        <v>44800.125</v>
      </c>
      <c r="B6218">
        <v>759.50800000000004</v>
      </c>
      <c r="C6218">
        <v>9.99</v>
      </c>
      <c r="D6218">
        <v>751.69200000000001</v>
      </c>
      <c r="E6218">
        <v>0.1802315931659878</v>
      </c>
    </row>
    <row r="6219" spans="1:5" x14ac:dyDescent="0.3">
      <c r="A6219" s="2">
        <v>44800.128472222219</v>
      </c>
      <c r="B6219">
        <v>759.44966666666664</v>
      </c>
      <c r="C6219">
        <v>9.9766666666666666</v>
      </c>
      <c r="D6219">
        <v>751.69200000000001</v>
      </c>
      <c r="E6219">
        <v>0.17964750836923465</v>
      </c>
    </row>
    <row r="6220" spans="1:5" x14ac:dyDescent="0.3">
      <c r="A6220" s="2">
        <v>44800.131944444445</v>
      </c>
      <c r="B6220">
        <v>759.39133333333336</v>
      </c>
      <c r="C6220">
        <v>9.9633333333333329</v>
      </c>
      <c r="D6220">
        <v>751.69200000000001</v>
      </c>
      <c r="E6220">
        <v>0.17906342683803264</v>
      </c>
    </row>
    <row r="6221" spans="1:5" x14ac:dyDescent="0.3">
      <c r="A6221" s="2">
        <v>44800.135416666664</v>
      </c>
      <c r="B6221">
        <v>759.33299999999997</v>
      </c>
      <c r="C6221">
        <v>9.9499999999999993</v>
      </c>
      <c r="D6221">
        <v>751.69200000000001</v>
      </c>
      <c r="E6221">
        <v>0.17847934857238176</v>
      </c>
    </row>
    <row r="6222" spans="1:5" x14ac:dyDescent="0.3">
      <c r="A6222" s="2">
        <v>44800.138888888891</v>
      </c>
      <c r="B6222">
        <v>759.27466666666669</v>
      </c>
      <c r="C6222">
        <v>9.9409999999999989</v>
      </c>
      <c r="D6222">
        <v>751.63366666666673</v>
      </c>
      <c r="E6222">
        <v>0.1784792042067963</v>
      </c>
    </row>
    <row r="6223" spans="1:5" x14ac:dyDescent="0.3">
      <c r="A6223" s="2">
        <v>44800.142361111109</v>
      </c>
      <c r="B6223">
        <v>759.2163333333333</v>
      </c>
      <c r="C6223">
        <v>9.9320000000000004</v>
      </c>
      <c r="D6223">
        <v>751.57533333333333</v>
      </c>
      <c r="E6223">
        <v>0.17847905984121376</v>
      </c>
    </row>
    <row r="6224" spans="1:5" x14ac:dyDescent="0.3">
      <c r="A6224" s="2">
        <v>44800.145833333336</v>
      </c>
      <c r="B6224">
        <v>759.15800000000002</v>
      </c>
      <c r="C6224">
        <v>9.923</v>
      </c>
      <c r="D6224">
        <v>751.51700000000005</v>
      </c>
      <c r="E6224">
        <v>0.17847891547562827</v>
      </c>
    </row>
    <row r="6225" spans="1:5" x14ac:dyDescent="0.3">
      <c r="A6225" s="2">
        <v>44800.149305555555</v>
      </c>
      <c r="B6225">
        <v>759.2163333333333</v>
      </c>
      <c r="C6225">
        <v>9.9163333333333341</v>
      </c>
      <c r="D6225">
        <v>751.57533333333333</v>
      </c>
      <c r="E6225">
        <v>0.17847880853816012</v>
      </c>
    </row>
    <row r="6226" spans="1:5" x14ac:dyDescent="0.3">
      <c r="A6226" s="2">
        <v>44800.152777777781</v>
      </c>
      <c r="B6226">
        <v>759.27466666666669</v>
      </c>
      <c r="C6226">
        <v>9.9096666666666664</v>
      </c>
      <c r="D6226">
        <v>751.63366666666673</v>
      </c>
      <c r="E6226">
        <v>0.17847870160068902</v>
      </c>
    </row>
    <row r="6227" spans="1:5" x14ac:dyDescent="0.3">
      <c r="A6227" s="2">
        <v>44800.15625</v>
      </c>
      <c r="B6227">
        <v>759.33299999999997</v>
      </c>
      <c r="C6227">
        <v>9.9030000000000005</v>
      </c>
      <c r="D6227">
        <v>751.69200000000001</v>
      </c>
      <c r="E6227">
        <v>0.17847859466322086</v>
      </c>
    </row>
    <row r="6228" spans="1:5" x14ac:dyDescent="0.3">
      <c r="A6228" s="2">
        <v>44800.159722222219</v>
      </c>
      <c r="B6228">
        <v>759.27466666666669</v>
      </c>
      <c r="C6228">
        <v>9.8943333333333339</v>
      </c>
      <c r="D6228">
        <v>751.63366666666673</v>
      </c>
      <c r="E6228">
        <v>0.17847845564450887</v>
      </c>
    </row>
    <row r="6229" spans="1:5" x14ac:dyDescent="0.3">
      <c r="A6229" s="2">
        <v>44800.163194444445</v>
      </c>
      <c r="B6229">
        <v>759.2163333333333</v>
      </c>
      <c r="C6229">
        <v>9.8856666666666673</v>
      </c>
      <c r="D6229">
        <v>751.57533333333333</v>
      </c>
      <c r="E6229">
        <v>0.17847831662579983</v>
      </c>
    </row>
    <row r="6230" spans="1:5" x14ac:dyDescent="0.3">
      <c r="A6230" s="2">
        <v>44800.166666666664</v>
      </c>
      <c r="B6230">
        <v>759.15800000000002</v>
      </c>
      <c r="C6230">
        <v>9.8770000000000007</v>
      </c>
      <c r="D6230">
        <v>751.51700000000005</v>
      </c>
      <c r="E6230">
        <v>0.17847817760708781</v>
      </c>
    </row>
    <row r="6231" spans="1:5" x14ac:dyDescent="0.3">
      <c r="A6231" s="2">
        <v>44800.170138888891</v>
      </c>
      <c r="B6231">
        <v>759.2163333333333</v>
      </c>
      <c r="C6231">
        <v>9.8680000000000003</v>
      </c>
      <c r="D6231">
        <v>751.41966666666667</v>
      </c>
      <c r="E6231">
        <v>0.18003608591889431</v>
      </c>
    </row>
    <row r="6232" spans="1:5" x14ac:dyDescent="0.3">
      <c r="A6232" s="2">
        <v>44800.173611111109</v>
      </c>
      <c r="B6232">
        <v>759.27466666666669</v>
      </c>
      <c r="C6232">
        <v>9.859</v>
      </c>
      <c r="D6232">
        <v>751.3223333333334</v>
      </c>
      <c r="E6232">
        <v>0.18159398834850718</v>
      </c>
    </row>
    <row r="6233" spans="1:5" x14ac:dyDescent="0.3">
      <c r="A6233" s="2">
        <v>44800.177083333336</v>
      </c>
      <c r="B6233">
        <v>759.33299999999997</v>
      </c>
      <c r="C6233">
        <v>9.85</v>
      </c>
      <c r="D6233">
        <v>751.22500000000002</v>
      </c>
      <c r="E6233">
        <v>0.18315188489593093</v>
      </c>
    </row>
    <row r="6234" spans="1:5" x14ac:dyDescent="0.3">
      <c r="A6234" s="2">
        <v>44800.180555555555</v>
      </c>
      <c r="B6234">
        <v>759.27466666666669</v>
      </c>
      <c r="C6234">
        <v>9.8343333333333334</v>
      </c>
      <c r="D6234">
        <v>751.26400000000001</v>
      </c>
      <c r="E6234">
        <v>0.18217742515191804</v>
      </c>
    </row>
    <row r="6235" spans="1:5" x14ac:dyDescent="0.3">
      <c r="A6235" s="2">
        <v>44800.184027777781</v>
      </c>
      <c r="B6235">
        <v>759.2163333333333</v>
      </c>
      <c r="C6235">
        <v>9.8186666666666671</v>
      </c>
      <c r="D6235">
        <v>751.303</v>
      </c>
      <c r="E6235">
        <v>0.18120297181025291</v>
      </c>
    </row>
    <row r="6236" spans="1:5" x14ac:dyDescent="0.3">
      <c r="A6236" s="2">
        <v>44800.1875</v>
      </c>
      <c r="B6236">
        <v>759.15800000000002</v>
      </c>
      <c r="C6236">
        <v>9.8030000000000008</v>
      </c>
      <c r="D6236">
        <v>751.34199999999998</v>
      </c>
      <c r="E6236">
        <v>0.18022852487093255</v>
      </c>
    </row>
    <row r="6237" spans="1:5" x14ac:dyDescent="0.3">
      <c r="A6237" s="2">
        <v>44800.190972222219</v>
      </c>
      <c r="B6237">
        <v>759.2163333333333</v>
      </c>
      <c r="C6237">
        <v>9.7876666666666665</v>
      </c>
      <c r="D6237">
        <v>751.34199999999998</v>
      </c>
      <c r="E6237">
        <v>0.18081211616057014</v>
      </c>
    </row>
    <row r="6238" spans="1:5" x14ac:dyDescent="0.3">
      <c r="A6238" s="2">
        <v>44800.194444444445</v>
      </c>
      <c r="B6238">
        <v>759.27466666666669</v>
      </c>
      <c r="C6238">
        <v>9.772333333333334</v>
      </c>
      <c r="D6238">
        <v>751.34199999999998</v>
      </c>
      <c r="E6238">
        <v>0.18139570369482394</v>
      </c>
    </row>
    <row r="6239" spans="1:5" x14ac:dyDescent="0.3">
      <c r="A6239" s="2">
        <v>44800.197916666664</v>
      </c>
      <c r="B6239">
        <v>759.33299999999997</v>
      </c>
      <c r="C6239">
        <v>9.7569999999999997</v>
      </c>
      <c r="D6239">
        <v>751.34199999999998</v>
      </c>
      <c r="E6239">
        <v>0.18197928747369393</v>
      </c>
    </row>
    <row r="6240" spans="1:5" x14ac:dyDescent="0.3">
      <c r="A6240" s="2">
        <v>44800.201388888891</v>
      </c>
      <c r="B6240">
        <v>759.1776666666666</v>
      </c>
      <c r="C6240">
        <v>9.7456666666666667</v>
      </c>
      <c r="D6240">
        <v>751.2446666666666</v>
      </c>
      <c r="E6240">
        <v>0.18139859583282086</v>
      </c>
    </row>
    <row r="6241" spans="1:5" x14ac:dyDescent="0.3">
      <c r="A6241" s="2">
        <v>44800.204861111109</v>
      </c>
      <c r="B6241">
        <v>759.02233333333334</v>
      </c>
      <c r="C6241">
        <v>9.7343333333333337</v>
      </c>
      <c r="D6241">
        <v>751.14733333333334</v>
      </c>
      <c r="E6241">
        <v>0.1808179069518065</v>
      </c>
    </row>
    <row r="6242" spans="1:5" x14ac:dyDescent="0.3">
      <c r="A6242" s="2">
        <v>44800.208333333336</v>
      </c>
      <c r="B6242">
        <v>758.86699999999996</v>
      </c>
      <c r="C6242">
        <v>9.7230000000000008</v>
      </c>
      <c r="D6242">
        <v>751.05</v>
      </c>
      <c r="E6242">
        <v>0.1802372208306493</v>
      </c>
    </row>
    <row r="6243" spans="1:5" x14ac:dyDescent="0.3">
      <c r="A6243" s="2">
        <v>44800.211805555555</v>
      </c>
      <c r="B6243">
        <v>758.92533333333336</v>
      </c>
      <c r="C6243">
        <v>9.7086666666666677</v>
      </c>
      <c r="D6243">
        <v>751.10833333333335</v>
      </c>
      <c r="E6243">
        <v>0.18023698561929868</v>
      </c>
    </row>
    <row r="6244" spans="1:5" x14ac:dyDescent="0.3">
      <c r="A6244" s="2">
        <v>44800.215277777781</v>
      </c>
      <c r="B6244">
        <v>758.98366666666664</v>
      </c>
      <c r="C6244">
        <v>9.6943333333333328</v>
      </c>
      <c r="D6244">
        <v>751.16666666666663</v>
      </c>
      <c r="E6244">
        <v>0.18023675040794801</v>
      </c>
    </row>
    <row r="6245" spans="1:5" x14ac:dyDescent="0.3">
      <c r="A6245" s="2">
        <v>44800.21875</v>
      </c>
      <c r="B6245">
        <v>759.04200000000003</v>
      </c>
      <c r="C6245">
        <v>9.68</v>
      </c>
      <c r="D6245">
        <v>751.22500000000002</v>
      </c>
      <c r="E6245">
        <v>0.18023651519659739</v>
      </c>
    </row>
    <row r="6246" spans="1:5" x14ac:dyDescent="0.3">
      <c r="A6246" s="2">
        <v>44800.222222222219</v>
      </c>
      <c r="B6246">
        <v>759.04200000000003</v>
      </c>
      <c r="C6246">
        <v>9.6690000000000005</v>
      </c>
      <c r="D6246">
        <v>751.10833333333335</v>
      </c>
      <c r="E6246">
        <v>0.18140399137994268</v>
      </c>
    </row>
    <row r="6247" spans="1:5" x14ac:dyDescent="0.3">
      <c r="A6247" s="2">
        <v>44800.225694444445</v>
      </c>
      <c r="B6247">
        <v>759.04200000000003</v>
      </c>
      <c r="C6247">
        <v>9.6579999999999995</v>
      </c>
      <c r="D6247">
        <v>750.99166666666667</v>
      </c>
      <c r="E6247">
        <v>0.1825714621751286</v>
      </c>
    </row>
    <row r="6248" spans="1:5" x14ac:dyDescent="0.3">
      <c r="A6248" s="2">
        <v>44800.229166666664</v>
      </c>
      <c r="B6248">
        <v>759.04200000000003</v>
      </c>
      <c r="C6248">
        <v>9.6470000000000002</v>
      </c>
      <c r="D6248">
        <v>750.875</v>
      </c>
      <c r="E6248">
        <v>0.18373892758215513</v>
      </c>
    </row>
    <row r="6249" spans="1:5" x14ac:dyDescent="0.3">
      <c r="A6249" s="2">
        <v>44800.232638888891</v>
      </c>
      <c r="B6249">
        <v>759.04200000000003</v>
      </c>
      <c r="C6249">
        <v>9.6356666666666673</v>
      </c>
      <c r="D6249">
        <v>750.99166666666667</v>
      </c>
      <c r="E6249">
        <v>0.18257108474342781</v>
      </c>
    </row>
    <row r="6250" spans="1:5" x14ac:dyDescent="0.3">
      <c r="A6250" s="2">
        <v>44800.236111111109</v>
      </c>
      <c r="B6250">
        <v>759.04200000000003</v>
      </c>
      <c r="C6250">
        <v>9.6243333333333325</v>
      </c>
      <c r="D6250">
        <v>751.10833333333335</v>
      </c>
      <c r="E6250">
        <v>0.1814032474561374</v>
      </c>
    </row>
    <row r="6251" spans="1:5" x14ac:dyDescent="0.3">
      <c r="A6251" s="2">
        <v>44800.239583333336</v>
      </c>
      <c r="B6251">
        <v>759.04200000000003</v>
      </c>
      <c r="C6251">
        <v>9.6129999999999995</v>
      </c>
      <c r="D6251">
        <v>751.22500000000002</v>
      </c>
      <c r="E6251">
        <v>0.1802354157202839</v>
      </c>
    </row>
    <row r="6252" spans="1:5" x14ac:dyDescent="0.3">
      <c r="A6252" s="2">
        <v>44800.243055555555</v>
      </c>
      <c r="B6252">
        <v>759.04200000000003</v>
      </c>
      <c r="C6252">
        <v>9.6063333333333336</v>
      </c>
      <c r="D6252">
        <v>751.22500000000002</v>
      </c>
      <c r="E6252">
        <v>0.18023530631965573</v>
      </c>
    </row>
    <row r="6253" spans="1:5" x14ac:dyDescent="0.3">
      <c r="A6253" s="2">
        <v>44800.246527777781</v>
      </c>
      <c r="B6253">
        <v>759.04200000000003</v>
      </c>
      <c r="C6253">
        <v>9.5996666666666659</v>
      </c>
      <c r="D6253">
        <v>751.22500000000002</v>
      </c>
      <c r="E6253">
        <v>0.18023519691902751</v>
      </c>
    </row>
    <row r="6254" spans="1:5" x14ac:dyDescent="0.3">
      <c r="A6254" s="2">
        <v>44800.25</v>
      </c>
      <c r="B6254">
        <v>759.04200000000003</v>
      </c>
      <c r="C6254">
        <v>9.593</v>
      </c>
      <c r="D6254">
        <v>751.22500000000002</v>
      </c>
      <c r="E6254">
        <v>0.18023508751839928</v>
      </c>
    </row>
    <row r="6255" spans="1:5" x14ac:dyDescent="0.3">
      <c r="A6255" s="2">
        <v>44800.253472222219</v>
      </c>
      <c r="B6255">
        <v>759.04200000000003</v>
      </c>
      <c r="C6255">
        <v>9.5953333333333326</v>
      </c>
      <c r="D6255">
        <v>751.22500000000002</v>
      </c>
      <c r="E6255">
        <v>0.18023512580861917</v>
      </c>
    </row>
    <row r="6256" spans="1:5" x14ac:dyDescent="0.3">
      <c r="A6256" s="2">
        <v>44800.256944444445</v>
      </c>
      <c r="B6256">
        <v>759.04200000000003</v>
      </c>
      <c r="C6256">
        <v>9.597666666666667</v>
      </c>
      <c r="D6256">
        <v>751.22500000000002</v>
      </c>
      <c r="E6256">
        <v>0.18023516409883905</v>
      </c>
    </row>
    <row r="6257" spans="1:5" x14ac:dyDescent="0.3">
      <c r="A6257" s="2">
        <v>44800.260416666664</v>
      </c>
      <c r="B6257">
        <v>759.04200000000003</v>
      </c>
      <c r="C6257">
        <v>9.6</v>
      </c>
      <c r="D6257">
        <v>751.22500000000002</v>
      </c>
      <c r="E6257">
        <v>0.18023520238905893</v>
      </c>
    </row>
    <row r="6258" spans="1:5" x14ac:dyDescent="0.3">
      <c r="A6258" s="2">
        <v>44800.263888888891</v>
      </c>
      <c r="B6258">
        <v>759.08066666666673</v>
      </c>
      <c r="C6258">
        <v>9.6023333333333323</v>
      </c>
      <c r="D6258">
        <v>751.22500000000002</v>
      </c>
      <c r="E6258">
        <v>0.18062223005793179</v>
      </c>
    </row>
    <row r="6259" spans="1:5" x14ac:dyDescent="0.3">
      <c r="A6259" s="2">
        <v>44800.267361111109</v>
      </c>
      <c r="B6259">
        <v>759.11933333333332</v>
      </c>
      <c r="C6259">
        <v>9.6046666666666667</v>
      </c>
      <c r="D6259">
        <v>751.22500000000002</v>
      </c>
      <c r="E6259">
        <v>0.18100925810560864</v>
      </c>
    </row>
    <row r="6260" spans="1:5" x14ac:dyDescent="0.3">
      <c r="A6260" s="2">
        <v>44800.270833333336</v>
      </c>
      <c r="B6260">
        <v>759.15800000000002</v>
      </c>
      <c r="C6260">
        <v>9.6069999999999993</v>
      </c>
      <c r="D6260">
        <v>751.22500000000002</v>
      </c>
      <c r="E6260">
        <v>0.18139628653208936</v>
      </c>
    </row>
    <row r="6261" spans="1:5" x14ac:dyDescent="0.3">
      <c r="A6261" s="2">
        <v>44800.274305555555</v>
      </c>
      <c r="B6261">
        <v>759.15800000000002</v>
      </c>
      <c r="C6261">
        <v>9.6003333333333334</v>
      </c>
      <c r="D6261">
        <v>751.26400000000001</v>
      </c>
      <c r="E6261">
        <v>0.18100585017777324</v>
      </c>
    </row>
    <row r="6262" spans="1:5" x14ac:dyDescent="0.3">
      <c r="A6262" s="2">
        <v>44800.277777777781</v>
      </c>
      <c r="B6262">
        <v>759.15800000000002</v>
      </c>
      <c r="C6262">
        <v>9.5936666666666657</v>
      </c>
      <c r="D6262">
        <v>751.303</v>
      </c>
      <c r="E6262">
        <v>0.1806154149150857</v>
      </c>
    </row>
    <row r="6263" spans="1:5" x14ac:dyDescent="0.3">
      <c r="A6263" s="2">
        <v>44800.28125</v>
      </c>
      <c r="B6263">
        <v>759.15800000000002</v>
      </c>
      <c r="C6263">
        <v>9.5869999999999997</v>
      </c>
      <c r="D6263">
        <v>751.34199999999998</v>
      </c>
      <c r="E6263">
        <v>0.18022498074402374</v>
      </c>
    </row>
    <row r="6264" spans="1:5" x14ac:dyDescent="0.3">
      <c r="A6264" s="2">
        <v>44800.284722222219</v>
      </c>
      <c r="B6264">
        <v>759.15800000000002</v>
      </c>
      <c r="C6264">
        <v>9.5803333333333338</v>
      </c>
      <c r="D6264">
        <v>751.2446666666666</v>
      </c>
      <c r="E6264">
        <v>0.181199012539426</v>
      </c>
    </row>
    <row r="6265" spans="1:5" x14ac:dyDescent="0.3">
      <c r="A6265" s="2">
        <v>44800.288194444445</v>
      </c>
      <c r="B6265">
        <v>759.15800000000002</v>
      </c>
      <c r="C6265">
        <v>9.5736666666666661</v>
      </c>
      <c r="D6265">
        <v>751.14733333333334</v>
      </c>
      <c r="E6265">
        <v>0.18217304161042408</v>
      </c>
    </row>
    <row r="6266" spans="1:5" x14ac:dyDescent="0.3">
      <c r="A6266" s="2">
        <v>44800.291666666664</v>
      </c>
      <c r="B6266">
        <v>759.15800000000002</v>
      </c>
      <c r="C6266">
        <v>9.5670000000000002</v>
      </c>
      <c r="D6266">
        <v>751.05</v>
      </c>
      <c r="E6266">
        <v>0.18314706795702251</v>
      </c>
    </row>
    <row r="6267" spans="1:5" x14ac:dyDescent="0.3">
      <c r="A6267" s="2">
        <v>44800.295138888891</v>
      </c>
      <c r="B6267">
        <v>759.15800000000002</v>
      </c>
      <c r="C6267">
        <v>9.5623333333333331</v>
      </c>
      <c r="D6267">
        <v>751.14733333333334</v>
      </c>
      <c r="E6267">
        <v>0.1821728510216635</v>
      </c>
    </row>
    <row r="6268" spans="1:5" x14ac:dyDescent="0.3">
      <c r="A6268" s="2">
        <v>44800.298611111109</v>
      </c>
      <c r="B6268">
        <v>759.15800000000002</v>
      </c>
      <c r="C6268">
        <v>9.5576666666666679</v>
      </c>
      <c r="D6268">
        <v>751.2446666666666</v>
      </c>
      <c r="E6268">
        <v>0.18119863599338931</v>
      </c>
    </row>
    <row r="6269" spans="1:5" x14ac:dyDescent="0.3">
      <c r="A6269" s="2">
        <v>44800.302083333336</v>
      </c>
      <c r="B6269">
        <v>759.15800000000002</v>
      </c>
      <c r="C6269">
        <v>9.5530000000000008</v>
      </c>
      <c r="D6269">
        <v>751.34199999999998</v>
      </c>
      <c r="E6269">
        <v>0.18022442287219553</v>
      </c>
    </row>
    <row r="6270" spans="1:5" x14ac:dyDescent="0.3">
      <c r="A6270" s="2">
        <v>44800.305555555555</v>
      </c>
      <c r="B6270">
        <v>759.2163333333333</v>
      </c>
      <c r="C6270">
        <v>9.5510000000000002</v>
      </c>
      <c r="D6270">
        <v>751.40033333333338</v>
      </c>
      <c r="E6270">
        <v>0.18022439005620414</v>
      </c>
    </row>
    <row r="6271" spans="1:5" x14ac:dyDescent="0.3">
      <c r="A6271" s="2">
        <v>44800.309027777781</v>
      </c>
      <c r="B6271">
        <v>759.27466666666669</v>
      </c>
      <c r="C6271">
        <v>9.5490000000000013</v>
      </c>
      <c r="D6271">
        <v>751.45866666666666</v>
      </c>
      <c r="E6271">
        <v>0.18022435724021574</v>
      </c>
    </row>
    <row r="6272" spans="1:5" x14ac:dyDescent="0.3">
      <c r="A6272" s="2">
        <v>44800.3125</v>
      </c>
      <c r="B6272">
        <v>759.33299999999997</v>
      </c>
      <c r="C6272">
        <v>9.5470000000000006</v>
      </c>
      <c r="D6272">
        <v>751.51700000000005</v>
      </c>
      <c r="E6272">
        <v>0.18022432442422437</v>
      </c>
    </row>
    <row r="6273" spans="1:5" x14ac:dyDescent="0.3">
      <c r="A6273" s="2">
        <v>44800.315972222219</v>
      </c>
      <c r="B6273">
        <v>759.33299999999997</v>
      </c>
      <c r="C6273">
        <v>9.5490000000000013</v>
      </c>
      <c r="D6273">
        <v>751.51700000000005</v>
      </c>
      <c r="E6273">
        <v>0.18022435724021424</v>
      </c>
    </row>
    <row r="6274" spans="1:5" x14ac:dyDescent="0.3">
      <c r="A6274" s="2">
        <v>44800.319444444445</v>
      </c>
      <c r="B6274">
        <v>759.33299999999997</v>
      </c>
      <c r="C6274">
        <v>9.5510000000000002</v>
      </c>
      <c r="D6274">
        <v>751.51700000000005</v>
      </c>
      <c r="E6274">
        <v>0.18022439005620414</v>
      </c>
    </row>
    <row r="6275" spans="1:5" x14ac:dyDescent="0.3">
      <c r="A6275" s="2">
        <v>44800.322916666664</v>
      </c>
      <c r="B6275">
        <v>759.33299999999997</v>
      </c>
      <c r="C6275">
        <v>9.5530000000000008</v>
      </c>
      <c r="D6275">
        <v>751.51700000000005</v>
      </c>
      <c r="E6275">
        <v>0.18022442287219403</v>
      </c>
    </row>
    <row r="6276" spans="1:5" x14ac:dyDescent="0.3">
      <c r="A6276" s="2">
        <v>44800.326388888891</v>
      </c>
      <c r="B6276">
        <v>759.27466666666669</v>
      </c>
      <c r="C6276">
        <v>9.5576666666666679</v>
      </c>
      <c r="D6276">
        <v>751.57533333333333</v>
      </c>
      <c r="E6276">
        <v>0.17905687001580878</v>
      </c>
    </row>
    <row r="6277" spans="1:5" x14ac:dyDescent="0.3">
      <c r="A6277" s="2">
        <v>44800.329861111109</v>
      </c>
      <c r="B6277">
        <v>759.2163333333333</v>
      </c>
      <c r="C6277">
        <v>9.5623333333333331</v>
      </c>
      <c r="D6277">
        <v>751.63366666666673</v>
      </c>
      <c r="E6277">
        <v>0.17788931487353477</v>
      </c>
    </row>
    <row r="6278" spans="1:5" x14ac:dyDescent="0.3">
      <c r="A6278" s="2">
        <v>44800.333333333336</v>
      </c>
      <c r="B6278">
        <v>759.15800000000002</v>
      </c>
      <c r="C6278">
        <v>9.5670000000000002</v>
      </c>
      <c r="D6278">
        <v>751.69200000000001</v>
      </c>
      <c r="E6278">
        <v>0.17672175744537794</v>
      </c>
    </row>
    <row r="6279" spans="1:5" x14ac:dyDescent="0.3">
      <c r="A6279" s="2">
        <v>44800.336805555555</v>
      </c>
      <c r="B6279">
        <v>759.15800000000002</v>
      </c>
      <c r="C6279">
        <v>9.5756666666666668</v>
      </c>
      <c r="D6279">
        <v>751.69200000000001</v>
      </c>
      <c r="E6279">
        <v>0.17672189328017612</v>
      </c>
    </row>
    <row r="6280" spans="1:5" x14ac:dyDescent="0.3">
      <c r="A6280" s="2">
        <v>44800.340277777781</v>
      </c>
      <c r="B6280">
        <v>759.15800000000002</v>
      </c>
      <c r="C6280">
        <v>9.5843333333333334</v>
      </c>
      <c r="D6280">
        <v>751.69200000000001</v>
      </c>
      <c r="E6280">
        <v>0.17672202911497426</v>
      </c>
    </row>
    <row r="6281" spans="1:5" x14ac:dyDescent="0.3">
      <c r="A6281" s="2">
        <v>44800.34375</v>
      </c>
      <c r="B6281">
        <v>759.15800000000002</v>
      </c>
      <c r="C6281">
        <v>9.593</v>
      </c>
      <c r="D6281">
        <v>751.69200000000001</v>
      </c>
      <c r="E6281">
        <v>0.17672216494977241</v>
      </c>
    </row>
    <row r="6282" spans="1:5" x14ac:dyDescent="0.3">
      <c r="A6282" s="2">
        <v>44800.347222222219</v>
      </c>
      <c r="B6282">
        <v>759.11933333333332</v>
      </c>
      <c r="C6282">
        <v>9.6043333333333329</v>
      </c>
      <c r="D6282">
        <v>751.69200000000001</v>
      </c>
      <c r="E6282">
        <v>0.17633535303889553</v>
      </c>
    </row>
    <row r="6283" spans="1:5" x14ac:dyDescent="0.3">
      <c r="A6283" s="2">
        <v>44800.350694444445</v>
      </c>
      <c r="B6283">
        <v>759.08066666666673</v>
      </c>
      <c r="C6283">
        <v>9.6156666666666677</v>
      </c>
      <c r="D6283">
        <v>751.69200000000001</v>
      </c>
      <c r="E6283">
        <v>0.17594853928811385</v>
      </c>
    </row>
    <row r="6284" spans="1:5" x14ac:dyDescent="0.3">
      <c r="A6284" s="2">
        <v>44800.354166666664</v>
      </c>
      <c r="B6284">
        <v>759.04200000000003</v>
      </c>
      <c r="C6284">
        <v>9.6270000000000007</v>
      </c>
      <c r="D6284">
        <v>751.69200000000001</v>
      </c>
      <c r="E6284">
        <v>0.17556172369742734</v>
      </c>
    </row>
    <row r="6285" spans="1:5" x14ac:dyDescent="0.3">
      <c r="A6285" s="2">
        <v>44800.357638888891</v>
      </c>
      <c r="B6285">
        <v>759.13900000000001</v>
      </c>
      <c r="C6285">
        <v>9.6423333333333332</v>
      </c>
      <c r="D6285">
        <v>751.63366666666673</v>
      </c>
      <c r="E6285">
        <v>0.17711660307542923</v>
      </c>
    </row>
    <row r="6286" spans="1:5" x14ac:dyDescent="0.3">
      <c r="A6286" s="2">
        <v>44800.361111111109</v>
      </c>
      <c r="B6286">
        <v>759.23599999999999</v>
      </c>
      <c r="C6286">
        <v>9.6576666666666675</v>
      </c>
      <c r="D6286">
        <v>751.57533333333333</v>
      </c>
      <c r="E6286">
        <v>0.17867149245348468</v>
      </c>
    </row>
    <row r="6287" spans="1:5" x14ac:dyDescent="0.3">
      <c r="A6287" s="2">
        <v>44800.364583333336</v>
      </c>
      <c r="B6287">
        <v>759.33299999999997</v>
      </c>
      <c r="C6287">
        <v>9.673</v>
      </c>
      <c r="D6287">
        <v>751.51700000000005</v>
      </c>
      <c r="E6287">
        <v>0.18022639183158778</v>
      </c>
    </row>
    <row r="6288" spans="1:5" x14ac:dyDescent="0.3">
      <c r="A6288" s="2">
        <v>44800.368055555555</v>
      </c>
      <c r="B6288">
        <v>759.33299999999997</v>
      </c>
      <c r="C6288">
        <v>9.7010000000000005</v>
      </c>
      <c r="D6288">
        <v>751.45866666666666</v>
      </c>
      <c r="E6288">
        <v>0.18081068352130009</v>
      </c>
    </row>
    <row r="6289" spans="1:5" x14ac:dyDescent="0.3">
      <c r="A6289" s="2">
        <v>44800.371527777781</v>
      </c>
      <c r="B6289">
        <v>759.33299999999997</v>
      </c>
      <c r="C6289">
        <v>9.7289999999999992</v>
      </c>
      <c r="D6289">
        <v>751.40033333333338</v>
      </c>
      <c r="E6289">
        <v>0.18139498206866683</v>
      </c>
    </row>
    <row r="6290" spans="1:5" x14ac:dyDescent="0.3">
      <c r="A6290" s="2">
        <v>44800.375</v>
      </c>
      <c r="B6290">
        <v>759.33299999999997</v>
      </c>
      <c r="C6290">
        <v>9.7569999999999997</v>
      </c>
      <c r="D6290">
        <v>751.34199999999998</v>
      </c>
      <c r="E6290">
        <v>0.18197928747369393</v>
      </c>
    </row>
    <row r="6291" spans="1:5" x14ac:dyDescent="0.3">
      <c r="A6291" s="2">
        <v>44800.378472222219</v>
      </c>
      <c r="B6291">
        <v>759.27466666666669</v>
      </c>
      <c r="C6291">
        <v>9.7856666666666658</v>
      </c>
      <c r="D6291">
        <v>751.34199999999998</v>
      </c>
      <c r="E6291">
        <v>0.18139592573364105</v>
      </c>
    </row>
    <row r="6292" spans="1:5" x14ac:dyDescent="0.3">
      <c r="A6292" s="2">
        <v>44800.381944444445</v>
      </c>
      <c r="B6292">
        <v>759.2163333333333</v>
      </c>
      <c r="C6292">
        <v>9.8143333333333338</v>
      </c>
      <c r="D6292">
        <v>751.34199999999998</v>
      </c>
      <c r="E6292">
        <v>0.18081255697265325</v>
      </c>
    </row>
    <row r="6293" spans="1:5" x14ac:dyDescent="0.3">
      <c r="A6293" s="2">
        <v>44800.385416666664</v>
      </c>
      <c r="B6293">
        <v>759.15800000000002</v>
      </c>
      <c r="C6293">
        <v>9.843</v>
      </c>
      <c r="D6293">
        <v>751.34199999999998</v>
      </c>
      <c r="E6293">
        <v>0.18022918119073045</v>
      </c>
    </row>
    <row r="6294" spans="1:5" x14ac:dyDescent="0.3">
      <c r="A6294" s="2">
        <v>44800.388888888891</v>
      </c>
      <c r="B6294">
        <v>759.15800000000002</v>
      </c>
      <c r="C6294">
        <v>9.8719999999999999</v>
      </c>
      <c r="D6294">
        <v>751.40033333333338</v>
      </c>
      <c r="E6294">
        <v>0.17964580381638351</v>
      </c>
    </row>
    <row r="6295" spans="1:5" x14ac:dyDescent="0.3">
      <c r="A6295" s="2">
        <v>44800.392361111109</v>
      </c>
      <c r="B6295">
        <v>759.15800000000002</v>
      </c>
      <c r="C6295">
        <v>9.9009999999999998</v>
      </c>
      <c r="D6295">
        <v>751.45866666666666</v>
      </c>
      <c r="E6295">
        <v>0.17906241933946582</v>
      </c>
    </row>
    <row r="6296" spans="1:5" x14ac:dyDescent="0.3">
      <c r="A6296" s="2">
        <v>44800.395833333336</v>
      </c>
      <c r="B6296">
        <v>759.15800000000002</v>
      </c>
      <c r="C6296">
        <v>9.93</v>
      </c>
      <c r="D6296">
        <v>751.51700000000005</v>
      </c>
      <c r="E6296">
        <v>0.17847902775997138</v>
      </c>
    </row>
    <row r="6297" spans="1:5" x14ac:dyDescent="0.3">
      <c r="A6297" s="2">
        <v>44800.399305555555</v>
      </c>
      <c r="B6297">
        <v>759.15800000000002</v>
      </c>
      <c r="C6297">
        <v>9.9723333333333333</v>
      </c>
      <c r="D6297">
        <v>751.45866666666666</v>
      </c>
      <c r="E6297">
        <v>0.17906357230574016</v>
      </c>
    </row>
    <row r="6298" spans="1:5" x14ac:dyDescent="0.3">
      <c r="A6298" s="2">
        <v>44800.402777777781</v>
      </c>
      <c r="B6298">
        <v>759.15800000000002</v>
      </c>
      <c r="C6298">
        <v>10.014666666666667</v>
      </c>
      <c r="D6298">
        <v>751.40033333333338</v>
      </c>
      <c r="E6298">
        <v>0.1796481272196308</v>
      </c>
    </row>
    <row r="6299" spans="1:5" x14ac:dyDescent="0.3">
      <c r="A6299" s="2">
        <v>44800.40625</v>
      </c>
      <c r="B6299">
        <v>759.15800000000002</v>
      </c>
      <c r="C6299">
        <v>10.057</v>
      </c>
      <c r="D6299">
        <v>751.34199999999998</v>
      </c>
      <c r="E6299">
        <v>0.18023269250164931</v>
      </c>
    </row>
    <row r="6300" spans="1:5" x14ac:dyDescent="0.3">
      <c r="A6300" s="2">
        <v>44800.409722222219</v>
      </c>
      <c r="B6300">
        <v>759.11933333333332</v>
      </c>
      <c r="C6300">
        <v>10.101333333333333</v>
      </c>
      <c r="D6300">
        <v>751.40033333333338</v>
      </c>
      <c r="E6300">
        <v>0.17926250874920213</v>
      </c>
    </row>
    <row r="6301" spans="1:5" x14ac:dyDescent="0.3">
      <c r="A6301" s="2">
        <v>44800.413194444445</v>
      </c>
      <c r="B6301">
        <v>759.08066666666673</v>
      </c>
      <c r="C6301">
        <v>10.145666666666667</v>
      </c>
      <c r="D6301">
        <v>751.45866666666666</v>
      </c>
      <c r="E6301">
        <v>0.17829230694152567</v>
      </c>
    </row>
    <row r="6302" spans="1:5" x14ac:dyDescent="0.3">
      <c r="A6302" s="2">
        <v>44800.416666666664</v>
      </c>
      <c r="B6302">
        <v>759.04200000000003</v>
      </c>
      <c r="C6302">
        <v>10.19</v>
      </c>
      <c r="D6302">
        <v>751.51700000000005</v>
      </c>
      <c r="E6302">
        <v>0.17732208707861402</v>
      </c>
    </row>
    <row r="6303" spans="1:5" x14ac:dyDescent="0.3">
      <c r="A6303" s="2">
        <v>44800.420138888891</v>
      </c>
      <c r="B6303">
        <v>759.04200000000003</v>
      </c>
      <c r="C6303">
        <v>10.259</v>
      </c>
      <c r="D6303">
        <v>751.51700000000005</v>
      </c>
      <c r="E6303">
        <v>0.17732317707876458</v>
      </c>
    </row>
    <row r="6304" spans="1:5" x14ac:dyDescent="0.3">
      <c r="A6304" s="2">
        <v>44800.423611111109</v>
      </c>
      <c r="B6304">
        <v>759.04200000000003</v>
      </c>
      <c r="C6304">
        <v>10.327999999999999</v>
      </c>
      <c r="D6304">
        <v>751.51700000000005</v>
      </c>
      <c r="E6304">
        <v>0.17732426707891513</v>
      </c>
    </row>
    <row r="6305" spans="1:5" x14ac:dyDescent="0.3">
      <c r="A6305" s="2">
        <v>44800.427083333336</v>
      </c>
      <c r="B6305">
        <v>759.04200000000003</v>
      </c>
      <c r="C6305">
        <v>10.397</v>
      </c>
      <c r="D6305">
        <v>751.51700000000005</v>
      </c>
      <c r="E6305">
        <v>0.17732535707906572</v>
      </c>
    </row>
    <row r="6306" spans="1:5" x14ac:dyDescent="0.3">
      <c r="A6306" s="2">
        <v>44800.430555555555</v>
      </c>
      <c r="B6306">
        <v>759.04200000000003</v>
      </c>
      <c r="C6306">
        <v>10.487</v>
      </c>
      <c r="D6306">
        <v>751.45866666666666</v>
      </c>
      <c r="E6306">
        <v>0.1779107073363661</v>
      </c>
    </row>
    <row r="6307" spans="1:5" x14ac:dyDescent="0.3">
      <c r="A6307" s="2">
        <v>44800.434027777781</v>
      </c>
      <c r="B6307">
        <v>759.04200000000003</v>
      </c>
      <c r="C6307">
        <v>10.577</v>
      </c>
      <c r="D6307">
        <v>751.40033333333338</v>
      </c>
      <c r="E6307">
        <v>0.17849607963613373</v>
      </c>
    </row>
    <row r="6308" spans="1:5" x14ac:dyDescent="0.3">
      <c r="A6308" s="2">
        <v>44800.4375</v>
      </c>
      <c r="B6308">
        <v>759.04200000000003</v>
      </c>
      <c r="C6308">
        <v>10.667</v>
      </c>
      <c r="D6308">
        <v>751.34199999999998</v>
      </c>
      <c r="E6308">
        <v>0.17908147397837451</v>
      </c>
    </row>
    <row r="6309" spans="1:5" x14ac:dyDescent="0.3">
      <c r="A6309" s="2">
        <v>44800.440972222219</v>
      </c>
      <c r="B6309">
        <v>759.04200000000003</v>
      </c>
      <c r="C6309">
        <v>10.753666666666666</v>
      </c>
      <c r="D6309">
        <v>751.34199999999998</v>
      </c>
      <c r="E6309">
        <v>0.17908287489981284</v>
      </c>
    </row>
    <row r="6310" spans="1:5" x14ac:dyDescent="0.3">
      <c r="A6310" s="2">
        <v>44800.444444444445</v>
      </c>
      <c r="B6310">
        <v>759.04200000000003</v>
      </c>
      <c r="C6310">
        <v>10.840333333333334</v>
      </c>
      <c r="D6310">
        <v>751.34199999999998</v>
      </c>
      <c r="E6310">
        <v>0.17908427582125117</v>
      </c>
    </row>
    <row r="6311" spans="1:5" x14ac:dyDescent="0.3">
      <c r="A6311" s="2">
        <v>44800.447916666664</v>
      </c>
      <c r="B6311">
        <v>759.04200000000003</v>
      </c>
      <c r="C6311">
        <v>10.927</v>
      </c>
      <c r="D6311">
        <v>751.34199999999998</v>
      </c>
      <c r="E6311">
        <v>0.17908567674268949</v>
      </c>
    </row>
    <row r="6312" spans="1:5" x14ac:dyDescent="0.3">
      <c r="A6312" s="2">
        <v>44800.451388888891</v>
      </c>
      <c r="B6312">
        <v>759.08066666666673</v>
      </c>
      <c r="C6312">
        <v>11.023666666666667</v>
      </c>
      <c r="D6312">
        <v>751.40033333333338</v>
      </c>
      <c r="E6312">
        <v>0.17889034982322669</v>
      </c>
    </row>
    <row r="6313" spans="1:5" x14ac:dyDescent="0.3">
      <c r="A6313" s="2">
        <v>44800.454861111109</v>
      </c>
      <c r="B6313">
        <v>759.11933333333332</v>
      </c>
      <c r="C6313">
        <v>11.120333333333333</v>
      </c>
      <c r="D6313">
        <v>751.45866666666666</v>
      </c>
      <c r="E6313">
        <v>0.17869501492182682</v>
      </c>
    </row>
    <row r="6314" spans="1:5" x14ac:dyDescent="0.3">
      <c r="A6314" s="2">
        <v>44800.458333333336</v>
      </c>
      <c r="B6314">
        <v>759.15800000000002</v>
      </c>
      <c r="C6314">
        <v>11.217000000000001</v>
      </c>
      <c r="D6314">
        <v>751.51700000000005</v>
      </c>
      <c r="E6314">
        <v>0.17849967203848405</v>
      </c>
    </row>
    <row r="6315" spans="1:5" x14ac:dyDescent="0.3">
      <c r="A6315" s="2">
        <v>44800.461805555555</v>
      </c>
      <c r="B6315">
        <v>759.11933333333332</v>
      </c>
      <c r="C6315">
        <v>11.301333333333334</v>
      </c>
      <c r="D6315">
        <v>751.47800000000007</v>
      </c>
      <c r="E6315">
        <v>0.17850436210170234</v>
      </c>
    </row>
    <row r="6316" spans="1:5" x14ac:dyDescent="0.3">
      <c r="A6316" s="2">
        <v>44800.465277777781</v>
      </c>
      <c r="B6316">
        <v>759.08066666666673</v>
      </c>
      <c r="C6316">
        <v>11.385666666666667</v>
      </c>
      <c r="D6316">
        <v>751.43899999999996</v>
      </c>
      <c r="E6316">
        <v>0.17850905228294844</v>
      </c>
    </row>
    <row r="6317" spans="1:5" x14ac:dyDescent="0.3">
      <c r="A6317" s="2">
        <v>44800.46875</v>
      </c>
      <c r="B6317">
        <v>759.04200000000003</v>
      </c>
      <c r="C6317">
        <v>11.47</v>
      </c>
      <c r="D6317">
        <v>751.4</v>
      </c>
      <c r="E6317">
        <v>0.17851374258221941</v>
      </c>
    </row>
    <row r="6318" spans="1:5" x14ac:dyDescent="0.3">
      <c r="A6318" s="2">
        <v>44800.472222222219</v>
      </c>
      <c r="B6318">
        <v>758.98366666666664</v>
      </c>
      <c r="C6318">
        <v>11.542333333333334</v>
      </c>
      <c r="D6318">
        <v>751.4</v>
      </c>
      <c r="E6318">
        <v>0.17793084525345321</v>
      </c>
    </row>
    <row r="6319" spans="1:5" x14ac:dyDescent="0.3">
      <c r="A6319" s="2">
        <v>44800.475694444445</v>
      </c>
      <c r="B6319">
        <v>758.92533333333336</v>
      </c>
      <c r="C6319">
        <v>11.614666666666666</v>
      </c>
      <c r="D6319">
        <v>751.4</v>
      </c>
      <c r="E6319">
        <v>0.17734793020907502</v>
      </c>
    </row>
    <row r="6320" spans="1:5" x14ac:dyDescent="0.3">
      <c r="A6320" s="2">
        <v>44800.479166666664</v>
      </c>
      <c r="B6320">
        <v>758.86699999999996</v>
      </c>
      <c r="C6320">
        <v>11.686999999999999</v>
      </c>
      <c r="D6320">
        <v>751.4</v>
      </c>
      <c r="E6320">
        <v>0.17676499744907892</v>
      </c>
    </row>
    <row r="6321" spans="1:5" x14ac:dyDescent="0.3">
      <c r="A6321" s="2">
        <v>44800.482638888891</v>
      </c>
      <c r="B6321">
        <v>758.92533333333336</v>
      </c>
      <c r="C6321">
        <v>11.751333333333333</v>
      </c>
      <c r="D6321">
        <v>751.43899999999996</v>
      </c>
      <c r="E6321">
        <v>0.17695958780522175</v>
      </c>
    </row>
    <row r="6322" spans="1:5" x14ac:dyDescent="0.3">
      <c r="A6322" s="2">
        <v>44800.486111111109</v>
      </c>
      <c r="B6322">
        <v>758.98366666666664</v>
      </c>
      <c r="C6322">
        <v>11.815666666666667</v>
      </c>
      <c r="D6322">
        <v>751.47800000000007</v>
      </c>
      <c r="E6322">
        <v>0.17715418338344285</v>
      </c>
    </row>
    <row r="6323" spans="1:5" x14ac:dyDescent="0.3">
      <c r="A6323" s="2">
        <v>44800.489583333336</v>
      </c>
      <c r="B6323">
        <v>759.04200000000003</v>
      </c>
      <c r="C6323">
        <v>11.88</v>
      </c>
      <c r="D6323">
        <v>751.51700000000005</v>
      </c>
      <c r="E6323">
        <v>0.17734878418375125</v>
      </c>
    </row>
    <row r="6324" spans="1:5" x14ac:dyDescent="0.3">
      <c r="A6324" s="2">
        <v>44800.493055555555</v>
      </c>
      <c r="B6324">
        <v>758.98366666666664</v>
      </c>
      <c r="C6324">
        <v>11.931000000000001</v>
      </c>
      <c r="D6324">
        <v>751.47800000000007</v>
      </c>
      <c r="E6324">
        <v>0.17715600063512743</v>
      </c>
    </row>
    <row r="6325" spans="1:5" x14ac:dyDescent="0.3">
      <c r="A6325" s="2">
        <v>44800.496527777781</v>
      </c>
      <c r="B6325">
        <v>758.92533333333336</v>
      </c>
      <c r="C6325">
        <v>11.981999999999999</v>
      </c>
      <c r="D6325">
        <v>751.43899999999996</v>
      </c>
      <c r="E6325">
        <v>0.17696321294672218</v>
      </c>
    </row>
    <row r="6326" spans="1:5" x14ac:dyDescent="0.3">
      <c r="A6326" s="2">
        <v>44800.5</v>
      </c>
      <c r="B6326">
        <v>758.86699999999996</v>
      </c>
      <c r="C6326">
        <v>12.032999999999999</v>
      </c>
      <c r="D6326">
        <v>751.4</v>
      </c>
      <c r="E6326">
        <v>0.1767704211185267</v>
      </c>
    </row>
    <row r="6327" spans="1:5" x14ac:dyDescent="0.3">
      <c r="A6327" s="2">
        <v>44800.503472222219</v>
      </c>
      <c r="B6327">
        <v>758.80866666666668</v>
      </c>
      <c r="C6327">
        <v>12.100999999999999</v>
      </c>
      <c r="D6327">
        <v>751.3416666666667</v>
      </c>
      <c r="E6327">
        <v>0.17677148704200199</v>
      </c>
    </row>
    <row r="6328" spans="1:5" x14ac:dyDescent="0.3">
      <c r="A6328" s="2">
        <v>44800.506944444445</v>
      </c>
      <c r="B6328">
        <v>758.75033333333329</v>
      </c>
      <c r="C6328">
        <v>12.169</v>
      </c>
      <c r="D6328">
        <v>751.2833333333333</v>
      </c>
      <c r="E6328">
        <v>0.17677255296547728</v>
      </c>
    </row>
    <row r="6329" spans="1:5" x14ac:dyDescent="0.3">
      <c r="A6329" s="2">
        <v>44800.510416666664</v>
      </c>
      <c r="B6329">
        <v>758.69200000000001</v>
      </c>
      <c r="C6329">
        <v>12.237</v>
      </c>
      <c r="D6329">
        <v>751.22500000000002</v>
      </c>
      <c r="E6329">
        <v>0.17677361888895257</v>
      </c>
    </row>
    <row r="6330" spans="1:5" x14ac:dyDescent="0.3">
      <c r="A6330" s="2">
        <v>44800.513888888891</v>
      </c>
      <c r="B6330">
        <v>758.69200000000001</v>
      </c>
      <c r="C6330">
        <v>12.301333333333334</v>
      </c>
      <c r="D6330">
        <v>751.22500000000002</v>
      </c>
      <c r="E6330">
        <v>0.176774627336162</v>
      </c>
    </row>
    <row r="6331" spans="1:5" x14ac:dyDescent="0.3">
      <c r="A6331" s="2">
        <v>44800.517361111109</v>
      </c>
      <c r="B6331">
        <v>758.69200000000001</v>
      </c>
      <c r="C6331">
        <v>12.365666666666666</v>
      </c>
      <c r="D6331">
        <v>751.22500000000002</v>
      </c>
      <c r="E6331">
        <v>0.17677563578337147</v>
      </c>
    </row>
    <row r="6332" spans="1:5" x14ac:dyDescent="0.3">
      <c r="A6332" s="2">
        <v>44800.520833333336</v>
      </c>
      <c r="B6332">
        <v>758.69200000000001</v>
      </c>
      <c r="C6332">
        <v>12.43</v>
      </c>
      <c r="D6332">
        <v>751.22500000000002</v>
      </c>
      <c r="E6332">
        <v>0.17677664423058095</v>
      </c>
    </row>
    <row r="6333" spans="1:5" x14ac:dyDescent="0.3">
      <c r="A6333" s="2">
        <v>44800.524305555555</v>
      </c>
      <c r="B6333">
        <v>758.59466666666663</v>
      </c>
      <c r="C6333">
        <v>12.478999999999999</v>
      </c>
      <c r="D6333">
        <v>751.16666666666663</v>
      </c>
      <c r="E6333">
        <v>0.17638685130996618</v>
      </c>
    </row>
    <row r="6334" spans="1:5" x14ac:dyDescent="0.3">
      <c r="A6334" s="2">
        <v>44800.527777777781</v>
      </c>
      <c r="B6334">
        <v>758.49733333333336</v>
      </c>
      <c r="C6334">
        <v>12.528</v>
      </c>
      <c r="D6334">
        <v>751.10833333333335</v>
      </c>
      <c r="E6334">
        <v>0.17599705036588931</v>
      </c>
    </row>
    <row r="6335" spans="1:5" x14ac:dyDescent="0.3">
      <c r="A6335" s="2">
        <v>44800.53125</v>
      </c>
      <c r="B6335">
        <v>758.4</v>
      </c>
      <c r="C6335">
        <v>12.577</v>
      </c>
      <c r="D6335">
        <v>751.05</v>
      </c>
      <c r="E6335">
        <v>0.17560724139835623</v>
      </c>
    </row>
    <row r="6336" spans="1:5" x14ac:dyDescent="0.3">
      <c r="A6336" s="2">
        <v>44800.534722222219</v>
      </c>
      <c r="B6336">
        <v>758.3416666666667</v>
      </c>
      <c r="C6336">
        <v>12.590333333333334</v>
      </c>
      <c r="D6336">
        <v>751.10833333333335</v>
      </c>
      <c r="E6336">
        <v>0.17443907495144023</v>
      </c>
    </row>
    <row r="6337" spans="1:5" x14ac:dyDescent="0.3">
      <c r="A6337" s="2">
        <v>44800.538194444445</v>
      </c>
      <c r="B6337">
        <v>758.2833333333333</v>
      </c>
      <c r="C6337">
        <v>12.603666666666667</v>
      </c>
      <c r="D6337">
        <v>751.16666666666663</v>
      </c>
      <c r="E6337">
        <v>0.17327090197342493</v>
      </c>
    </row>
    <row r="6338" spans="1:5" x14ac:dyDescent="0.3">
      <c r="A6338" s="2">
        <v>44800.541666666664</v>
      </c>
      <c r="B6338">
        <v>758.22500000000002</v>
      </c>
      <c r="C6338">
        <v>12.617000000000001</v>
      </c>
      <c r="D6338">
        <v>751.22500000000002</v>
      </c>
      <c r="E6338">
        <v>0.17210272246430436</v>
      </c>
    </row>
    <row r="6339" spans="1:5" x14ac:dyDescent="0.3">
      <c r="A6339" s="2">
        <v>44800.545138888891</v>
      </c>
      <c r="B6339">
        <v>758.2833333333333</v>
      </c>
      <c r="C6339">
        <v>12.654666666666667</v>
      </c>
      <c r="D6339">
        <v>751.10833333333335</v>
      </c>
      <c r="E6339">
        <v>0.173855857874603</v>
      </c>
    </row>
    <row r="6340" spans="1:5" x14ac:dyDescent="0.3">
      <c r="A6340" s="2">
        <v>44800.548611111109</v>
      </c>
      <c r="B6340">
        <v>758.3416666666667</v>
      </c>
      <c r="C6340">
        <v>12.692333333333334</v>
      </c>
      <c r="D6340">
        <v>750.99166666666667</v>
      </c>
      <c r="E6340">
        <v>0.17560902096044756</v>
      </c>
    </row>
    <row r="6341" spans="1:5" x14ac:dyDescent="0.3">
      <c r="A6341" s="2">
        <v>44800.552083333336</v>
      </c>
      <c r="B6341">
        <v>758.4</v>
      </c>
      <c r="C6341">
        <v>12.73</v>
      </c>
      <c r="D6341">
        <v>750.875</v>
      </c>
      <c r="E6341">
        <v>0.17736221172183803</v>
      </c>
    </row>
    <row r="6342" spans="1:5" x14ac:dyDescent="0.3">
      <c r="A6342" s="2">
        <v>44800.555555555555</v>
      </c>
      <c r="B6342">
        <v>758.2833333333333</v>
      </c>
      <c r="C6342">
        <v>12.753333333333334</v>
      </c>
      <c r="D6342">
        <v>750.77766666666662</v>
      </c>
      <c r="E6342">
        <v>0.17716895774468303</v>
      </c>
    </row>
    <row r="6343" spans="1:5" x14ac:dyDescent="0.3">
      <c r="A6343" s="2">
        <v>44800.559027777781</v>
      </c>
      <c r="B6343">
        <v>758.16666666666663</v>
      </c>
      <c r="C6343">
        <v>12.776666666666667</v>
      </c>
      <c r="D6343">
        <v>750.68033333333335</v>
      </c>
      <c r="E6343">
        <v>0.17697570187350842</v>
      </c>
    </row>
    <row r="6344" spans="1:5" x14ac:dyDescent="0.3">
      <c r="A6344" s="2">
        <v>44800.5625</v>
      </c>
      <c r="B6344">
        <v>758.05</v>
      </c>
      <c r="C6344">
        <v>12.8</v>
      </c>
      <c r="D6344">
        <v>750.58299999999997</v>
      </c>
      <c r="E6344">
        <v>0.17678244410831412</v>
      </c>
    </row>
    <row r="6345" spans="1:5" x14ac:dyDescent="0.3">
      <c r="A6345" s="2">
        <v>44800.565972222219</v>
      </c>
      <c r="B6345">
        <v>758.10833333333335</v>
      </c>
      <c r="C6345">
        <v>12.785666666666668</v>
      </c>
      <c r="D6345">
        <v>750.64133333333336</v>
      </c>
      <c r="E6345">
        <v>0.17678221942836586</v>
      </c>
    </row>
    <row r="6346" spans="1:5" x14ac:dyDescent="0.3">
      <c r="A6346" s="2">
        <v>44800.569444444445</v>
      </c>
      <c r="B6346">
        <v>758.16666666666663</v>
      </c>
      <c r="C6346">
        <v>12.771333333333333</v>
      </c>
      <c r="D6346">
        <v>750.69966666666664</v>
      </c>
      <c r="E6346">
        <v>0.17678199474841766</v>
      </c>
    </row>
    <row r="6347" spans="1:5" x14ac:dyDescent="0.3">
      <c r="A6347" s="2">
        <v>44800.572916666664</v>
      </c>
      <c r="B6347">
        <v>758.22500000000002</v>
      </c>
      <c r="C6347">
        <v>12.757</v>
      </c>
      <c r="D6347">
        <v>750.75800000000004</v>
      </c>
      <c r="E6347">
        <v>0.17678177006846946</v>
      </c>
    </row>
    <row r="6348" spans="1:5" x14ac:dyDescent="0.3">
      <c r="A6348" s="2">
        <v>44800.576388888891</v>
      </c>
      <c r="B6348">
        <v>758.16666666666663</v>
      </c>
      <c r="C6348">
        <v>12.769</v>
      </c>
      <c r="D6348">
        <v>750.75800000000004</v>
      </c>
      <c r="E6348">
        <v>0.17619775020510139</v>
      </c>
    </row>
    <row r="6349" spans="1:5" x14ac:dyDescent="0.3">
      <c r="A6349" s="2">
        <v>44800.579861111109</v>
      </c>
      <c r="B6349">
        <v>758.10833333333335</v>
      </c>
      <c r="C6349">
        <v>12.780999999999999</v>
      </c>
      <c r="D6349">
        <v>750.75800000000004</v>
      </c>
      <c r="E6349">
        <v>0.17561372740273734</v>
      </c>
    </row>
    <row r="6350" spans="1:5" x14ac:dyDescent="0.3">
      <c r="A6350" s="2">
        <v>44800.583333333336</v>
      </c>
      <c r="B6350">
        <v>758.05</v>
      </c>
      <c r="C6350">
        <v>12.792999999999999</v>
      </c>
      <c r="D6350">
        <v>750.75800000000004</v>
      </c>
      <c r="E6350">
        <v>0.17502970166137724</v>
      </c>
    </row>
    <row r="6351" spans="1:5" x14ac:dyDescent="0.3">
      <c r="A6351" s="2">
        <v>44800.586805555555</v>
      </c>
      <c r="B6351">
        <v>757.99166666666667</v>
      </c>
      <c r="C6351">
        <v>12.780999999999999</v>
      </c>
      <c r="D6351">
        <v>750.64133333333336</v>
      </c>
      <c r="E6351">
        <v>0.17561372740273734</v>
      </c>
    </row>
    <row r="6352" spans="1:5" x14ac:dyDescent="0.3">
      <c r="A6352" s="2">
        <v>44800.590277777781</v>
      </c>
      <c r="B6352">
        <v>757.93333333333328</v>
      </c>
      <c r="C6352">
        <v>12.769</v>
      </c>
      <c r="D6352">
        <v>750.52466666666669</v>
      </c>
      <c r="E6352">
        <v>0.17619775020510139</v>
      </c>
    </row>
    <row r="6353" spans="1:5" x14ac:dyDescent="0.3">
      <c r="A6353" s="2">
        <v>44800.59375</v>
      </c>
      <c r="B6353">
        <v>757.875</v>
      </c>
      <c r="C6353">
        <v>12.757</v>
      </c>
      <c r="D6353">
        <v>750.40800000000002</v>
      </c>
      <c r="E6353">
        <v>0.17678177006846946</v>
      </c>
    </row>
    <row r="6354" spans="1:5" x14ac:dyDescent="0.3">
      <c r="A6354" s="2">
        <v>44800.597222222219</v>
      </c>
      <c r="B6354">
        <v>757.875</v>
      </c>
      <c r="C6354">
        <v>12.741333333333333</v>
      </c>
      <c r="D6354">
        <v>750.40800000000002</v>
      </c>
      <c r="E6354">
        <v>0.17678152448806092</v>
      </c>
    </row>
    <row r="6355" spans="1:5" x14ac:dyDescent="0.3">
      <c r="A6355" s="2">
        <v>44800.600694444445</v>
      </c>
      <c r="B6355">
        <v>757.875</v>
      </c>
      <c r="C6355">
        <v>12.725666666666667</v>
      </c>
      <c r="D6355">
        <v>750.40800000000002</v>
      </c>
      <c r="E6355">
        <v>0.17678127890765238</v>
      </c>
    </row>
    <row r="6356" spans="1:5" x14ac:dyDescent="0.3">
      <c r="A6356" s="2">
        <v>44800.604166666664</v>
      </c>
      <c r="B6356">
        <v>757.875</v>
      </c>
      <c r="C6356">
        <v>12.71</v>
      </c>
      <c r="D6356">
        <v>750.40800000000002</v>
      </c>
      <c r="E6356">
        <v>0.17678103332724387</v>
      </c>
    </row>
    <row r="6357" spans="1:5" x14ac:dyDescent="0.3">
      <c r="A6357" s="2">
        <v>44800.607638888891</v>
      </c>
      <c r="B6357">
        <v>757.83600000000001</v>
      </c>
      <c r="C6357">
        <v>12.703333333333333</v>
      </c>
      <c r="D6357">
        <v>750.40800000000002</v>
      </c>
      <c r="E6357">
        <v>0.17639034944578574</v>
      </c>
    </row>
    <row r="6358" spans="1:5" x14ac:dyDescent="0.3">
      <c r="A6358" s="2">
        <v>44800.611111111109</v>
      </c>
      <c r="B6358">
        <v>757.79700000000003</v>
      </c>
      <c r="C6358">
        <v>12.696666666666667</v>
      </c>
      <c r="D6358">
        <v>750.40800000000002</v>
      </c>
      <c r="E6358">
        <v>0.17599966665595318</v>
      </c>
    </row>
    <row r="6359" spans="1:5" x14ac:dyDescent="0.3">
      <c r="A6359" s="2">
        <v>44800.614583333336</v>
      </c>
      <c r="B6359">
        <v>757.75800000000004</v>
      </c>
      <c r="C6359">
        <v>12.69</v>
      </c>
      <c r="D6359">
        <v>750.40800000000002</v>
      </c>
      <c r="E6359">
        <v>0.17560898495774774</v>
      </c>
    </row>
    <row r="6360" spans="1:5" x14ac:dyDescent="0.3">
      <c r="A6360" s="2">
        <v>44800.618055555555</v>
      </c>
      <c r="B6360">
        <v>757.52466666666669</v>
      </c>
      <c r="C6360">
        <v>12.665666666666667</v>
      </c>
      <c r="D6360">
        <v>750.27200000000005</v>
      </c>
      <c r="E6360">
        <v>0.17463383789219247</v>
      </c>
    </row>
    <row r="6361" spans="1:5" x14ac:dyDescent="0.3">
      <c r="A6361" s="2">
        <v>44800.621527777781</v>
      </c>
      <c r="B6361">
        <v>757.29133333333334</v>
      </c>
      <c r="C6361">
        <v>12.641333333333334</v>
      </c>
      <c r="D6361">
        <v>750.13599999999997</v>
      </c>
      <c r="E6361">
        <v>0.17365870077070988</v>
      </c>
    </row>
    <row r="6362" spans="1:5" x14ac:dyDescent="0.3">
      <c r="A6362" s="2">
        <v>44800.625</v>
      </c>
      <c r="B6362">
        <v>757.05799999999999</v>
      </c>
      <c r="C6362">
        <v>12.617000000000001</v>
      </c>
      <c r="D6362">
        <v>750</v>
      </c>
      <c r="E6362">
        <v>0.17268357359329553</v>
      </c>
    </row>
    <row r="6363" spans="1:5" x14ac:dyDescent="0.3">
      <c r="A6363" s="2">
        <v>44800.628472222219</v>
      </c>
      <c r="B6363">
        <v>757.17466666666667</v>
      </c>
      <c r="C6363">
        <v>12.588000000000001</v>
      </c>
      <c r="D6363">
        <v>750</v>
      </c>
      <c r="E6363">
        <v>0.17385151551304295</v>
      </c>
    </row>
    <row r="6364" spans="1:5" x14ac:dyDescent="0.3">
      <c r="A6364" s="2">
        <v>44800.631944444445</v>
      </c>
      <c r="B6364">
        <v>757.29133333333334</v>
      </c>
      <c r="C6364">
        <v>12.558999999999999</v>
      </c>
      <c r="D6364">
        <v>750</v>
      </c>
      <c r="E6364">
        <v>0.17501944322764296</v>
      </c>
    </row>
    <row r="6365" spans="1:5" x14ac:dyDescent="0.3">
      <c r="A6365" s="2">
        <v>44800.635416666664</v>
      </c>
      <c r="B6365">
        <v>757.40800000000002</v>
      </c>
      <c r="C6365">
        <v>12.53</v>
      </c>
      <c r="D6365">
        <v>750</v>
      </c>
      <c r="E6365">
        <v>0.17618735673709549</v>
      </c>
    </row>
    <row r="6366" spans="1:5" x14ac:dyDescent="0.3">
      <c r="A6366" s="2">
        <v>44800.638888888891</v>
      </c>
      <c r="B6366">
        <v>757.34966666666662</v>
      </c>
      <c r="C6366">
        <v>12.498999999999999</v>
      </c>
      <c r="D6366">
        <v>749.94166666666672</v>
      </c>
      <c r="E6366">
        <v>0.17618687464098043</v>
      </c>
    </row>
    <row r="6367" spans="1:5" x14ac:dyDescent="0.3">
      <c r="A6367" s="2">
        <v>44800.642361111109</v>
      </c>
      <c r="B6367">
        <v>757.29133333333334</v>
      </c>
      <c r="C6367">
        <v>12.468</v>
      </c>
      <c r="D6367">
        <v>749.88333333333333</v>
      </c>
      <c r="E6367">
        <v>0.17618639254486829</v>
      </c>
    </row>
    <row r="6368" spans="1:5" x14ac:dyDescent="0.3">
      <c r="A6368" s="2">
        <v>44800.645833333336</v>
      </c>
      <c r="B6368">
        <v>757.23299999999995</v>
      </c>
      <c r="C6368">
        <v>12.436999999999999</v>
      </c>
      <c r="D6368">
        <v>749.82500000000005</v>
      </c>
      <c r="E6368">
        <v>0.17618591044875323</v>
      </c>
    </row>
    <row r="6369" spans="1:5" x14ac:dyDescent="0.3">
      <c r="A6369" s="2">
        <v>44800.649305555555</v>
      </c>
      <c r="B6369">
        <v>757.17466666666667</v>
      </c>
      <c r="C6369">
        <v>12.423666666666666</v>
      </c>
      <c r="D6369">
        <v>749.82500000000005</v>
      </c>
      <c r="E6369">
        <v>0.17560153741696261</v>
      </c>
    </row>
    <row r="6370" spans="1:5" x14ac:dyDescent="0.3">
      <c r="A6370" s="2">
        <v>44800.652777777781</v>
      </c>
      <c r="B6370">
        <v>757.11633333333327</v>
      </c>
      <c r="C6370">
        <v>12.410333333333334</v>
      </c>
      <c r="D6370">
        <v>749.82500000000005</v>
      </c>
      <c r="E6370">
        <v>0.17501716765072309</v>
      </c>
    </row>
    <row r="6371" spans="1:5" x14ac:dyDescent="0.3">
      <c r="A6371" s="2">
        <v>44800.65625</v>
      </c>
      <c r="B6371">
        <v>757.05799999999999</v>
      </c>
      <c r="C6371">
        <v>12.397</v>
      </c>
      <c r="D6371">
        <v>749.82500000000005</v>
      </c>
      <c r="E6371">
        <v>0.17443280115003473</v>
      </c>
    </row>
    <row r="6372" spans="1:5" x14ac:dyDescent="0.3">
      <c r="A6372" s="2">
        <v>44800.659722222219</v>
      </c>
      <c r="B6372">
        <v>756.96100000000001</v>
      </c>
      <c r="C6372">
        <v>12.401333333333334</v>
      </c>
      <c r="D6372">
        <v>749.82500000000005</v>
      </c>
      <c r="E6372">
        <v>0.17346148742429349</v>
      </c>
    </row>
    <row r="6373" spans="1:5" x14ac:dyDescent="0.3">
      <c r="A6373" s="2">
        <v>44800.663194444445</v>
      </c>
      <c r="B6373">
        <v>756.86400000000003</v>
      </c>
      <c r="C6373">
        <v>12.405666666666667</v>
      </c>
      <c r="D6373">
        <v>749.82500000000005</v>
      </c>
      <c r="E6373">
        <v>0.1724901719337551</v>
      </c>
    </row>
    <row r="6374" spans="1:5" x14ac:dyDescent="0.3">
      <c r="A6374" s="2">
        <v>44800.666666666664</v>
      </c>
      <c r="B6374">
        <v>756.76700000000005</v>
      </c>
      <c r="C6374">
        <v>12.41</v>
      </c>
      <c r="D6374">
        <v>749.82500000000005</v>
      </c>
      <c r="E6374">
        <v>0.17151885467841957</v>
      </c>
    </row>
    <row r="6375" spans="1:5" x14ac:dyDescent="0.3">
      <c r="A6375" s="2">
        <v>44800.670138888891</v>
      </c>
      <c r="B6375">
        <v>756.76700000000005</v>
      </c>
      <c r="C6375">
        <v>12.407666666666668</v>
      </c>
      <c r="D6375">
        <v>749.66933333333338</v>
      </c>
      <c r="E6375">
        <v>0.17307770328514852</v>
      </c>
    </row>
    <row r="6376" spans="1:5" x14ac:dyDescent="0.3">
      <c r="A6376" s="2">
        <v>44800.673611111109</v>
      </c>
      <c r="B6376">
        <v>756.76700000000005</v>
      </c>
      <c r="C6376">
        <v>12.405333333333333</v>
      </c>
      <c r="D6376">
        <v>749.51366666666661</v>
      </c>
      <c r="E6376">
        <v>0.17463655036686654</v>
      </c>
    </row>
    <row r="6377" spans="1:5" x14ac:dyDescent="0.3">
      <c r="A6377" s="2">
        <v>44800.677083333336</v>
      </c>
      <c r="B6377">
        <v>756.76700000000005</v>
      </c>
      <c r="C6377">
        <v>12.403</v>
      </c>
      <c r="D6377">
        <v>749.35799999999995</v>
      </c>
      <c r="E6377">
        <v>0.17619539592357075</v>
      </c>
    </row>
    <row r="6378" spans="1:5" x14ac:dyDescent="0.3">
      <c r="A6378" s="2">
        <v>44800.680555555555</v>
      </c>
      <c r="B6378">
        <v>756.76700000000005</v>
      </c>
      <c r="C6378">
        <v>12.391999999999999</v>
      </c>
      <c r="D6378">
        <v>749.35799999999995</v>
      </c>
      <c r="E6378">
        <v>0.17619522483411576</v>
      </c>
    </row>
    <row r="6379" spans="1:5" x14ac:dyDescent="0.3">
      <c r="A6379" s="2">
        <v>44800.684027777781</v>
      </c>
      <c r="B6379">
        <v>756.76700000000005</v>
      </c>
      <c r="C6379">
        <v>12.381</v>
      </c>
      <c r="D6379">
        <v>749.35799999999995</v>
      </c>
      <c r="E6379">
        <v>0.17619505374466074</v>
      </c>
    </row>
    <row r="6380" spans="1:5" x14ac:dyDescent="0.3">
      <c r="A6380" s="2">
        <v>44800.6875</v>
      </c>
      <c r="B6380">
        <v>756.76700000000005</v>
      </c>
      <c r="C6380">
        <v>12.37</v>
      </c>
      <c r="D6380">
        <v>749.35799999999995</v>
      </c>
      <c r="E6380">
        <v>0.17619488265520572</v>
      </c>
    </row>
    <row r="6381" spans="1:5" x14ac:dyDescent="0.3">
      <c r="A6381" s="2">
        <v>44800.690972222219</v>
      </c>
      <c r="B6381">
        <v>756.65033333333338</v>
      </c>
      <c r="C6381">
        <v>12.354333333333333</v>
      </c>
      <c r="D6381">
        <v>749.29966666666667</v>
      </c>
      <c r="E6381">
        <v>0.17561048179415356</v>
      </c>
    </row>
    <row r="6382" spans="1:5" x14ac:dyDescent="0.3">
      <c r="A6382" s="2">
        <v>44800.694444444445</v>
      </c>
      <c r="B6382">
        <v>756.5336666666667</v>
      </c>
      <c r="C6382">
        <v>12.338666666666667</v>
      </c>
      <c r="D6382">
        <v>749.24133333333327</v>
      </c>
      <c r="E6382">
        <v>0.17502608477012693</v>
      </c>
    </row>
    <row r="6383" spans="1:5" x14ac:dyDescent="0.3">
      <c r="A6383" s="2">
        <v>44800.697916666664</v>
      </c>
      <c r="B6383">
        <v>756.41700000000003</v>
      </c>
      <c r="C6383">
        <v>12.323</v>
      </c>
      <c r="D6383">
        <v>749.18299999999999</v>
      </c>
      <c r="E6383">
        <v>0.17444169158311995</v>
      </c>
    </row>
    <row r="6384" spans="1:5" x14ac:dyDescent="0.3">
      <c r="A6384" s="2">
        <v>44800.701388888891</v>
      </c>
      <c r="B6384">
        <v>756.37800000000004</v>
      </c>
      <c r="C6384">
        <v>12.303000000000001</v>
      </c>
      <c r="D6384">
        <v>749.24133333333327</v>
      </c>
      <c r="E6384">
        <v>0.17346669035381593</v>
      </c>
    </row>
    <row r="6385" spans="1:5" x14ac:dyDescent="0.3">
      <c r="A6385" s="2">
        <v>44800.704861111109</v>
      </c>
      <c r="B6385">
        <v>756.33899999999994</v>
      </c>
      <c r="C6385">
        <v>12.282999999999999</v>
      </c>
      <c r="D6385">
        <v>749.29966666666667</v>
      </c>
      <c r="E6385">
        <v>0.17249169729771691</v>
      </c>
    </row>
    <row r="6386" spans="1:5" x14ac:dyDescent="0.3">
      <c r="A6386" s="2">
        <v>44800.708333333336</v>
      </c>
      <c r="B6386">
        <v>756.3</v>
      </c>
      <c r="C6386">
        <v>12.263</v>
      </c>
      <c r="D6386">
        <v>749.35799999999995</v>
      </c>
      <c r="E6386">
        <v>0.17151671241482885</v>
      </c>
    </row>
    <row r="6387" spans="1:5" x14ac:dyDescent="0.3">
      <c r="A6387" s="2">
        <v>44800.711805555555</v>
      </c>
      <c r="B6387">
        <v>756.39733333333334</v>
      </c>
      <c r="C6387">
        <v>12.233000000000001</v>
      </c>
      <c r="D6387">
        <v>749.39699999999993</v>
      </c>
      <c r="E6387">
        <v>0.17210041754811028</v>
      </c>
    </row>
    <row r="6388" spans="1:5" x14ac:dyDescent="0.3">
      <c r="A6388" s="2">
        <v>44800.715277777781</v>
      </c>
      <c r="B6388">
        <v>756.4946666666666</v>
      </c>
      <c r="C6388">
        <v>12.202999999999999</v>
      </c>
      <c r="D6388">
        <v>749.43600000000004</v>
      </c>
      <c r="E6388">
        <v>0.1726841153339001</v>
      </c>
    </row>
    <row r="6389" spans="1:5" x14ac:dyDescent="0.3">
      <c r="A6389" s="2">
        <v>44800.71875</v>
      </c>
      <c r="B6389">
        <v>756.59199999999998</v>
      </c>
      <c r="C6389">
        <v>12.173</v>
      </c>
      <c r="D6389">
        <v>749.47500000000002</v>
      </c>
      <c r="E6389">
        <v>0.17326780577220138</v>
      </c>
    </row>
    <row r="6390" spans="1:5" x14ac:dyDescent="0.3">
      <c r="A6390" s="2">
        <v>44800.722222222219</v>
      </c>
      <c r="B6390">
        <v>756.5336666666667</v>
      </c>
      <c r="C6390">
        <v>12.137666666666666</v>
      </c>
      <c r="D6390">
        <v>749.43600000000004</v>
      </c>
      <c r="E6390">
        <v>0.17307368028242609</v>
      </c>
    </row>
    <row r="6391" spans="1:5" x14ac:dyDescent="0.3">
      <c r="A6391" s="2">
        <v>44800.725694444445</v>
      </c>
      <c r="B6391">
        <v>756.47533333333331</v>
      </c>
      <c r="C6391">
        <v>12.102333333333334</v>
      </c>
      <c r="D6391">
        <v>749.39699999999993</v>
      </c>
      <c r="E6391">
        <v>0.1728795576607392</v>
      </c>
    </row>
    <row r="6392" spans="1:5" x14ac:dyDescent="0.3">
      <c r="A6392" s="2">
        <v>44800.729166666664</v>
      </c>
      <c r="B6392">
        <v>756.41700000000003</v>
      </c>
      <c r="C6392">
        <v>12.067</v>
      </c>
      <c r="D6392">
        <v>749.35799999999995</v>
      </c>
      <c r="E6392">
        <v>0.17268543790713772</v>
      </c>
    </row>
    <row r="6393" spans="1:5" x14ac:dyDescent="0.3">
      <c r="A6393" s="2">
        <v>44800.732638888891</v>
      </c>
      <c r="B6393">
        <v>756.41700000000003</v>
      </c>
      <c r="C6393">
        <v>12.026999999999999</v>
      </c>
      <c r="D6393">
        <v>749.35799999999995</v>
      </c>
      <c r="E6393">
        <v>0.17268484515362525</v>
      </c>
    </row>
    <row r="6394" spans="1:5" x14ac:dyDescent="0.3">
      <c r="A6394" s="2">
        <v>44800.736111111109</v>
      </c>
      <c r="B6394">
        <v>756.41700000000003</v>
      </c>
      <c r="C6394">
        <v>11.987</v>
      </c>
      <c r="D6394">
        <v>749.35799999999995</v>
      </c>
      <c r="E6394">
        <v>0.17268425240011276</v>
      </c>
    </row>
    <row r="6395" spans="1:5" x14ac:dyDescent="0.3">
      <c r="A6395" s="2">
        <v>44800.739583333336</v>
      </c>
      <c r="B6395">
        <v>756.41700000000003</v>
      </c>
      <c r="C6395">
        <v>11.946999999999999</v>
      </c>
      <c r="D6395">
        <v>749.35799999999995</v>
      </c>
      <c r="E6395">
        <v>0.17268365964660029</v>
      </c>
    </row>
    <row r="6396" spans="1:5" x14ac:dyDescent="0.3">
      <c r="A6396" s="2">
        <v>44800.743055555555</v>
      </c>
      <c r="B6396">
        <v>756.41700000000003</v>
      </c>
      <c r="C6396">
        <v>11.904666666666666</v>
      </c>
      <c r="D6396">
        <v>749.35799999999995</v>
      </c>
      <c r="E6396">
        <v>0.17268303231579957</v>
      </c>
    </row>
    <row r="6397" spans="1:5" x14ac:dyDescent="0.3">
      <c r="A6397" s="2">
        <v>44800.746527777781</v>
      </c>
      <c r="B6397">
        <v>756.41700000000003</v>
      </c>
      <c r="C6397">
        <v>11.862333333333334</v>
      </c>
      <c r="D6397">
        <v>749.35799999999995</v>
      </c>
      <c r="E6397">
        <v>0.17268240498499887</v>
      </c>
    </row>
    <row r="6398" spans="1:5" x14ac:dyDescent="0.3">
      <c r="A6398" s="2">
        <v>44800.75</v>
      </c>
      <c r="B6398">
        <v>756.41700000000003</v>
      </c>
      <c r="C6398">
        <v>11.82</v>
      </c>
      <c r="D6398">
        <v>749.35799999999995</v>
      </c>
      <c r="E6398">
        <v>0.17268177765419818</v>
      </c>
    </row>
    <row r="6399" spans="1:5" x14ac:dyDescent="0.3">
      <c r="A6399" s="2">
        <v>44800.753472222219</v>
      </c>
      <c r="B6399">
        <v>756.37800000000004</v>
      </c>
      <c r="C6399">
        <v>11.771000000000001</v>
      </c>
      <c r="D6399">
        <v>749.29966666666667</v>
      </c>
      <c r="E6399">
        <v>0.17287463423826976</v>
      </c>
    </row>
    <row r="6400" spans="1:5" x14ac:dyDescent="0.3">
      <c r="A6400" s="2">
        <v>44800.756944444445</v>
      </c>
      <c r="B6400">
        <v>756.33899999999994</v>
      </c>
      <c r="C6400">
        <v>11.722</v>
      </c>
      <c r="D6400">
        <v>749.24133333333327</v>
      </c>
      <c r="E6400">
        <v>0.17306748684490303</v>
      </c>
    </row>
    <row r="6401" spans="1:5" x14ac:dyDescent="0.3">
      <c r="A6401" s="2">
        <v>44800.760416666664</v>
      </c>
      <c r="B6401">
        <v>756.3</v>
      </c>
      <c r="C6401">
        <v>11.673</v>
      </c>
      <c r="D6401">
        <v>749.18299999999999</v>
      </c>
      <c r="E6401">
        <v>0.17326033547409206</v>
      </c>
    </row>
    <row r="6402" spans="1:5" x14ac:dyDescent="0.3">
      <c r="A6402" s="2">
        <v>44800.763888888891</v>
      </c>
      <c r="B6402">
        <v>756.33899999999994</v>
      </c>
      <c r="C6402">
        <v>11.625333333333334</v>
      </c>
      <c r="D6402">
        <v>749.18299999999999</v>
      </c>
      <c r="E6402">
        <v>0.1736501144267798</v>
      </c>
    </row>
    <row r="6403" spans="1:5" x14ac:dyDescent="0.3">
      <c r="A6403" s="2">
        <v>44800.767361111109</v>
      </c>
      <c r="B6403">
        <v>756.37800000000004</v>
      </c>
      <c r="C6403">
        <v>11.577666666666666</v>
      </c>
      <c r="D6403">
        <v>749.18299999999999</v>
      </c>
      <c r="E6403">
        <v>0.17403988557433386</v>
      </c>
    </row>
    <row r="6404" spans="1:5" x14ac:dyDescent="0.3">
      <c r="A6404" s="2">
        <v>44800.770833333336</v>
      </c>
      <c r="B6404">
        <v>756.41700000000003</v>
      </c>
      <c r="C6404">
        <v>11.53</v>
      </c>
      <c r="D6404">
        <v>749.18299999999999</v>
      </c>
      <c r="E6404">
        <v>0.17442964891675417</v>
      </c>
    </row>
    <row r="6405" spans="1:5" x14ac:dyDescent="0.3">
      <c r="A6405" s="2">
        <v>44800.774305555555</v>
      </c>
      <c r="B6405">
        <v>756.41700000000003</v>
      </c>
      <c r="C6405">
        <v>11.492333333333333</v>
      </c>
      <c r="D6405">
        <v>749.24133333333327</v>
      </c>
      <c r="E6405">
        <v>0.17384502527350845</v>
      </c>
    </row>
    <row r="6406" spans="1:5" x14ac:dyDescent="0.3">
      <c r="A6406" s="2">
        <v>44800.777777777781</v>
      </c>
      <c r="B6406">
        <v>756.41700000000003</v>
      </c>
      <c r="C6406">
        <v>11.454666666666666</v>
      </c>
      <c r="D6406">
        <v>749.29966666666667</v>
      </c>
      <c r="E6406">
        <v>0.17326041085544175</v>
      </c>
    </row>
    <row r="6407" spans="1:5" x14ac:dyDescent="0.3">
      <c r="A6407" s="2">
        <v>44800.78125</v>
      </c>
      <c r="B6407">
        <v>756.41700000000003</v>
      </c>
      <c r="C6407">
        <v>11.417</v>
      </c>
      <c r="D6407">
        <v>749.35799999999995</v>
      </c>
      <c r="E6407">
        <v>0.17267580566255997</v>
      </c>
    </row>
    <row r="6408" spans="1:5" x14ac:dyDescent="0.3">
      <c r="A6408" s="2">
        <v>44800.784722222219</v>
      </c>
      <c r="B6408">
        <v>756.5336666666667</v>
      </c>
      <c r="C6408">
        <v>11.390333333333333</v>
      </c>
      <c r="D6408">
        <v>749.35799999999995</v>
      </c>
      <c r="E6408">
        <v>0.17384348877058542</v>
      </c>
    </row>
    <row r="6409" spans="1:5" x14ac:dyDescent="0.3">
      <c r="A6409" s="2">
        <v>44800.788194444445</v>
      </c>
      <c r="B6409">
        <v>756.65033333333338</v>
      </c>
      <c r="C6409">
        <v>11.363666666666667</v>
      </c>
      <c r="D6409">
        <v>749.35799999999995</v>
      </c>
      <c r="E6409">
        <v>0.17501115881640633</v>
      </c>
    </row>
    <row r="6410" spans="1:5" x14ac:dyDescent="0.3">
      <c r="A6410" s="2">
        <v>44800.791666666664</v>
      </c>
      <c r="B6410">
        <v>756.76700000000005</v>
      </c>
      <c r="C6410">
        <v>11.337</v>
      </c>
      <c r="D6410">
        <v>749.35799999999995</v>
      </c>
      <c r="E6410">
        <v>0.1761788158000227</v>
      </c>
    </row>
    <row r="6411" spans="1:5" x14ac:dyDescent="0.3">
      <c r="A6411" s="2">
        <v>44800.795138888891</v>
      </c>
      <c r="B6411">
        <v>756.76700000000005</v>
      </c>
      <c r="C6411">
        <v>11.312333333333333</v>
      </c>
      <c r="D6411">
        <v>749.35799999999995</v>
      </c>
      <c r="E6411">
        <v>0.17617843214488119</v>
      </c>
    </row>
    <row r="6412" spans="1:5" x14ac:dyDescent="0.3">
      <c r="A6412" s="2">
        <v>44800.798611111109</v>
      </c>
      <c r="B6412">
        <v>756.76700000000005</v>
      </c>
      <c r="C6412">
        <v>11.287666666666667</v>
      </c>
      <c r="D6412">
        <v>749.35799999999995</v>
      </c>
      <c r="E6412">
        <v>0.17617804848973967</v>
      </c>
    </row>
    <row r="6413" spans="1:5" x14ac:dyDescent="0.3">
      <c r="A6413" s="2">
        <v>44800.802083333336</v>
      </c>
      <c r="B6413">
        <v>756.76700000000005</v>
      </c>
      <c r="C6413">
        <v>11.263</v>
      </c>
      <c r="D6413">
        <v>749.35799999999995</v>
      </c>
      <c r="E6413">
        <v>0.17617766483459818</v>
      </c>
    </row>
    <row r="6414" spans="1:5" x14ac:dyDescent="0.3">
      <c r="A6414" s="2">
        <v>44800.805555555555</v>
      </c>
      <c r="B6414">
        <v>756.82533333333333</v>
      </c>
      <c r="C6414">
        <v>11.238666666666667</v>
      </c>
      <c r="D6414">
        <v>749.39699999999993</v>
      </c>
      <c r="E6414">
        <v>0.1763708474657586</v>
      </c>
    </row>
    <row r="6415" spans="1:5" x14ac:dyDescent="0.3">
      <c r="A6415" s="2">
        <v>44800.809027777781</v>
      </c>
      <c r="B6415">
        <v>756.88366666666673</v>
      </c>
      <c r="C6415">
        <v>11.214333333333332</v>
      </c>
      <c r="D6415">
        <v>749.43600000000004</v>
      </c>
      <c r="E6415">
        <v>0.17656402812172567</v>
      </c>
    </row>
    <row r="6416" spans="1:5" x14ac:dyDescent="0.3">
      <c r="A6416" s="2">
        <v>44800.8125</v>
      </c>
      <c r="B6416">
        <v>756.94200000000001</v>
      </c>
      <c r="C6416">
        <v>11.19</v>
      </c>
      <c r="D6416">
        <v>749.47500000000002</v>
      </c>
      <c r="E6416">
        <v>0.17675720680250223</v>
      </c>
    </row>
    <row r="6417" spans="1:5" x14ac:dyDescent="0.3">
      <c r="A6417" s="2">
        <v>44800.815972222219</v>
      </c>
      <c r="B6417">
        <v>756.98066666666671</v>
      </c>
      <c r="C6417">
        <v>11.163333333333332</v>
      </c>
      <c r="D6417">
        <v>749.5916666666667</v>
      </c>
      <c r="E6417">
        <v>0.17597588220083887</v>
      </c>
    </row>
    <row r="6418" spans="1:5" x14ac:dyDescent="0.3">
      <c r="A6418" s="2">
        <v>44800.819444444445</v>
      </c>
      <c r="B6418">
        <v>757.01933333333329</v>
      </c>
      <c r="C6418">
        <v>11.136666666666667</v>
      </c>
      <c r="D6418">
        <v>749.70833333333337</v>
      </c>
      <c r="E6418">
        <v>0.17519456633219227</v>
      </c>
    </row>
    <row r="6419" spans="1:5" x14ac:dyDescent="0.3">
      <c r="A6419" s="2">
        <v>44800.822916666664</v>
      </c>
      <c r="B6419">
        <v>757.05799999999999</v>
      </c>
      <c r="C6419">
        <v>11.11</v>
      </c>
      <c r="D6419">
        <v>749.82500000000005</v>
      </c>
      <c r="E6419">
        <v>0.17441325919656242</v>
      </c>
    </row>
    <row r="6420" spans="1:5" x14ac:dyDescent="0.3">
      <c r="A6420" s="2">
        <v>44800.826388888891</v>
      </c>
      <c r="B6420">
        <v>757.05799999999999</v>
      </c>
      <c r="C6420">
        <v>11.084333333333333</v>
      </c>
      <c r="D6420">
        <v>749.76666666666665</v>
      </c>
      <c r="E6420">
        <v>0.17499687113731366</v>
      </c>
    </row>
    <row r="6421" spans="1:5" x14ac:dyDescent="0.3">
      <c r="A6421" s="2">
        <v>44800.829861111109</v>
      </c>
      <c r="B6421">
        <v>757.05799999999999</v>
      </c>
      <c r="C6421">
        <v>11.058666666666666</v>
      </c>
      <c r="D6421">
        <v>749.70833333333337</v>
      </c>
      <c r="E6421">
        <v>0.17558047679187599</v>
      </c>
    </row>
    <row r="6422" spans="1:5" x14ac:dyDescent="0.3">
      <c r="A6422" s="2">
        <v>44800.833333333336</v>
      </c>
      <c r="B6422">
        <v>757.05799999999999</v>
      </c>
      <c r="C6422">
        <v>11.032999999999999</v>
      </c>
      <c r="D6422">
        <v>749.65</v>
      </c>
      <c r="E6422">
        <v>0.17616407616025534</v>
      </c>
    </row>
    <row r="6423" spans="1:5" x14ac:dyDescent="0.3">
      <c r="A6423" s="2">
        <v>44800.836805555555</v>
      </c>
      <c r="B6423">
        <v>757.05799999999999</v>
      </c>
      <c r="C6423">
        <v>11.004333333333333</v>
      </c>
      <c r="D6423">
        <v>749.70833333333337</v>
      </c>
      <c r="E6423">
        <v>0.17557963848128036</v>
      </c>
    </row>
    <row r="6424" spans="1:5" x14ac:dyDescent="0.3">
      <c r="A6424" s="2">
        <v>44800.840277777781</v>
      </c>
      <c r="B6424">
        <v>757.05799999999999</v>
      </c>
      <c r="C6424">
        <v>10.975666666666665</v>
      </c>
      <c r="D6424">
        <v>749.76666666666665</v>
      </c>
      <c r="E6424">
        <v>0.17499520782324329</v>
      </c>
    </row>
    <row r="6425" spans="1:5" x14ac:dyDescent="0.3">
      <c r="A6425" s="2">
        <v>44800.84375</v>
      </c>
      <c r="B6425">
        <v>757.05799999999999</v>
      </c>
      <c r="C6425">
        <v>10.946999999999999</v>
      </c>
      <c r="D6425">
        <v>749.82500000000005</v>
      </c>
      <c r="E6425">
        <v>0.1744107841861382</v>
      </c>
    </row>
    <row r="6426" spans="1:5" x14ac:dyDescent="0.3">
      <c r="A6426" s="2">
        <v>44800.847222222219</v>
      </c>
      <c r="B6426">
        <v>757.23299999999995</v>
      </c>
      <c r="C6426">
        <v>10.922333333333333</v>
      </c>
      <c r="D6426">
        <v>749.92233333333331</v>
      </c>
      <c r="E6426">
        <v>0.17518793973580474</v>
      </c>
    </row>
    <row r="6427" spans="1:5" x14ac:dyDescent="0.3">
      <c r="A6427" s="2">
        <v>44800.850694444445</v>
      </c>
      <c r="B6427">
        <v>757.40800000000002</v>
      </c>
      <c r="C6427">
        <v>10.897666666666666</v>
      </c>
      <c r="D6427">
        <v>750.01966666666669</v>
      </c>
      <c r="E6427">
        <v>0.17596508724195087</v>
      </c>
    </row>
    <row r="6428" spans="1:5" x14ac:dyDescent="0.3">
      <c r="A6428" s="2">
        <v>44800.854166666664</v>
      </c>
      <c r="B6428">
        <v>757.58299999999997</v>
      </c>
      <c r="C6428">
        <v>10.872999999999999</v>
      </c>
      <c r="D6428">
        <v>750.11699999999996</v>
      </c>
      <c r="E6428">
        <v>0.17674222670457806</v>
      </c>
    </row>
    <row r="6429" spans="1:5" x14ac:dyDescent="0.3">
      <c r="A6429" s="2">
        <v>44800.857638888891</v>
      </c>
      <c r="B6429">
        <v>757.58299999999997</v>
      </c>
      <c r="C6429">
        <v>10.848666666666666</v>
      </c>
      <c r="D6429">
        <v>750.11699999999996</v>
      </c>
      <c r="E6429">
        <v>0.17674184532226012</v>
      </c>
    </row>
    <row r="6430" spans="1:5" x14ac:dyDescent="0.3">
      <c r="A6430" s="2">
        <v>44800.861111111109</v>
      </c>
      <c r="B6430">
        <v>757.58299999999997</v>
      </c>
      <c r="C6430">
        <v>10.824333333333334</v>
      </c>
      <c r="D6430">
        <v>750.11699999999996</v>
      </c>
      <c r="E6430">
        <v>0.17674146393994222</v>
      </c>
    </row>
    <row r="6431" spans="1:5" x14ac:dyDescent="0.3">
      <c r="A6431" s="2">
        <v>44800.864583333336</v>
      </c>
      <c r="B6431">
        <v>757.58299999999997</v>
      </c>
      <c r="C6431">
        <v>10.8</v>
      </c>
      <c r="D6431">
        <v>750.11699999999996</v>
      </c>
      <c r="E6431">
        <v>0.17674108255762427</v>
      </c>
    </row>
    <row r="6432" spans="1:5" x14ac:dyDescent="0.3">
      <c r="A6432" s="2">
        <v>44800.868055555555</v>
      </c>
      <c r="B6432">
        <v>757.64133333333336</v>
      </c>
      <c r="C6432">
        <v>10.773333333333333</v>
      </c>
      <c r="D6432">
        <v>750.17533333333336</v>
      </c>
      <c r="E6432">
        <v>0.17674066460439916</v>
      </c>
    </row>
    <row r="6433" spans="1:5" x14ac:dyDescent="0.3">
      <c r="A6433" s="2">
        <v>44800.871527777781</v>
      </c>
      <c r="B6433">
        <v>757.69966666666664</v>
      </c>
      <c r="C6433">
        <v>10.746666666666668</v>
      </c>
      <c r="D6433">
        <v>750.23366666666664</v>
      </c>
      <c r="E6433">
        <v>0.17674024665117405</v>
      </c>
    </row>
    <row r="6434" spans="1:5" x14ac:dyDescent="0.3">
      <c r="A6434" s="2">
        <v>44800.875</v>
      </c>
      <c r="B6434">
        <v>757.75800000000004</v>
      </c>
      <c r="C6434">
        <v>10.72</v>
      </c>
      <c r="D6434">
        <v>750.29200000000003</v>
      </c>
      <c r="E6434">
        <v>0.17673982869794894</v>
      </c>
    </row>
    <row r="6435" spans="1:5" x14ac:dyDescent="0.3">
      <c r="A6435" s="2">
        <v>44800.878472222219</v>
      </c>
      <c r="B6435">
        <v>757.79700000000003</v>
      </c>
      <c r="C6435">
        <v>10.695666666666668</v>
      </c>
      <c r="D6435">
        <v>750.38900000000001</v>
      </c>
      <c r="E6435">
        <v>0.17615883012512679</v>
      </c>
    </row>
    <row r="6436" spans="1:5" x14ac:dyDescent="0.3">
      <c r="A6436" s="2">
        <v>44800.881944444445</v>
      </c>
      <c r="B6436">
        <v>757.83600000000001</v>
      </c>
      <c r="C6436">
        <v>10.671333333333333</v>
      </c>
      <c r="D6436">
        <v>750.48599999999999</v>
      </c>
      <c r="E6436">
        <v>0.17557783747788047</v>
      </c>
    </row>
    <row r="6437" spans="1:5" x14ac:dyDescent="0.3">
      <c r="A6437" s="2">
        <v>44800.885416666664</v>
      </c>
      <c r="B6437">
        <v>757.875</v>
      </c>
      <c r="C6437">
        <v>10.647</v>
      </c>
      <c r="D6437">
        <v>750.58299999999997</v>
      </c>
      <c r="E6437">
        <v>0.17499685075620847</v>
      </c>
    </row>
    <row r="6438" spans="1:5" x14ac:dyDescent="0.3">
      <c r="A6438" s="2">
        <v>44800.888888888891</v>
      </c>
      <c r="B6438">
        <v>757.99166666666667</v>
      </c>
      <c r="C6438">
        <v>10.620333333333333</v>
      </c>
      <c r="D6438">
        <v>750.52466666666669</v>
      </c>
      <c r="E6438">
        <v>0.17674827708083918</v>
      </c>
    </row>
    <row r="6439" spans="1:5" x14ac:dyDescent="0.3">
      <c r="A6439" s="2">
        <v>44800.892361111109</v>
      </c>
      <c r="B6439">
        <v>758.10833333333335</v>
      </c>
      <c r="C6439">
        <v>10.593666666666667</v>
      </c>
      <c r="D6439">
        <v>750.4663333333333</v>
      </c>
      <c r="E6439">
        <v>0.17849968381216308</v>
      </c>
    </row>
    <row r="6440" spans="1:5" x14ac:dyDescent="0.3">
      <c r="A6440" s="2">
        <v>44800.895833333336</v>
      </c>
      <c r="B6440">
        <v>758.22500000000002</v>
      </c>
      <c r="C6440">
        <v>10.567</v>
      </c>
      <c r="D6440">
        <v>750.40800000000002</v>
      </c>
      <c r="E6440">
        <v>0.18025107095018017</v>
      </c>
    </row>
    <row r="6441" spans="1:5" x14ac:dyDescent="0.3">
      <c r="A6441" s="2">
        <v>44800.899305555555</v>
      </c>
      <c r="B6441">
        <v>758.16666666666663</v>
      </c>
      <c r="C6441">
        <v>10.545666666666667</v>
      </c>
      <c r="D6441">
        <v>750.4663333333333</v>
      </c>
      <c r="E6441">
        <v>0.17908284946380074</v>
      </c>
    </row>
    <row r="6442" spans="1:5" x14ac:dyDescent="0.3">
      <c r="A6442" s="2">
        <v>44800.902777777781</v>
      </c>
      <c r="B6442">
        <v>758.10833333333335</v>
      </c>
      <c r="C6442">
        <v>10.524333333333333</v>
      </c>
      <c r="D6442">
        <v>750.52466666666669</v>
      </c>
      <c r="E6442">
        <v>0.17791463842718497</v>
      </c>
    </row>
    <row r="6443" spans="1:5" x14ac:dyDescent="0.3">
      <c r="A6443" s="2">
        <v>44800.90625</v>
      </c>
      <c r="B6443">
        <v>758.05</v>
      </c>
      <c r="C6443">
        <v>10.503</v>
      </c>
      <c r="D6443">
        <v>750.58299999999997</v>
      </c>
      <c r="E6443">
        <v>0.17674643784033284</v>
      </c>
    </row>
    <row r="6444" spans="1:5" x14ac:dyDescent="0.3">
      <c r="A6444" s="2">
        <v>44800.909722222219</v>
      </c>
      <c r="B6444">
        <v>757.95266666666669</v>
      </c>
      <c r="C6444">
        <v>10.481</v>
      </c>
      <c r="D6444">
        <v>750.52466666666669</v>
      </c>
      <c r="E6444">
        <v>0.17635569555052727</v>
      </c>
    </row>
    <row r="6445" spans="1:5" x14ac:dyDescent="0.3">
      <c r="A6445" s="2">
        <v>44800.913194444445</v>
      </c>
      <c r="B6445">
        <v>757.85533333333331</v>
      </c>
      <c r="C6445">
        <v>10.459</v>
      </c>
      <c r="D6445">
        <v>750.4663333333333</v>
      </c>
      <c r="E6445">
        <v>0.17596495686308811</v>
      </c>
    </row>
    <row r="6446" spans="1:5" x14ac:dyDescent="0.3">
      <c r="A6446" s="2">
        <v>44800.916666666664</v>
      </c>
      <c r="B6446">
        <v>757.75800000000004</v>
      </c>
      <c r="C6446">
        <v>10.436999999999999</v>
      </c>
      <c r="D6446">
        <v>750.40800000000002</v>
      </c>
      <c r="E6446">
        <v>0.1755742217780214</v>
      </c>
    </row>
    <row r="6447" spans="1:5" x14ac:dyDescent="0.3">
      <c r="A6447" s="2">
        <v>44800.920138888891</v>
      </c>
      <c r="B6447">
        <v>757.79700000000003</v>
      </c>
      <c r="C6447">
        <v>10.417</v>
      </c>
      <c r="D6447">
        <v>750.36933333333332</v>
      </c>
      <c r="E6447">
        <v>0.17635136088283743</v>
      </c>
    </row>
    <row r="6448" spans="1:5" x14ac:dyDescent="0.3">
      <c r="A6448" s="2">
        <v>44800.923611111109</v>
      </c>
      <c r="B6448">
        <v>757.83600000000001</v>
      </c>
      <c r="C6448">
        <v>10.397</v>
      </c>
      <c r="D6448">
        <v>750.33066666666673</v>
      </c>
      <c r="E6448">
        <v>0.17712849346588139</v>
      </c>
    </row>
    <row r="6449" spans="1:5" x14ac:dyDescent="0.3">
      <c r="A6449" s="2">
        <v>44800.927083333336</v>
      </c>
      <c r="B6449">
        <v>757.875</v>
      </c>
      <c r="C6449">
        <v>10.377000000000001</v>
      </c>
      <c r="D6449">
        <v>750.29200000000003</v>
      </c>
      <c r="E6449">
        <v>0.1779056195271517</v>
      </c>
    </row>
    <row r="6450" spans="1:5" x14ac:dyDescent="0.3">
      <c r="A6450" s="2">
        <v>44800.930555555555</v>
      </c>
      <c r="B6450">
        <v>757.83600000000001</v>
      </c>
      <c r="C6450">
        <v>10.357000000000001</v>
      </c>
      <c r="D6450">
        <v>750.29200000000003</v>
      </c>
      <c r="E6450">
        <v>0.17751491386983229</v>
      </c>
    </row>
    <row r="6451" spans="1:5" x14ac:dyDescent="0.3">
      <c r="A6451" s="2">
        <v>44800.934027777781</v>
      </c>
      <c r="B6451">
        <v>757.79700000000003</v>
      </c>
      <c r="C6451">
        <v>10.337</v>
      </c>
      <c r="D6451">
        <v>750.29200000000003</v>
      </c>
      <c r="E6451">
        <v>0.17712421148739269</v>
      </c>
    </row>
    <row r="6452" spans="1:5" x14ac:dyDescent="0.3">
      <c r="A6452" s="2">
        <v>44800.9375</v>
      </c>
      <c r="B6452">
        <v>757.75800000000004</v>
      </c>
      <c r="C6452">
        <v>10.317</v>
      </c>
      <c r="D6452">
        <v>750.29200000000003</v>
      </c>
      <c r="E6452">
        <v>0.17673351237983437</v>
      </c>
    </row>
    <row r="6453" spans="1:5" x14ac:dyDescent="0.3">
      <c r="A6453" s="2">
        <v>44800.940972222219</v>
      </c>
      <c r="B6453">
        <v>757.79700000000003</v>
      </c>
      <c r="C6453">
        <v>10.298999999999999</v>
      </c>
      <c r="D6453">
        <v>750.33066666666673</v>
      </c>
      <c r="E6453">
        <v>0.17673656686424108</v>
      </c>
    </row>
    <row r="6454" spans="1:5" x14ac:dyDescent="0.3">
      <c r="A6454" s="2">
        <v>44800.944444444445</v>
      </c>
      <c r="B6454">
        <v>757.83600000000001</v>
      </c>
      <c r="C6454">
        <v>10.281000000000001</v>
      </c>
      <c r="D6454">
        <v>750.36933333333332</v>
      </c>
      <c r="E6454">
        <v>0.17673962132345641</v>
      </c>
    </row>
    <row r="6455" spans="1:5" x14ac:dyDescent="0.3">
      <c r="A6455" s="2">
        <v>44800.947916666664</v>
      </c>
      <c r="B6455">
        <v>757.875</v>
      </c>
      <c r="C6455">
        <v>10.263</v>
      </c>
      <c r="D6455">
        <v>750.40800000000002</v>
      </c>
      <c r="E6455">
        <v>0.17674267575747887</v>
      </c>
    </row>
    <row r="6456" spans="1:5" x14ac:dyDescent="0.3">
      <c r="A6456" s="2">
        <v>44800.951388888891</v>
      </c>
      <c r="B6456">
        <v>757.875</v>
      </c>
      <c r="C6456">
        <v>10.245333333333333</v>
      </c>
      <c r="D6456">
        <v>750.36933333333332</v>
      </c>
      <c r="E6456">
        <v>0.17712944039880324</v>
      </c>
    </row>
    <row r="6457" spans="1:5" x14ac:dyDescent="0.3">
      <c r="A6457" s="2">
        <v>44800.954861111109</v>
      </c>
      <c r="B6457">
        <v>757.875</v>
      </c>
      <c r="C6457">
        <v>10.227666666666668</v>
      </c>
      <c r="D6457">
        <v>750.33066666666673</v>
      </c>
      <c r="E6457">
        <v>0.17751620217204073</v>
      </c>
    </row>
    <row r="6458" spans="1:5" x14ac:dyDescent="0.3">
      <c r="A6458" s="2">
        <v>44800.958333333336</v>
      </c>
      <c r="B6458">
        <v>757.875</v>
      </c>
      <c r="C6458">
        <v>10.210000000000001</v>
      </c>
      <c r="D6458">
        <v>750.29200000000003</v>
      </c>
      <c r="E6458">
        <v>0.17790296107719131</v>
      </c>
    </row>
    <row r="6459" spans="1:5" x14ac:dyDescent="0.3">
      <c r="A6459" s="2">
        <v>44800.961805555555</v>
      </c>
      <c r="B6459">
        <v>757.875</v>
      </c>
      <c r="C6459">
        <v>10.192333333333334</v>
      </c>
      <c r="D6459">
        <v>750.33066666666673</v>
      </c>
      <c r="E6459">
        <v>0.17751564257366897</v>
      </c>
    </row>
    <row r="6460" spans="1:5" x14ac:dyDescent="0.3">
      <c r="A6460" s="2">
        <v>44800.965277777781</v>
      </c>
      <c r="B6460">
        <v>757.875</v>
      </c>
      <c r="C6460">
        <v>10.174666666666667</v>
      </c>
      <c r="D6460">
        <v>750.36933333333332</v>
      </c>
      <c r="E6460">
        <v>0.17712832693823355</v>
      </c>
    </row>
    <row r="6461" spans="1:5" x14ac:dyDescent="0.3">
      <c r="A6461" s="2">
        <v>44800.96875</v>
      </c>
      <c r="B6461">
        <v>757.875</v>
      </c>
      <c r="C6461">
        <v>10.157</v>
      </c>
      <c r="D6461">
        <v>750.40800000000002</v>
      </c>
      <c r="E6461">
        <v>0.17674101417088503</v>
      </c>
    </row>
    <row r="6462" spans="1:5" x14ac:dyDescent="0.3">
      <c r="A6462" s="2">
        <v>44800.972222222219</v>
      </c>
      <c r="B6462">
        <v>757.93333333333328</v>
      </c>
      <c r="C6462">
        <v>10.141333333333334</v>
      </c>
      <c r="D6462">
        <v>750.36933333333332</v>
      </c>
      <c r="E6462">
        <v>0.17771168790924913</v>
      </c>
    </row>
    <row r="6463" spans="1:5" x14ac:dyDescent="0.3">
      <c r="A6463" s="2">
        <v>44800.975694444445</v>
      </c>
      <c r="B6463">
        <v>757.99166666666667</v>
      </c>
      <c r="C6463">
        <v>10.125666666666666</v>
      </c>
      <c r="D6463">
        <v>750.33066666666673</v>
      </c>
      <c r="E6463">
        <v>0.17868235526719284</v>
      </c>
    </row>
    <row r="6464" spans="1:5" x14ac:dyDescent="0.3">
      <c r="A6464" s="2">
        <v>44800.979166666664</v>
      </c>
      <c r="B6464">
        <v>758.05</v>
      </c>
      <c r="C6464">
        <v>10.11</v>
      </c>
      <c r="D6464">
        <v>750.29200000000003</v>
      </c>
      <c r="E6464">
        <v>0.17965301624471608</v>
      </c>
    </row>
    <row r="6465" spans="1:5" x14ac:dyDescent="0.3">
      <c r="A6465" s="2">
        <v>44800.982638888891</v>
      </c>
      <c r="B6465">
        <v>757.99166666666667</v>
      </c>
      <c r="C6465">
        <v>10.094333333333333</v>
      </c>
      <c r="D6465">
        <v>750.33066666666673</v>
      </c>
      <c r="E6465">
        <v>0.17868185134553494</v>
      </c>
    </row>
    <row r="6466" spans="1:5" x14ac:dyDescent="0.3">
      <c r="A6466" s="2">
        <v>44800.986111111109</v>
      </c>
      <c r="B6466">
        <v>757.93333333333328</v>
      </c>
      <c r="C6466">
        <v>10.078666666666667</v>
      </c>
      <c r="D6466">
        <v>750.36933333333332</v>
      </c>
      <c r="E6466">
        <v>0.17771069282677421</v>
      </c>
    </row>
    <row r="6467" spans="1:5" x14ac:dyDescent="0.3">
      <c r="A6467" s="2">
        <v>44800.989583333336</v>
      </c>
      <c r="B6467">
        <v>757.875</v>
      </c>
      <c r="C6467">
        <v>10.063000000000001</v>
      </c>
      <c r="D6467">
        <v>750.40800000000002</v>
      </c>
      <c r="E6467">
        <v>0.17673954068843392</v>
      </c>
    </row>
    <row r="6468" spans="1:5" x14ac:dyDescent="0.3">
      <c r="A6468" s="2">
        <v>44800.993055555555</v>
      </c>
      <c r="B6468">
        <v>757.875</v>
      </c>
      <c r="C6468">
        <v>10.045333333333334</v>
      </c>
      <c r="D6468">
        <v>750.36933333333332</v>
      </c>
      <c r="E6468">
        <v>0.17712628909530409</v>
      </c>
    </row>
    <row r="6469" spans="1:5" x14ac:dyDescent="0.3">
      <c r="A6469" s="2">
        <v>44800.996527777781</v>
      </c>
      <c r="B6469">
        <v>757.875</v>
      </c>
      <c r="C6469">
        <v>10.027666666666667</v>
      </c>
      <c r="D6469">
        <v>750.33066666666673</v>
      </c>
      <c r="E6469">
        <v>0.17751303463408732</v>
      </c>
    </row>
    <row r="6470" spans="1:5" x14ac:dyDescent="0.3">
      <c r="A6470" s="2">
        <v>44801</v>
      </c>
      <c r="B6470">
        <v>757.875</v>
      </c>
      <c r="C6470">
        <v>10.01</v>
      </c>
      <c r="D6470">
        <v>750.29200000000003</v>
      </c>
      <c r="E6470">
        <v>0.17789977730478365</v>
      </c>
    </row>
    <row r="6471" spans="1:5" x14ac:dyDescent="0.3">
      <c r="A6471" s="2">
        <v>44801.003472222219</v>
      </c>
      <c r="B6471">
        <v>757.875</v>
      </c>
      <c r="C6471">
        <v>9.9943333333333335</v>
      </c>
      <c r="D6471">
        <v>750.33066666666673</v>
      </c>
      <c r="E6471">
        <v>0.17751250671109509</v>
      </c>
    </row>
    <row r="6472" spans="1:5" x14ac:dyDescent="0.3">
      <c r="A6472" s="2">
        <v>44801.006944444445</v>
      </c>
      <c r="B6472">
        <v>757.875</v>
      </c>
      <c r="C6472">
        <v>9.9786666666666655</v>
      </c>
      <c r="D6472">
        <v>750.36933333333332</v>
      </c>
      <c r="E6472">
        <v>0.17712523866080435</v>
      </c>
    </row>
    <row r="6473" spans="1:5" x14ac:dyDescent="0.3">
      <c r="A6473" s="2">
        <v>44801.010416666664</v>
      </c>
      <c r="B6473">
        <v>757.875</v>
      </c>
      <c r="C6473">
        <v>9.9629999999999992</v>
      </c>
      <c r="D6473">
        <v>750.40800000000002</v>
      </c>
      <c r="E6473">
        <v>0.17673797315391143</v>
      </c>
    </row>
    <row r="6474" spans="1:5" x14ac:dyDescent="0.3">
      <c r="A6474" s="2">
        <v>44801.013888888891</v>
      </c>
      <c r="B6474">
        <v>757.99166666666667</v>
      </c>
      <c r="C6474">
        <v>9.9453333333333322</v>
      </c>
      <c r="D6474">
        <v>750.40800000000002</v>
      </c>
      <c r="E6474">
        <v>0.17790542059574166</v>
      </c>
    </row>
    <row r="6475" spans="1:5" x14ac:dyDescent="0.3">
      <c r="A6475" s="2">
        <v>44801.017361111109</v>
      </c>
      <c r="B6475">
        <v>758.10833333333335</v>
      </c>
      <c r="C6475">
        <v>9.9276666666666671</v>
      </c>
      <c r="D6475">
        <v>750.40800000000002</v>
      </c>
      <c r="E6475">
        <v>0.1790728593838613</v>
      </c>
    </row>
    <row r="6476" spans="1:5" x14ac:dyDescent="0.3">
      <c r="A6476" s="2">
        <v>44801.020833333336</v>
      </c>
      <c r="B6476">
        <v>758.22500000000002</v>
      </c>
      <c r="C6476">
        <v>9.91</v>
      </c>
      <c r="D6476">
        <v>750.40800000000002</v>
      </c>
      <c r="E6476">
        <v>0.18024028951827048</v>
      </c>
    </row>
    <row r="6477" spans="1:5" x14ac:dyDescent="0.3">
      <c r="A6477" s="2">
        <v>44801.024305555555</v>
      </c>
      <c r="B6477">
        <v>758.10833333333335</v>
      </c>
      <c r="C6477">
        <v>9.8943333333333339</v>
      </c>
      <c r="D6477">
        <v>750.36933333333332</v>
      </c>
      <c r="E6477">
        <v>0.17945933362555433</v>
      </c>
    </row>
    <row r="6478" spans="1:5" x14ac:dyDescent="0.3">
      <c r="A6478" s="2">
        <v>44801.027777777781</v>
      </c>
      <c r="B6478">
        <v>757.99166666666667</v>
      </c>
      <c r="C6478">
        <v>9.8786666666666658</v>
      </c>
      <c r="D6478">
        <v>750.33066666666673</v>
      </c>
      <c r="E6478">
        <v>0.1786783828634855</v>
      </c>
    </row>
    <row r="6479" spans="1:5" x14ac:dyDescent="0.3">
      <c r="A6479" s="2">
        <v>44801.03125</v>
      </c>
      <c r="B6479">
        <v>757.875</v>
      </c>
      <c r="C6479">
        <v>9.8629999999999995</v>
      </c>
      <c r="D6479">
        <v>750.29200000000003</v>
      </c>
      <c r="E6479">
        <v>0.17789743723206403</v>
      </c>
    </row>
    <row r="6480" spans="1:5" x14ac:dyDescent="0.3">
      <c r="A6480" s="2">
        <v>44801.034722222219</v>
      </c>
      <c r="B6480">
        <v>757.93333333333328</v>
      </c>
      <c r="C6480">
        <v>9.847666666666667</v>
      </c>
      <c r="D6480">
        <v>750.38900000000001</v>
      </c>
      <c r="E6480">
        <v>0.17751018384992925</v>
      </c>
    </row>
    <row r="6481" spans="1:5" x14ac:dyDescent="0.3">
      <c r="A6481" s="2">
        <v>44801.038194444445</v>
      </c>
      <c r="B6481">
        <v>757.99166666666667</v>
      </c>
      <c r="C6481">
        <v>9.8323333333333327</v>
      </c>
      <c r="D6481">
        <v>750.48599999999999</v>
      </c>
      <c r="E6481">
        <v>0.17712293295707743</v>
      </c>
    </row>
    <row r="6482" spans="1:5" x14ac:dyDescent="0.3">
      <c r="A6482" s="2">
        <v>44801.041666666664</v>
      </c>
      <c r="B6482">
        <v>758.05</v>
      </c>
      <c r="C6482">
        <v>9.8170000000000002</v>
      </c>
      <c r="D6482">
        <v>750.58299999999997</v>
      </c>
      <c r="E6482">
        <v>0.17673568455350863</v>
      </c>
    </row>
    <row r="6483" spans="1:5" x14ac:dyDescent="0.3">
      <c r="A6483" s="2">
        <v>44801.045138888891</v>
      </c>
      <c r="B6483">
        <v>757.99166666666667</v>
      </c>
      <c r="C6483">
        <v>9.8013333333333339</v>
      </c>
      <c r="D6483">
        <v>750.48599999999999</v>
      </c>
      <c r="E6483">
        <v>0.17712244450503506</v>
      </c>
    </row>
    <row r="6484" spans="1:5" x14ac:dyDescent="0.3">
      <c r="A6484" s="2">
        <v>44801.048611111109</v>
      </c>
      <c r="B6484">
        <v>757.93333333333328</v>
      </c>
      <c r="C6484">
        <v>9.7856666666666658</v>
      </c>
      <c r="D6484">
        <v>750.38900000000001</v>
      </c>
      <c r="E6484">
        <v>0.17750920191316372</v>
      </c>
    </row>
    <row r="6485" spans="1:5" x14ac:dyDescent="0.3">
      <c r="A6485" s="2">
        <v>44801.052083333336</v>
      </c>
      <c r="B6485">
        <v>757.875</v>
      </c>
      <c r="C6485">
        <v>9.77</v>
      </c>
      <c r="D6485">
        <v>750.29200000000003</v>
      </c>
      <c r="E6485">
        <v>0.17789595677789449</v>
      </c>
    </row>
    <row r="6486" spans="1:5" x14ac:dyDescent="0.3">
      <c r="A6486" s="2">
        <v>44801.055555555555</v>
      </c>
      <c r="B6486">
        <v>757.93333333333328</v>
      </c>
      <c r="C6486">
        <v>9.7566666666666659</v>
      </c>
      <c r="D6486">
        <v>750.29200000000003</v>
      </c>
      <c r="E6486">
        <v>0.17847958360909094</v>
      </c>
    </row>
    <row r="6487" spans="1:5" x14ac:dyDescent="0.3">
      <c r="A6487" s="2">
        <v>44801.059027777781</v>
      </c>
      <c r="B6487">
        <v>757.99166666666667</v>
      </c>
      <c r="C6487">
        <v>9.7433333333333341</v>
      </c>
      <c r="D6487">
        <v>750.29200000000003</v>
      </c>
      <c r="E6487">
        <v>0.17906320717473623</v>
      </c>
    </row>
    <row r="6488" spans="1:5" x14ac:dyDescent="0.3">
      <c r="A6488" s="2">
        <v>44801.0625</v>
      </c>
      <c r="B6488">
        <v>758.05</v>
      </c>
      <c r="C6488">
        <v>9.73</v>
      </c>
      <c r="D6488">
        <v>750.29200000000003</v>
      </c>
      <c r="E6488">
        <v>0.17964682747483041</v>
      </c>
    </row>
    <row r="6489" spans="1:5" x14ac:dyDescent="0.3">
      <c r="A6489" s="2">
        <v>44801.065972222219</v>
      </c>
      <c r="B6489">
        <v>757.99166666666667</v>
      </c>
      <c r="C6489">
        <v>9.7133333333333329</v>
      </c>
      <c r="D6489">
        <v>750.29200000000003</v>
      </c>
      <c r="E6489">
        <v>0.17906272226138503</v>
      </c>
    </row>
    <row r="6490" spans="1:5" x14ac:dyDescent="0.3">
      <c r="A6490" s="2">
        <v>44801.069444444445</v>
      </c>
      <c r="B6490">
        <v>757.93333333333328</v>
      </c>
      <c r="C6490">
        <v>9.6966666666666672</v>
      </c>
      <c r="D6490">
        <v>750.29200000000003</v>
      </c>
      <c r="E6490">
        <v>0.17847862112987856</v>
      </c>
    </row>
    <row r="6491" spans="1:5" x14ac:dyDescent="0.3">
      <c r="A6491" s="2">
        <v>44801.072916666664</v>
      </c>
      <c r="B6491">
        <v>757.875</v>
      </c>
      <c r="C6491">
        <v>9.68</v>
      </c>
      <c r="D6491">
        <v>750.29200000000003</v>
      </c>
      <c r="E6491">
        <v>0.17789452408031103</v>
      </c>
    </row>
    <row r="6492" spans="1:5" x14ac:dyDescent="0.3">
      <c r="A6492" s="2">
        <v>44801.076388888891</v>
      </c>
      <c r="B6492">
        <v>757.875</v>
      </c>
      <c r="C6492">
        <v>9.6643333333333334</v>
      </c>
      <c r="D6492">
        <v>750.19466666666665</v>
      </c>
      <c r="E6492">
        <v>0.17886843303057781</v>
      </c>
    </row>
    <row r="6493" spans="1:5" x14ac:dyDescent="0.3">
      <c r="A6493" s="2">
        <v>44801.079861111109</v>
      </c>
      <c r="B6493">
        <v>757.875</v>
      </c>
      <c r="C6493">
        <v>9.6486666666666654</v>
      </c>
      <c r="D6493">
        <v>750.09733333333338</v>
      </c>
      <c r="E6493">
        <v>0.17984233557849827</v>
      </c>
    </row>
    <row r="6494" spans="1:5" x14ac:dyDescent="0.3">
      <c r="A6494" s="2">
        <v>44801.083333333336</v>
      </c>
      <c r="B6494">
        <v>757.875</v>
      </c>
      <c r="C6494">
        <v>9.6329999999999991</v>
      </c>
      <c r="D6494">
        <v>750</v>
      </c>
      <c r="E6494">
        <v>0.18081623172407252</v>
      </c>
    </row>
    <row r="6495" spans="1:5" x14ac:dyDescent="0.3">
      <c r="A6495" s="2">
        <v>44801.086805555555</v>
      </c>
      <c r="B6495">
        <v>757.77766666666662</v>
      </c>
      <c r="C6495">
        <v>9.6196666666666655</v>
      </c>
      <c r="D6495">
        <v>750.03899999999999</v>
      </c>
      <c r="E6495">
        <v>0.17945153516724582</v>
      </c>
    </row>
    <row r="6496" spans="1:5" x14ac:dyDescent="0.3">
      <c r="A6496" s="2">
        <v>44801.090277777781</v>
      </c>
      <c r="B6496">
        <v>757.68033333333335</v>
      </c>
      <c r="C6496">
        <v>9.6063333333333336</v>
      </c>
      <c r="D6496">
        <v>750.07799999999997</v>
      </c>
      <c r="E6496">
        <v>0.17808684624248011</v>
      </c>
    </row>
    <row r="6497" spans="1:5" x14ac:dyDescent="0.3">
      <c r="A6497" s="2">
        <v>44801.09375</v>
      </c>
      <c r="B6497">
        <v>757.58299999999997</v>
      </c>
      <c r="C6497">
        <v>9.593</v>
      </c>
      <c r="D6497">
        <v>750.11699999999996</v>
      </c>
      <c r="E6497">
        <v>0.17672216494977241</v>
      </c>
    </row>
    <row r="6498" spans="1:5" x14ac:dyDescent="0.3">
      <c r="A6498" s="2">
        <v>44801.097222222219</v>
      </c>
      <c r="B6498">
        <v>757.68033333333335</v>
      </c>
      <c r="C6498">
        <v>9.5820000000000007</v>
      </c>
      <c r="D6498">
        <v>750.07799999999997</v>
      </c>
      <c r="E6498">
        <v>0.17808645789590788</v>
      </c>
    </row>
    <row r="6499" spans="1:5" x14ac:dyDescent="0.3">
      <c r="A6499" s="2">
        <v>44801.100694444445</v>
      </c>
      <c r="B6499">
        <v>757.77766666666662</v>
      </c>
      <c r="C6499">
        <v>9.5709999999999997</v>
      </c>
      <c r="D6499">
        <v>750.03899999999999</v>
      </c>
      <c r="E6499">
        <v>0.17945074454559273</v>
      </c>
    </row>
    <row r="6500" spans="1:5" x14ac:dyDescent="0.3">
      <c r="A6500" s="2">
        <v>44801.104166666664</v>
      </c>
      <c r="B6500">
        <v>757.875</v>
      </c>
      <c r="C6500">
        <v>9.56</v>
      </c>
      <c r="D6500">
        <v>750</v>
      </c>
      <c r="E6500">
        <v>0.18081502489883</v>
      </c>
    </row>
    <row r="6501" spans="1:5" x14ac:dyDescent="0.3">
      <c r="A6501" s="2">
        <v>44801.107638888891</v>
      </c>
      <c r="B6501">
        <v>757.81666666666672</v>
      </c>
      <c r="C6501">
        <v>9.5489999999999995</v>
      </c>
      <c r="D6501">
        <v>750</v>
      </c>
      <c r="E6501">
        <v>0.18023102939624167</v>
      </c>
    </row>
    <row r="6502" spans="1:5" x14ac:dyDescent="0.3">
      <c r="A6502" s="2">
        <v>44801.111111111109</v>
      </c>
      <c r="B6502">
        <v>757.75833333333333</v>
      </c>
      <c r="C6502">
        <v>9.5380000000000003</v>
      </c>
      <c r="D6502">
        <v>750</v>
      </c>
      <c r="E6502">
        <v>0.17964703658773007</v>
      </c>
    </row>
    <row r="6503" spans="1:5" x14ac:dyDescent="0.3">
      <c r="A6503" s="2">
        <v>44801.114583333336</v>
      </c>
      <c r="B6503">
        <v>757.7</v>
      </c>
      <c r="C6503">
        <v>9.5269999999999992</v>
      </c>
      <c r="D6503">
        <v>750</v>
      </c>
      <c r="E6503">
        <v>0.17906304647330112</v>
      </c>
    </row>
    <row r="6504" spans="1:5" x14ac:dyDescent="0.3">
      <c r="A6504" s="2">
        <v>44801.118055555555</v>
      </c>
      <c r="B6504">
        <v>757.7</v>
      </c>
      <c r="C6504">
        <v>9.5156666666666663</v>
      </c>
      <c r="D6504">
        <v>750</v>
      </c>
      <c r="E6504">
        <v>0.17906286327588228</v>
      </c>
    </row>
    <row r="6505" spans="1:5" x14ac:dyDescent="0.3">
      <c r="A6505" s="2">
        <v>44801.121527777781</v>
      </c>
      <c r="B6505">
        <v>757.7</v>
      </c>
      <c r="C6505">
        <v>9.5043333333333333</v>
      </c>
      <c r="D6505">
        <v>750</v>
      </c>
      <c r="E6505">
        <v>0.1790626800784634</v>
      </c>
    </row>
    <row r="6506" spans="1:5" x14ac:dyDescent="0.3">
      <c r="A6506" s="2">
        <v>44801.125</v>
      </c>
      <c r="B6506">
        <v>757.7</v>
      </c>
      <c r="C6506">
        <v>9.4930000000000003</v>
      </c>
      <c r="D6506">
        <v>750</v>
      </c>
      <c r="E6506">
        <v>0.17906249688104453</v>
      </c>
    </row>
    <row r="6507" spans="1:5" x14ac:dyDescent="0.3">
      <c r="A6507" s="2">
        <v>44801.128472222219</v>
      </c>
      <c r="B6507">
        <v>757.7</v>
      </c>
      <c r="C6507">
        <v>9.4843333333333337</v>
      </c>
      <c r="D6507">
        <v>750</v>
      </c>
      <c r="E6507">
        <v>0.1790623567889007</v>
      </c>
    </row>
    <row r="6508" spans="1:5" x14ac:dyDescent="0.3">
      <c r="A6508" s="2">
        <v>44801.131944444445</v>
      </c>
      <c r="B6508">
        <v>757.7</v>
      </c>
      <c r="C6508">
        <v>9.4756666666666671</v>
      </c>
      <c r="D6508">
        <v>750</v>
      </c>
      <c r="E6508">
        <v>0.17906221669675687</v>
      </c>
    </row>
    <row r="6509" spans="1:5" x14ac:dyDescent="0.3">
      <c r="A6509" s="2">
        <v>44801.135416666664</v>
      </c>
      <c r="B6509">
        <v>757.7</v>
      </c>
      <c r="C6509">
        <v>9.4670000000000005</v>
      </c>
      <c r="D6509">
        <v>750</v>
      </c>
      <c r="E6509">
        <v>0.17906207660461304</v>
      </c>
    </row>
    <row r="6510" spans="1:5" x14ac:dyDescent="0.3">
      <c r="A6510" s="2">
        <v>44801.138888888891</v>
      </c>
      <c r="B6510">
        <v>757.7</v>
      </c>
      <c r="C6510">
        <v>9.4580000000000002</v>
      </c>
      <c r="D6510">
        <v>750</v>
      </c>
      <c r="E6510">
        <v>0.17906193112430985</v>
      </c>
    </row>
    <row r="6511" spans="1:5" x14ac:dyDescent="0.3">
      <c r="A6511" s="2">
        <v>44801.142361111109</v>
      </c>
      <c r="B6511">
        <v>757.7</v>
      </c>
      <c r="C6511">
        <v>9.4489999999999998</v>
      </c>
      <c r="D6511">
        <v>750</v>
      </c>
      <c r="E6511">
        <v>0.1790617856440066</v>
      </c>
    </row>
    <row r="6512" spans="1:5" x14ac:dyDescent="0.3">
      <c r="A6512" s="2">
        <v>44801.145833333336</v>
      </c>
      <c r="B6512">
        <v>757.7</v>
      </c>
      <c r="C6512">
        <v>9.44</v>
      </c>
      <c r="D6512">
        <v>750</v>
      </c>
      <c r="E6512">
        <v>0.17906164016370341</v>
      </c>
    </row>
    <row r="6513" spans="1:5" x14ac:dyDescent="0.3">
      <c r="A6513" s="2">
        <v>44801.149305555555</v>
      </c>
      <c r="B6513">
        <v>757.7</v>
      </c>
      <c r="C6513">
        <v>9.4309999999999992</v>
      </c>
      <c r="D6513">
        <v>750</v>
      </c>
      <c r="E6513">
        <v>0.17906149468340019</v>
      </c>
    </row>
    <row r="6514" spans="1:5" x14ac:dyDescent="0.3">
      <c r="A6514" s="2">
        <v>44801.152777777781</v>
      </c>
      <c r="B6514">
        <v>757.7</v>
      </c>
      <c r="C6514">
        <v>9.4220000000000006</v>
      </c>
      <c r="D6514">
        <v>750</v>
      </c>
      <c r="E6514">
        <v>0.17906134920309696</v>
      </c>
    </row>
    <row r="6515" spans="1:5" x14ac:dyDescent="0.3">
      <c r="A6515" s="2">
        <v>44801.15625</v>
      </c>
      <c r="B6515">
        <v>757.7</v>
      </c>
      <c r="C6515">
        <v>9.4130000000000003</v>
      </c>
      <c r="D6515">
        <v>750</v>
      </c>
      <c r="E6515">
        <v>0.17906120372279377</v>
      </c>
    </row>
    <row r="6516" spans="1:5" x14ac:dyDescent="0.3">
      <c r="A6516" s="2">
        <v>44801.159722222219</v>
      </c>
      <c r="B6516">
        <v>757.66100000000006</v>
      </c>
      <c r="C6516">
        <v>9.4043333333333337</v>
      </c>
      <c r="D6516">
        <v>750.03899999999999</v>
      </c>
      <c r="E6516">
        <v>0.17828044506400154</v>
      </c>
    </row>
    <row r="6517" spans="1:5" x14ac:dyDescent="0.3">
      <c r="A6517" s="2">
        <v>44801.163194444445</v>
      </c>
      <c r="B6517">
        <v>757.62199999999996</v>
      </c>
      <c r="C6517">
        <v>9.3956666666666671</v>
      </c>
      <c r="D6517">
        <v>750.07799999999997</v>
      </c>
      <c r="E6517">
        <v>0.17749968924343826</v>
      </c>
    </row>
    <row r="6518" spans="1:5" x14ac:dyDescent="0.3">
      <c r="A6518" s="2">
        <v>44801.166666666664</v>
      </c>
      <c r="B6518">
        <v>757.58299999999997</v>
      </c>
      <c r="C6518">
        <v>9.3870000000000005</v>
      </c>
      <c r="D6518">
        <v>750.11699999999996</v>
      </c>
      <c r="E6518">
        <v>0.17671893626110841</v>
      </c>
    </row>
    <row r="6519" spans="1:5" x14ac:dyDescent="0.3">
      <c r="A6519" s="2">
        <v>44801.170138888891</v>
      </c>
      <c r="B6519">
        <v>757.62199999999996</v>
      </c>
      <c r="C6519">
        <v>9.3746666666666663</v>
      </c>
      <c r="D6519">
        <v>750.11699999999996</v>
      </c>
      <c r="E6519">
        <v>0.17710904981219422</v>
      </c>
    </row>
    <row r="6520" spans="1:5" x14ac:dyDescent="0.3">
      <c r="A6520" s="2">
        <v>44801.173611111109</v>
      </c>
      <c r="B6520">
        <v>757.66100000000006</v>
      </c>
      <c r="C6520">
        <v>9.3623333333333338</v>
      </c>
      <c r="D6520">
        <v>750.11699999999996</v>
      </c>
      <c r="E6520">
        <v>0.17749916134377286</v>
      </c>
    </row>
    <row r="6521" spans="1:5" x14ac:dyDescent="0.3">
      <c r="A6521" s="2">
        <v>44801.177083333336</v>
      </c>
      <c r="B6521">
        <v>757.7</v>
      </c>
      <c r="C6521">
        <v>9.35</v>
      </c>
      <c r="D6521">
        <v>750.11699999999996</v>
      </c>
      <c r="E6521">
        <v>0.17788927085583994</v>
      </c>
    </row>
    <row r="6522" spans="1:5" x14ac:dyDescent="0.3">
      <c r="A6522" s="2">
        <v>44801.180555555555</v>
      </c>
      <c r="B6522">
        <v>757.7</v>
      </c>
      <c r="C6522">
        <v>9.3409999999999993</v>
      </c>
      <c r="D6522">
        <v>750.11699999999996</v>
      </c>
      <c r="E6522">
        <v>0.17788912758608155</v>
      </c>
    </row>
    <row r="6523" spans="1:5" x14ac:dyDescent="0.3">
      <c r="A6523" s="2">
        <v>44801.184027777781</v>
      </c>
      <c r="B6523">
        <v>757.7</v>
      </c>
      <c r="C6523">
        <v>9.3320000000000007</v>
      </c>
      <c r="D6523">
        <v>750.11699999999996</v>
      </c>
      <c r="E6523">
        <v>0.17788898431632322</v>
      </c>
    </row>
    <row r="6524" spans="1:5" x14ac:dyDescent="0.3">
      <c r="A6524" s="2">
        <v>44801.1875</v>
      </c>
      <c r="B6524">
        <v>757.7</v>
      </c>
      <c r="C6524">
        <v>9.3230000000000004</v>
      </c>
      <c r="D6524">
        <v>750.11699999999996</v>
      </c>
      <c r="E6524">
        <v>0.17788884104656488</v>
      </c>
    </row>
    <row r="6525" spans="1:5" x14ac:dyDescent="0.3">
      <c r="A6525" s="2">
        <v>44801.190972222219</v>
      </c>
      <c r="B6525">
        <v>757.66100000000006</v>
      </c>
      <c r="C6525">
        <v>9.3119999999999994</v>
      </c>
      <c r="D6525">
        <v>750.01966666666669</v>
      </c>
      <c r="E6525">
        <v>0.1784724505687075</v>
      </c>
    </row>
    <row r="6526" spans="1:5" x14ac:dyDescent="0.3">
      <c r="A6526" s="2">
        <v>44801.194444444445</v>
      </c>
      <c r="B6526">
        <v>757.62199999999996</v>
      </c>
      <c r="C6526">
        <v>9.3010000000000002</v>
      </c>
      <c r="D6526">
        <v>749.92233333333331</v>
      </c>
      <c r="E6526">
        <v>0.17905605739676897</v>
      </c>
    </row>
    <row r="6527" spans="1:5" x14ac:dyDescent="0.3">
      <c r="A6527" s="2">
        <v>44801.197916666664</v>
      </c>
      <c r="B6527">
        <v>757.58299999999997</v>
      </c>
      <c r="C6527">
        <v>9.2899999999999991</v>
      </c>
      <c r="D6527">
        <v>749.82500000000005</v>
      </c>
      <c r="E6527">
        <v>0.17963966153075223</v>
      </c>
    </row>
    <row r="6528" spans="1:5" x14ac:dyDescent="0.3">
      <c r="A6528" s="2">
        <v>44801.201388888891</v>
      </c>
      <c r="B6528">
        <v>757.52466666666669</v>
      </c>
      <c r="C6528">
        <v>9.2789999999999999</v>
      </c>
      <c r="D6528">
        <v>749.88333333333333</v>
      </c>
      <c r="E6528">
        <v>0.17847192120514072</v>
      </c>
    </row>
    <row r="6529" spans="1:5" x14ac:dyDescent="0.3">
      <c r="A6529" s="2">
        <v>44801.204861111109</v>
      </c>
      <c r="B6529">
        <v>757.4663333333333</v>
      </c>
      <c r="C6529">
        <v>9.2679999999999989</v>
      </c>
      <c r="D6529">
        <v>749.94166666666672</v>
      </c>
      <c r="E6529">
        <v>0.17730418626768563</v>
      </c>
    </row>
    <row r="6530" spans="1:5" x14ac:dyDescent="0.3">
      <c r="A6530" s="2">
        <v>44801.208333333336</v>
      </c>
      <c r="B6530">
        <v>757.40800000000002</v>
      </c>
      <c r="C6530">
        <v>9.2569999999999997</v>
      </c>
      <c r="D6530">
        <v>750</v>
      </c>
      <c r="E6530">
        <v>0.1761364567183929</v>
      </c>
    </row>
    <row r="6531" spans="1:5" x14ac:dyDescent="0.3">
      <c r="A6531" s="2">
        <v>44801.211805555555</v>
      </c>
      <c r="B6531">
        <v>757.4663333333333</v>
      </c>
      <c r="C6531">
        <v>9.2456666666666667</v>
      </c>
      <c r="D6531">
        <v>749.94166666666672</v>
      </c>
      <c r="E6531">
        <v>0.1773038334813325</v>
      </c>
    </row>
    <row r="6532" spans="1:5" x14ac:dyDescent="0.3">
      <c r="A6532" s="2">
        <v>44801.215277777781</v>
      </c>
      <c r="B6532">
        <v>757.52466666666669</v>
      </c>
      <c r="C6532">
        <v>9.2343333333333337</v>
      </c>
      <c r="D6532">
        <v>749.88333333333333</v>
      </c>
      <c r="E6532">
        <v>0.1784712046928382</v>
      </c>
    </row>
    <row r="6533" spans="1:5" x14ac:dyDescent="0.3">
      <c r="A6533" s="2">
        <v>44801.21875</v>
      </c>
      <c r="B6533">
        <v>757.58299999999997</v>
      </c>
      <c r="C6533">
        <v>9.2230000000000008</v>
      </c>
      <c r="D6533">
        <v>749.82500000000005</v>
      </c>
      <c r="E6533">
        <v>0.17963857035290398</v>
      </c>
    </row>
    <row r="6534" spans="1:5" x14ac:dyDescent="0.3">
      <c r="A6534" s="2">
        <v>44801.222222222219</v>
      </c>
      <c r="B6534">
        <v>757.58299999999997</v>
      </c>
      <c r="C6534">
        <v>9.2119999999999997</v>
      </c>
      <c r="D6534">
        <v>749.82500000000005</v>
      </c>
      <c r="E6534">
        <v>0.179638391204302</v>
      </c>
    </row>
    <row r="6535" spans="1:5" x14ac:dyDescent="0.3">
      <c r="A6535" s="2">
        <v>44801.225694444445</v>
      </c>
      <c r="B6535">
        <v>757.58299999999997</v>
      </c>
      <c r="C6535">
        <v>9.2010000000000005</v>
      </c>
      <c r="D6535">
        <v>749.82500000000005</v>
      </c>
      <c r="E6535">
        <v>0.17963821205570005</v>
      </c>
    </row>
    <row r="6536" spans="1:5" x14ac:dyDescent="0.3">
      <c r="A6536" s="2">
        <v>44801.229166666664</v>
      </c>
      <c r="B6536">
        <v>757.58299999999997</v>
      </c>
      <c r="C6536">
        <v>9.19</v>
      </c>
      <c r="D6536">
        <v>749.82500000000005</v>
      </c>
      <c r="E6536">
        <v>0.17963803290709809</v>
      </c>
    </row>
    <row r="6537" spans="1:5" x14ac:dyDescent="0.3">
      <c r="A6537" s="2">
        <v>44801.232638888891</v>
      </c>
      <c r="B6537">
        <v>757.58299999999997</v>
      </c>
      <c r="C6537">
        <v>9.1790000000000003</v>
      </c>
      <c r="D6537">
        <v>749.82500000000005</v>
      </c>
      <c r="E6537">
        <v>0.17963785375849614</v>
      </c>
    </row>
    <row r="6538" spans="1:5" x14ac:dyDescent="0.3">
      <c r="A6538" s="2">
        <v>44801.236111111109</v>
      </c>
      <c r="B6538">
        <v>757.58299999999997</v>
      </c>
      <c r="C6538">
        <v>9.1679999999999993</v>
      </c>
      <c r="D6538">
        <v>749.82500000000005</v>
      </c>
      <c r="E6538">
        <v>0.17963767460989422</v>
      </c>
    </row>
    <row r="6539" spans="1:5" x14ac:dyDescent="0.3">
      <c r="A6539" s="2">
        <v>44801.239583333336</v>
      </c>
      <c r="B6539">
        <v>757.58299999999997</v>
      </c>
      <c r="C6539">
        <v>9.157</v>
      </c>
      <c r="D6539">
        <v>749.82500000000005</v>
      </c>
      <c r="E6539">
        <v>0.17963749546129221</v>
      </c>
    </row>
    <row r="6540" spans="1:5" x14ac:dyDescent="0.3">
      <c r="A6540" s="2">
        <v>44801.243055555555</v>
      </c>
      <c r="B6540">
        <v>757.62199999999996</v>
      </c>
      <c r="C6540">
        <v>9.1456666666666671</v>
      </c>
      <c r="D6540">
        <v>749.88333333333333</v>
      </c>
      <c r="E6540">
        <v>0.17944383472895348</v>
      </c>
    </row>
    <row r="6541" spans="1:5" x14ac:dyDescent="0.3">
      <c r="A6541" s="2">
        <v>44801.246527777781</v>
      </c>
      <c r="B6541">
        <v>757.66100000000006</v>
      </c>
      <c r="C6541">
        <v>9.1343333333333323</v>
      </c>
      <c r="D6541">
        <v>749.94166666666672</v>
      </c>
      <c r="E6541">
        <v>0.1792501749165672</v>
      </c>
    </row>
    <row r="6542" spans="1:5" x14ac:dyDescent="0.3">
      <c r="A6542" s="2">
        <v>44801.25</v>
      </c>
      <c r="B6542">
        <v>757.7</v>
      </c>
      <c r="C6542">
        <v>9.1229999999999993</v>
      </c>
      <c r="D6542">
        <v>750</v>
      </c>
      <c r="E6542">
        <v>0.17905651602413475</v>
      </c>
    </row>
    <row r="6543" spans="1:5" x14ac:dyDescent="0.3">
      <c r="A6543" s="2">
        <v>44801.253472222219</v>
      </c>
      <c r="B6543">
        <v>757.7</v>
      </c>
      <c r="C6543">
        <v>9.1120000000000001</v>
      </c>
      <c r="D6543">
        <v>749.94166666666672</v>
      </c>
      <c r="E6543">
        <v>0.17964009835286532</v>
      </c>
    </row>
    <row r="6544" spans="1:5" x14ac:dyDescent="0.3">
      <c r="A6544" s="2">
        <v>44801.256944444445</v>
      </c>
      <c r="B6544">
        <v>757.7</v>
      </c>
      <c r="C6544">
        <v>9.1009999999999991</v>
      </c>
      <c r="D6544">
        <v>749.88333333333333</v>
      </c>
      <c r="E6544">
        <v>0.18022367798751915</v>
      </c>
    </row>
    <row r="6545" spans="1:5" x14ac:dyDescent="0.3">
      <c r="A6545" s="2">
        <v>44801.260416666664</v>
      </c>
      <c r="B6545">
        <v>757.7</v>
      </c>
      <c r="C6545">
        <v>9.09</v>
      </c>
      <c r="D6545">
        <v>749.82500000000005</v>
      </c>
      <c r="E6545">
        <v>0.1808072549280903</v>
      </c>
    </row>
    <row r="6546" spans="1:5" x14ac:dyDescent="0.3">
      <c r="A6546" s="2">
        <v>44801.263888888891</v>
      </c>
      <c r="B6546">
        <v>757.7</v>
      </c>
      <c r="C6546">
        <v>9.0809999999999995</v>
      </c>
      <c r="D6546">
        <v>749.82500000000005</v>
      </c>
      <c r="E6546">
        <v>0.18080710614141657</v>
      </c>
    </row>
    <row r="6547" spans="1:5" x14ac:dyDescent="0.3">
      <c r="A6547" s="2">
        <v>44801.267361111109</v>
      </c>
      <c r="B6547">
        <v>757.7</v>
      </c>
      <c r="C6547">
        <v>9.072000000000001</v>
      </c>
      <c r="D6547">
        <v>749.82500000000005</v>
      </c>
      <c r="E6547">
        <v>0.18080695735474284</v>
      </c>
    </row>
    <row r="6548" spans="1:5" x14ac:dyDescent="0.3">
      <c r="A6548" s="2">
        <v>44801.270833333336</v>
      </c>
      <c r="B6548">
        <v>757.7</v>
      </c>
      <c r="C6548">
        <v>9.0630000000000006</v>
      </c>
      <c r="D6548">
        <v>749.82500000000005</v>
      </c>
      <c r="E6548">
        <v>0.18080680856806908</v>
      </c>
    </row>
    <row r="6549" spans="1:5" x14ac:dyDescent="0.3">
      <c r="A6549" s="2">
        <v>44801.274305555555</v>
      </c>
      <c r="B6549">
        <v>757.75833333333333</v>
      </c>
      <c r="C6549">
        <v>9.0530000000000008</v>
      </c>
      <c r="D6549">
        <v>749.98066666666671</v>
      </c>
      <c r="E6549">
        <v>0.17983260981763283</v>
      </c>
    </row>
    <row r="6550" spans="1:5" x14ac:dyDescent="0.3">
      <c r="A6550" s="2">
        <v>44801.277777777781</v>
      </c>
      <c r="B6550">
        <v>757.81666666666672</v>
      </c>
      <c r="C6550">
        <v>9.0429999999999993</v>
      </c>
      <c r="D6550">
        <v>750.13633333333337</v>
      </c>
      <c r="E6550">
        <v>0.17885841515380208</v>
      </c>
    </row>
    <row r="6551" spans="1:5" x14ac:dyDescent="0.3">
      <c r="A6551" s="2">
        <v>44801.28125</v>
      </c>
      <c r="B6551">
        <v>757.875</v>
      </c>
      <c r="C6551">
        <v>9.0329999999999995</v>
      </c>
      <c r="D6551">
        <v>750.29200000000003</v>
      </c>
      <c r="E6551">
        <v>0.17788422457657233</v>
      </c>
    </row>
    <row r="6552" spans="1:5" x14ac:dyDescent="0.3">
      <c r="A6552" s="2">
        <v>44801.284722222219</v>
      </c>
      <c r="B6552">
        <v>757.99166666666667</v>
      </c>
      <c r="C6552">
        <v>9.0309999999999988</v>
      </c>
      <c r="D6552">
        <v>750.23366666666664</v>
      </c>
      <c r="E6552">
        <v>0.17963544339548804</v>
      </c>
    </row>
    <row r="6553" spans="1:5" x14ac:dyDescent="0.3">
      <c r="A6553" s="2">
        <v>44801.288194444445</v>
      </c>
      <c r="B6553">
        <v>758.10833333333335</v>
      </c>
      <c r="C6553">
        <v>9.0289999999999999</v>
      </c>
      <c r="D6553">
        <v>750.17533333333336</v>
      </c>
      <c r="E6553">
        <v>0.18138666074490573</v>
      </c>
    </row>
    <row r="6554" spans="1:5" x14ac:dyDescent="0.3">
      <c r="A6554" s="2">
        <v>44801.291666666664</v>
      </c>
      <c r="B6554">
        <v>758.22500000000002</v>
      </c>
      <c r="C6554">
        <v>9.0269999999999992</v>
      </c>
      <c r="D6554">
        <v>750.11699999999996</v>
      </c>
      <c r="E6554">
        <v>0.18313787662482542</v>
      </c>
    </row>
    <row r="6555" spans="1:5" x14ac:dyDescent="0.3">
      <c r="A6555" s="2">
        <v>44801.295138888891</v>
      </c>
      <c r="B6555">
        <v>758.10833333333335</v>
      </c>
      <c r="C6555">
        <v>9.0246666666666666</v>
      </c>
      <c r="D6555">
        <v>750.17533333333336</v>
      </c>
      <c r="E6555">
        <v>0.18138658857925788</v>
      </c>
    </row>
    <row r="6556" spans="1:5" x14ac:dyDescent="0.3">
      <c r="A6556" s="2">
        <v>44801.298611111109</v>
      </c>
      <c r="B6556">
        <v>757.99166666666667</v>
      </c>
      <c r="C6556">
        <v>9.0223333333333322</v>
      </c>
      <c r="D6556">
        <v>750.23366666666664</v>
      </c>
      <c r="E6556">
        <v>0.17963530224810467</v>
      </c>
    </row>
    <row r="6557" spans="1:5" x14ac:dyDescent="0.3">
      <c r="A6557" s="2">
        <v>44801.302083333336</v>
      </c>
      <c r="B6557">
        <v>757.875</v>
      </c>
      <c r="C6557">
        <v>9.02</v>
      </c>
      <c r="D6557">
        <v>750.29200000000003</v>
      </c>
      <c r="E6557">
        <v>0.1778840176313658</v>
      </c>
    </row>
    <row r="6558" spans="1:5" x14ac:dyDescent="0.3">
      <c r="A6558" s="2">
        <v>44801.305555555555</v>
      </c>
      <c r="B6558">
        <v>757.875</v>
      </c>
      <c r="C6558">
        <v>9.0243333333333329</v>
      </c>
      <c r="D6558">
        <v>750.33066666666673</v>
      </c>
      <c r="E6558">
        <v>0.17749714415202103</v>
      </c>
    </row>
    <row r="6559" spans="1:5" x14ac:dyDescent="0.3">
      <c r="A6559" s="2">
        <v>44801.309027777781</v>
      </c>
      <c r="B6559">
        <v>757.875</v>
      </c>
      <c r="C6559">
        <v>9.0286666666666662</v>
      </c>
      <c r="D6559">
        <v>750.36933333333332</v>
      </c>
      <c r="E6559">
        <v>0.17711026996918322</v>
      </c>
    </row>
    <row r="6560" spans="1:5" x14ac:dyDescent="0.3">
      <c r="A6560" s="2">
        <v>44801.3125</v>
      </c>
      <c r="B6560">
        <v>757.875</v>
      </c>
      <c r="C6560">
        <v>9.0329999999999995</v>
      </c>
      <c r="D6560">
        <v>750.40800000000002</v>
      </c>
      <c r="E6560">
        <v>0.1767233950828524</v>
      </c>
    </row>
    <row r="6561" spans="1:5" x14ac:dyDescent="0.3">
      <c r="A6561" s="2">
        <v>44801.315972222219</v>
      </c>
      <c r="B6561">
        <v>757.93333333333328</v>
      </c>
      <c r="C6561">
        <v>9.0396666666666672</v>
      </c>
      <c r="D6561">
        <v>750.40800000000002</v>
      </c>
      <c r="E6561">
        <v>0.17730725086533794</v>
      </c>
    </row>
    <row r="6562" spans="1:5" x14ac:dyDescent="0.3">
      <c r="A6562" s="2">
        <v>44801.319444444445</v>
      </c>
      <c r="B6562">
        <v>757.99166666666667</v>
      </c>
      <c r="C6562">
        <v>9.0463333333333331</v>
      </c>
      <c r="D6562">
        <v>750.40800000000002</v>
      </c>
      <c r="E6562">
        <v>0.17789110828059906</v>
      </c>
    </row>
    <row r="6563" spans="1:5" x14ac:dyDescent="0.3">
      <c r="A6563" s="2">
        <v>44801.322916666664</v>
      </c>
      <c r="B6563">
        <v>758.05</v>
      </c>
      <c r="C6563">
        <v>9.0530000000000008</v>
      </c>
      <c r="D6563">
        <v>750.40800000000002</v>
      </c>
      <c r="E6563">
        <v>0.17847496732863577</v>
      </c>
    </row>
    <row r="6564" spans="1:5" x14ac:dyDescent="0.3">
      <c r="A6564" s="2">
        <v>44801.326388888891</v>
      </c>
      <c r="B6564">
        <v>758.05</v>
      </c>
      <c r="C6564">
        <v>9.0676666666666677</v>
      </c>
      <c r="D6564">
        <v>750.4663333333333</v>
      </c>
      <c r="E6564">
        <v>0.1778914479128457</v>
      </c>
    </row>
    <row r="6565" spans="1:5" x14ac:dyDescent="0.3">
      <c r="A6565" s="2">
        <v>44801.329861111109</v>
      </c>
      <c r="B6565">
        <v>758.05</v>
      </c>
      <c r="C6565">
        <v>9.0823333333333327</v>
      </c>
      <c r="D6565">
        <v>750.52466666666669</v>
      </c>
      <c r="E6565">
        <v>0.17730792490494934</v>
      </c>
    </row>
    <row r="6566" spans="1:5" x14ac:dyDescent="0.3">
      <c r="A6566" s="2">
        <v>44801.333333333336</v>
      </c>
      <c r="B6566">
        <v>758.05</v>
      </c>
      <c r="C6566">
        <v>9.0969999999999995</v>
      </c>
      <c r="D6566">
        <v>750.58299999999997</v>
      </c>
      <c r="E6566">
        <v>0.17672439830494679</v>
      </c>
    </row>
    <row r="6567" spans="1:5" x14ac:dyDescent="0.3">
      <c r="A6567" s="2">
        <v>44801.336805555555</v>
      </c>
      <c r="B6567">
        <v>758.10833333333335</v>
      </c>
      <c r="C6567">
        <v>9.1123333333333338</v>
      </c>
      <c r="D6567">
        <v>750.52466666666669</v>
      </c>
      <c r="E6567">
        <v>0.17789215901786204</v>
      </c>
    </row>
    <row r="6568" spans="1:5" x14ac:dyDescent="0.3">
      <c r="A6568" s="2">
        <v>44801.340277777781</v>
      </c>
      <c r="B6568">
        <v>758.16666666666663</v>
      </c>
      <c r="C6568">
        <v>9.1276666666666664</v>
      </c>
      <c r="D6568">
        <v>750.4663333333333</v>
      </c>
      <c r="E6568">
        <v>0.1790599272415449</v>
      </c>
    </row>
    <row r="6569" spans="1:5" x14ac:dyDescent="0.3">
      <c r="A6569" s="2">
        <v>44801.34375</v>
      </c>
      <c r="B6569">
        <v>758.22500000000002</v>
      </c>
      <c r="C6569">
        <v>9.1430000000000007</v>
      </c>
      <c r="D6569">
        <v>750.40800000000002</v>
      </c>
      <c r="E6569">
        <v>0.18022770297599539</v>
      </c>
    </row>
    <row r="6570" spans="1:5" x14ac:dyDescent="0.3">
      <c r="A6570" s="2">
        <v>44801.347222222219</v>
      </c>
      <c r="B6570">
        <v>758.16666666666663</v>
      </c>
      <c r="C6570">
        <v>9.158666666666667</v>
      </c>
      <c r="D6570">
        <v>750.4663333333333</v>
      </c>
      <c r="E6570">
        <v>0.17906042836205965</v>
      </c>
    </row>
    <row r="6571" spans="1:5" x14ac:dyDescent="0.3">
      <c r="A6571" s="2">
        <v>44801.350694444445</v>
      </c>
      <c r="B6571">
        <v>758.10833333333335</v>
      </c>
      <c r="C6571">
        <v>9.1743333333333332</v>
      </c>
      <c r="D6571">
        <v>750.52466666666669</v>
      </c>
      <c r="E6571">
        <v>0.17789314607407875</v>
      </c>
    </row>
    <row r="6572" spans="1:5" x14ac:dyDescent="0.3">
      <c r="A6572" s="2">
        <v>44801.354166666664</v>
      </c>
      <c r="B6572">
        <v>758.05</v>
      </c>
      <c r="C6572">
        <v>9.19</v>
      </c>
      <c r="D6572">
        <v>750.58299999999997</v>
      </c>
      <c r="E6572">
        <v>0.17672585611205269</v>
      </c>
    </row>
    <row r="6573" spans="1:5" x14ac:dyDescent="0.3">
      <c r="A6573" s="2">
        <v>44801.357638888891</v>
      </c>
      <c r="B6573">
        <v>758.05</v>
      </c>
      <c r="C6573">
        <v>9.2099999999999991</v>
      </c>
      <c r="D6573">
        <v>750.58299999999997</v>
      </c>
      <c r="E6573">
        <v>0.17672616961895718</v>
      </c>
    </row>
    <row r="6574" spans="1:5" x14ac:dyDescent="0.3">
      <c r="A6574" s="2">
        <v>44801.361111111109</v>
      </c>
      <c r="B6574">
        <v>758.05</v>
      </c>
      <c r="C6574">
        <v>9.23</v>
      </c>
      <c r="D6574">
        <v>750.58299999999997</v>
      </c>
      <c r="E6574">
        <v>0.17672648312586167</v>
      </c>
    </row>
    <row r="6575" spans="1:5" x14ac:dyDescent="0.3">
      <c r="A6575" s="2">
        <v>44801.364583333336</v>
      </c>
      <c r="B6575">
        <v>758.05</v>
      </c>
      <c r="C6575">
        <v>9.25</v>
      </c>
      <c r="D6575">
        <v>750.58299999999997</v>
      </c>
      <c r="E6575">
        <v>0.17672679663276619</v>
      </c>
    </row>
    <row r="6576" spans="1:5" x14ac:dyDescent="0.3">
      <c r="A6576" s="2">
        <v>44801.368055555555</v>
      </c>
      <c r="B6576">
        <v>758.10833333333335</v>
      </c>
      <c r="C6576">
        <v>9.2810000000000006</v>
      </c>
      <c r="D6576">
        <v>750.64133333333336</v>
      </c>
      <c r="E6576">
        <v>0.17672728256846815</v>
      </c>
    </row>
    <row r="6577" spans="1:5" x14ac:dyDescent="0.3">
      <c r="A6577" s="2">
        <v>44801.371527777781</v>
      </c>
      <c r="B6577">
        <v>758.16666666666663</v>
      </c>
      <c r="C6577">
        <v>9.3119999999999994</v>
      </c>
      <c r="D6577">
        <v>750.69966666666664</v>
      </c>
      <c r="E6577">
        <v>0.1767277685041701</v>
      </c>
    </row>
    <row r="6578" spans="1:5" x14ac:dyDescent="0.3">
      <c r="A6578" s="2">
        <v>44801.375</v>
      </c>
      <c r="B6578">
        <v>758.22500000000002</v>
      </c>
      <c r="C6578">
        <v>9.343</v>
      </c>
      <c r="D6578">
        <v>750.75800000000004</v>
      </c>
      <c r="E6578">
        <v>0.17672825443987208</v>
      </c>
    </row>
    <row r="6579" spans="1:5" x14ac:dyDescent="0.3">
      <c r="A6579" s="2">
        <v>44801.378472222219</v>
      </c>
      <c r="B6579">
        <v>758.26400000000001</v>
      </c>
      <c r="C6579">
        <v>9.379666666666667</v>
      </c>
      <c r="D6579">
        <v>750.69966666666664</v>
      </c>
      <c r="E6579">
        <v>0.17770292938230547</v>
      </c>
    </row>
    <row r="6580" spans="1:5" x14ac:dyDescent="0.3">
      <c r="A6580" s="2">
        <v>44801.381944444445</v>
      </c>
      <c r="B6580">
        <v>758.303</v>
      </c>
      <c r="C6580">
        <v>9.4163333333333323</v>
      </c>
      <c r="D6580">
        <v>750.64133333333336</v>
      </c>
      <c r="E6580">
        <v>0.17867761930895348</v>
      </c>
    </row>
    <row r="6581" spans="1:5" x14ac:dyDescent="0.3">
      <c r="A6581" s="2">
        <v>44801.385416666664</v>
      </c>
      <c r="B6581">
        <v>758.34199999999998</v>
      </c>
      <c r="C6581">
        <v>9.4529999999999994</v>
      </c>
      <c r="D6581">
        <v>750.58299999999997</v>
      </c>
      <c r="E6581">
        <v>0.1796523242198162</v>
      </c>
    </row>
    <row r="6582" spans="1:5" x14ac:dyDescent="0.3">
      <c r="A6582" s="2">
        <v>44801.388888888891</v>
      </c>
      <c r="B6582">
        <v>758.34199999999998</v>
      </c>
      <c r="C6582">
        <v>9.4843333333333337</v>
      </c>
      <c r="D6582">
        <v>750.68033333333335</v>
      </c>
      <c r="E6582">
        <v>0.17867871302133598</v>
      </c>
    </row>
    <row r="6583" spans="1:5" x14ac:dyDescent="0.3">
      <c r="A6583" s="2">
        <v>44801.392361111109</v>
      </c>
      <c r="B6583">
        <v>758.34199999999998</v>
      </c>
      <c r="C6583">
        <v>9.5156666666666663</v>
      </c>
      <c r="D6583">
        <v>750.77766666666662</v>
      </c>
      <c r="E6583">
        <v>0.1777050890181632</v>
      </c>
    </row>
    <row r="6584" spans="1:5" x14ac:dyDescent="0.3">
      <c r="A6584" s="2">
        <v>44801.395833333336</v>
      </c>
      <c r="B6584">
        <v>758.34199999999998</v>
      </c>
      <c r="C6584">
        <v>9.5470000000000006</v>
      </c>
      <c r="D6584">
        <v>750.875</v>
      </c>
      <c r="E6584">
        <v>0.17673145221029793</v>
      </c>
    </row>
    <row r="6585" spans="1:5" x14ac:dyDescent="0.3">
      <c r="A6585" s="2">
        <v>44801.399305555555</v>
      </c>
      <c r="B6585">
        <v>758.303</v>
      </c>
      <c r="C6585">
        <v>9.5823333333333345</v>
      </c>
      <c r="D6585">
        <v>750.83600000000001</v>
      </c>
      <c r="E6585">
        <v>0.17673200607249587</v>
      </c>
    </row>
    <row r="6586" spans="1:5" x14ac:dyDescent="0.3">
      <c r="A6586" s="2">
        <v>44801.402777777781</v>
      </c>
      <c r="B6586">
        <v>758.26400000000001</v>
      </c>
      <c r="C6586">
        <v>9.6176666666666666</v>
      </c>
      <c r="D6586">
        <v>750.79700000000003</v>
      </c>
      <c r="E6586">
        <v>0.17673255993469381</v>
      </c>
    </row>
    <row r="6587" spans="1:5" x14ac:dyDescent="0.3">
      <c r="A6587" s="2">
        <v>44801.40625</v>
      </c>
      <c r="B6587">
        <v>758.22500000000002</v>
      </c>
      <c r="C6587">
        <v>9.6530000000000005</v>
      </c>
      <c r="D6587">
        <v>750.75800000000004</v>
      </c>
      <c r="E6587">
        <v>0.17673311379689174</v>
      </c>
    </row>
    <row r="6588" spans="1:5" x14ac:dyDescent="0.3">
      <c r="A6588" s="2">
        <v>44801.409722222219</v>
      </c>
      <c r="B6588">
        <v>758.3223333333334</v>
      </c>
      <c r="C6588">
        <v>9.7186666666666675</v>
      </c>
      <c r="D6588">
        <v>750.79700000000003</v>
      </c>
      <c r="E6588">
        <v>0.17731797757384291</v>
      </c>
    </row>
    <row r="6589" spans="1:5" x14ac:dyDescent="0.3">
      <c r="A6589" s="2">
        <v>44801.413194444445</v>
      </c>
      <c r="B6589">
        <v>758.41966666666667</v>
      </c>
      <c r="C6589">
        <v>9.7843333333333327</v>
      </c>
      <c r="D6589">
        <v>750.83600000000001</v>
      </c>
      <c r="E6589">
        <v>0.17790285743363043</v>
      </c>
    </row>
    <row r="6590" spans="1:5" x14ac:dyDescent="0.3">
      <c r="A6590" s="2">
        <v>44801.416666666664</v>
      </c>
      <c r="B6590">
        <v>758.51700000000005</v>
      </c>
      <c r="C6590">
        <v>9.85</v>
      </c>
      <c r="D6590">
        <v>750.875</v>
      </c>
      <c r="E6590">
        <v>0.17848775337625883</v>
      </c>
    </row>
    <row r="6591" spans="1:5" x14ac:dyDescent="0.3">
      <c r="A6591" s="2">
        <v>44801.420138888891</v>
      </c>
      <c r="B6591">
        <v>758.47800000000007</v>
      </c>
      <c r="C6591">
        <v>9.9366666666666656</v>
      </c>
      <c r="D6591">
        <v>750.89433333333329</v>
      </c>
      <c r="E6591">
        <v>0.17790528262014144</v>
      </c>
    </row>
    <row r="6592" spans="1:5" x14ac:dyDescent="0.3">
      <c r="A6592" s="2">
        <v>44801.423611111109</v>
      </c>
      <c r="B6592">
        <v>758.43899999999996</v>
      </c>
      <c r="C6592">
        <v>10.023333333333333</v>
      </c>
      <c r="D6592">
        <v>750.9136666666667</v>
      </c>
      <c r="E6592">
        <v>0.17732279063794165</v>
      </c>
    </row>
    <row r="6593" spans="1:5" x14ac:dyDescent="0.3">
      <c r="A6593" s="2">
        <v>44801.427083333336</v>
      </c>
      <c r="B6593">
        <v>758.4</v>
      </c>
      <c r="C6593">
        <v>10.11</v>
      </c>
      <c r="D6593">
        <v>750.93299999999999</v>
      </c>
      <c r="E6593">
        <v>0.17674027742965948</v>
      </c>
    </row>
    <row r="6594" spans="1:5" x14ac:dyDescent="0.3">
      <c r="A6594" s="2">
        <v>44801.430555555555</v>
      </c>
      <c r="B6594">
        <v>758.4</v>
      </c>
      <c r="C6594">
        <v>10.196666666666665</v>
      </c>
      <c r="D6594">
        <v>750.97199999999998</v>
      </c>
      <c r="E6594">
        <v>0.17635126180631466</v>
      </c>
    </row>
    <row r="6595" spans="1:5" x14ac:dyDescent="0.3">
      <c r="A6595" s="2">
        <v>44801.434027777781</v>
      </c>
      <c r="B6595">
        <v>758.4</v>
      </c>
      <c r="C6595">
        <v>10.283333333333333</v>
      </c>
      <c r="D6595">
        <v>751.01099999999997</v>
      </c>
      <c r="E6595">
        <v>0.1759622319918176</v>
      </c>
    </row>
    <row r="6596" spans="1:5" x14ac:dyDescent="0.3">
      <c r="A6596" s="2">
        <v>44801.4375</v>
      </c>
      <c r="B6596">
        <v>758.4</v>
      </c>
      <c r="C6596">
        <v>10.37</v>
      </c>
      <c r="D6596">
        <v>751.05</v>
      </c>
      <c r="E6596">
        <v>0.17557318798616978</v>
      </c>
    </row>
    <row r="6597" spans="1:5" x14ac:dyDescent="0.3">
      <c r="A6597" s="2">
        <v>44801.440972222219</v>
      </c>
      <c r="B6597">
        <v>758.49733333333336</v>
      </c>
      <c r="C6597">
        <v>10.459999999999999</v>
      </c>
      <c r="D6597">
        <v>751.10833333333335</v>
      </c>
      <c r="E6597">
        <v>0.17596497237468928</v>
      </c>
    </row>
    <row r="6598" spans="1:5" x14ac:dyDescent="0.3">
      <c r="A6598" s="2">
        <v>44801.444444444445</v>
      </c>
      <c r="B6598">
        <v>758.59466666666663</v>
      </c>
      <c r="C6598">
        <v>10.55</v>
      </c>
      <c r="D6598">
        <v>751.16666666666663</v>
      </c>
      <c r="E6598">
        <v>0.17635677150017753</v>
      </c>
    </row>
    <row r="6599" spans="1:5" x14ac:dyDescent="0.3">
      <c r="A6599" s="2">
        <v>44801.447916666664</v>
      </c>
      <c r="B6599">
        <v>758.69200000000001</v>
      </c>
      <c r="C6599">
        <v>10.64</v>
      </c>
      <c r="D6599">
        <v>751.22500000000002</v>
      </c>
      <c r="E6599">
        <v>0.17674858536262861</v>
      </c>
    </row>
    <row r="6600" spans="1:5" x14ac:dyDescent="0.3">
      <c r="A6600" s="2">
        <v>44801.451388888891</v>
      </c>
      <c r="B6600">
        <v>758.59466666666663</v>
      </c>
      <c r="C6600">
        <v>10.742333333333333</v>
      </c>
      <c r="D6600">
        <v>751.2833333333333</v>
      </c>
      <c r="E6600">
        <v>0.17519185107360646</v>
      </c>
    </row>
    <row r="6601" spans="1:5" x14ac:dyDescent="0.3">
      <c r="A6601" s="2">
        <v>44801.454861111109</v>
      </c>
      <c r="B6601">
        <v>758.49733333333336</v>
      </c>
      <c r="C6601">
        <v>10.844666666666667</v>
      </c>
      <c r="D6601">
        <v>751.3416666666667</v>
      </c>
      <c r="E6601">
        <v>0.17363504990189549</v>
      </c>
    </row>
    <row r="6602" spans="1:5" x14ac:dyDescent="0.3">
      <c r="A6602" s="2">
        <v>44801.458333333336</v>
      </c>
      <c r="B6602">
        <v>758.4</v>
      </c>
      <c r="C6602">
        <v>10.946999999999999</v>
      </c>
      <c r="D6602">
        <v>751.4</v>
      </c>
      <c r="E6602">
        <v>0.17207818184750157</v>
      </c>
    </row>
    <row r="6603" spans="1:5" x14ac:dyDescent="0.3">
      <c r="A6603" s="2">
        <v>44801.461805555555</v>
      </c>
      <c r="B6603">
        <v>758.4</v>
      </c>
      <c r="C6603">
        <v>11.036999999999999</v>
      </c>
      <c r="D6603">
        <v>751.2833333333333</v>
      </c>
      <c r="E6603">
        <v>0.17324749613564119</v>
      </c>
    </row>
    <row r="6604" spans="1:5" x14ac:dyDescent="0.3">
      <c r="A6604" s="2">
        <v>44801.465277777781</v>
      </c>
      <c r="B6604">
        <v>758.4</v>
      </c>
      <c r="C6604">
        <v>11.127000000000001</v>
      </c>
      <c r="D6604">
        <v>751.16666666666663</v>
      </c>
      <c r="E6604">
        <v>0.17441685450872119</v>
      </c>
    </row>
    <row r="6605" spans="1:5" x14ac:dyDescent="0.3">
      <c r="A6605" s="2">
        <v>44801.46875</v>
      </c>
      <c r="B6605">
        <v>758.4</v>
      </c>
      <c r="C6605">
        <v>11.217000000000001</v>
      </c>
      <c r="D6605">
        <v>751.05</v>
      </c>
      <c r="E6605">
        <v>0.17558625696674157</v>
      </c>
    </row>
    <row r="6606" spans="1:5" x14ac:dyDescent="0.3">
      <c r="A6606" s="2">
        <v>44801.472222222219</v>
      </c>
      <c r="B6606">
        <v>758.3416666666667</v>
      </c>
      <c r="C6606">
        <v>11.303666666666667</v>
      </c>
      <c r="D6606">
        <v>751.05</v>
      </c>
      <c r="E6606">
        <v>0.17500356568445699</v>
      </c>
    </row>
    <row r="6607" spans="1:5" x14ac:dyDescent="0.3">
      <c r="A6607" s="2">
        <v>44801.475694444445</v>
      </c>
      <c r="B6607">
        <v>758.2833333333333</v>
      </c>
      <c r="C6607">
        <v>11.390333333333334</v>
      </c>
      <c r="D6607">
        <v>751.05</v>
      </c>
      <c r="E6607">
        <v>0.17442085317609005</v>
      </c>
    </row>
    <row r="6608" spans="1:5" x14ac:dyDescent="0.3">
      <c r="A6608" s="2">
        <v>44801.479166666664</v>
      </c>
      <c r="B6608">
        <v>758.22500000000002</v>
      </c>
      <c r="C6608">
        <v>11.477</v>
      </c>
      <c r="D6608">
        <v>751.05</v>
      </c>
      <c r="E6608">
        <v>0.17383811944164068</v>
      </c>
    </row>
    <row r="6609" spans="1:5" x14ac:dyDescent="0.3">
      <c r="A6609" s="2">
        <v>44801.482638888891</v>
      </c>
      <c r="B6609">
        <v>758.22500000000002</v>
      </c>
      <c r="C6609">
        <v>11.547000000000001</v>
      </c>
      <c r="D6609">
        <v>751.05</v>
      </c>
      <c r="E6609">
        <v>0.17383917380646446</v>
      </c>
    </row>
    <row r="6610" spans="1:5" x14ac:dyDescent="0.3">
      <c r="A6610" s="2">
        <v>44801.486111111109</v>
      </c>
      <c r="B6610">
        <v>758.22500000000002</v>
      </c>
      <c r="C6610">
        <v>11.616999999999999</v>
      </c>
      <c r="D6610">
        <v>751.05</v>
      </c>
      <c r="E6610">
        <v>0.17384022817128825</v>
      </c>
    </row>
    <row r="6611" spans="1:5" x14ac:dyDescent="0.3">
      <c r="A6611" s="2">
        <v>44801.489583333336</v>
      </c>
      <c r="B6611">
        <v>758.22500000000002</v>
      </c>
      <c r="C6611">
        <v>11.686999999999999</v>
      </c>
      <c r="D6611">
        <v>751.05</v>
      </c>
      <c r="E6611">
        <v>0.173841282536112</v>
      </c>
    </row>
    <row r="6612" spans="1:5" x14ac:dyDescent="0.3">
      <c r="A6612" s="2">
        <v>44801.493055555555</v>
      </c>
      <c r="B6612">
        <v>758.2833333333333</v>
      </c>
      <c r="C6612">
        <v>11.753666666666666</v>
      </c>
      <c r="D6612">
        <v>751.01099999999997</v>
      </c>
      <c r="E6612">
        <v>0.17481687195275503</v>
      </c>
    </row>
    <row r="6613" spans="1:5" x14ac:dyDescent="0.3">
      <c r="A6613" s="2">
        <v>44801.496527777781</v>
      </c>
      <c r="B6613">
        <v>758.3416666666667</v>
      </c>
      <c r="C6613">
        <v>11.820333333333334</v>
      </c>
      <c r="D6613">
        <v>750.97199999999998</v>
      </c>
      <c r="E6613">
        <v>0.17579248861342614</v>
      </c>
    </row>
    <row r="6614" spans="1:5" x14ac:dyDescent="0.3">
      <c r="A6614" s="2">
        <v>44801.5</v>
      </c>
      <c r="B6614">
        <v>758.4</v>
      </c>
      <c r="C6614">
        <v>11.887</v>
      </c>
      <c r="D6614">
        <v>750.93299999999999</v>
      </c>
      <c r="E6614">
        <v>0.1767681325181239</v>
      </c>
    </row>
    <row r="6615" spans="1:5" x14ac:dyDescent="0.3">
      <c r="A6615" s="2">
        <v>44801.503472222219</v>
      </c>
      <c r="B6615">
        <v>758.2833333333333</v>
      </c>
      <c r="C6615">
        <v>11.964666666666666</v>
      </c>
      <c r="D6615">
        <v>750.93299999999999</v>
      </c>
      <c r="E6615">
        <v>0.17560113102928729</v>
      </c>
    </row>
    <row r="6616" spans="1:5" x14ac:dyDescent="0.3">
      <c r="A6616" s="2">
        <v>44801.506944444445</v>
      </c>
      <c r="B6616">
        <v>758.16666666666663</v>
      </c>
      <c r="C6616">
        <v>12.042333333333334</v>
      </c>
      <c r="D6616">
        <v>750.93299999999999</v>
      </c>
      <c r="E6616">
        <v>0.17443409149677991</v>
      </c>
    </row>
    <row r="6617" spans="1:5" x14ac:dyDescent="0.3">
      <c r="A6617" s="2">
        <v>44801.510416666664</v>
      </c>
      <c r="B6617">
        <v>758.05</v>
      </c>
      <c r="C6617">
        <v>12.12</v>
      </c>
      <c r="D6617">
        <v>750.93299999999999</v>
      </c>
      <c r="E6617">
        <v>0.17326701392060179</v>
      </c>
    </row>
    <row r="6618" spans="1:5" x14ac:dyDescent="0.3">
      <c r="A6618" s="2">
        <v>44801.513888888891</v>
      </c>
      <c r="B6618">
        <v>758.10833333333335</v>
      </c>
      <c r="C6618">
        <v>12.163333333333332</v>
      </c>
      <c r="D6618">
        <v>750.93299999999999</v>
      </c>
      <c r="E6618">
        <v>0.17385179514511845</v>
      </c>
    </row>
    <row r="6619" spans="1:5" x14ac:dyDescent="0.3">
      <c r="A6619" s="2">
        <v>44801.517361111109</v>
      </c>
      <c r="B6619">
        <v>758.16666666666663</v>
      </c>
      <c r="C6619">
        <v>12.206666666666667</v>
      </c>
      <c r="D6619">
        <v>750.93299999999999</v>
      </c>
      <c r="E6619">
        <v>0.17443658698267628</v>
      </c>
    </row>
    <row r="6620" spans="1:5" x14ac:dyDescent="0.3">
      <c r="A6620" s="2">
        <v>44801.520833333336</v>
      </c>
      <c r="B6620">
        <v>758.22500000000002</v>
      </c>
      <c r="C6620">
        <v>12.25</v>
      </c>
      <c r="D6620">
        <v>750.93299999999999</v>
      </c>
      <c r="E6620">
        <v>0.17502138943327533</v>
      </c>
    </row>
    <row r="6621" spans="1:5" x14ac:dyDescent="0.3">
      <c r="A6621" s="2">
        <v>44801.524305555555</v>
      </c>
      <c r="B6621">
        <v>758.22500000000002</v>
      </c>
      <c r="C6621">
        <v>12.279</v>
      </c>
      <c r="D6621">
        <v>750.93299999999999</v>
      </c>
      <c r="E6621">
        <v>0.17502183336442628</v>
      </c>
    </row>
    <row r="6622" spans="1:5" x14ac:dyDescent="0.3">
      <c r="A6622" s="2">
        <v>44801.527777777781</v>
      </c>
      <c r="B6622">
        <v>758.22500000000002</v>
      </c>
      <c r="C6622">
        <v>12.308</v>
      </c>
      <c r="D6622">
        <v>750.93299999999999</v>
      </c>
      <c r="E6622">
        <v>0.17502227729557723</v>
      </c>
    </row>
    <row r="6623" spans="1:5" x14ac:dyDescent="0.3">
      <c r="A6623" s="2">
        <v>44801.53125</v>
      </c>
      <c r="B6623">
        <v>758.22500000000002</v>
      </c>
      <c r="C6623">
        <v>12.337</v>
      </c>
      <c r="D6623">
        <v>750.93299999999999</v>
      </c>
      <c r="E6623">
        <v>0.17502272122672813</v>
      </c>
    </row>
    <row r="6624" spans="1:5" x14ac:dyDescent="0.3">
      <c r="A6624" s="2">
        <v>44801.534722222219</v>
      </c>
      <c r="B6624">
        <v>758.16666666666663</v>
      </c>
      <c r="C6624">
        <v>12.379</v>
      </c>
      <c r="D6624">
        <v>750.87466666666671</v>
      </c>
      <c r="E6624">
        <v>0.17502336416149844</v>
      </c>
    </row>
    <row r="6625" spans="1:5" x14ac:dyDescent="0.3">
      <c r="A6625" s="2">
        <v>44801.538194444445</v>
      </c>
      <c r="B6625">
        <v>758.10833333333335</v>
      </c>
      <c r="C6625">
        <v>12.420999999999999</v>
      </c>
      <c r="D6625">
        <v>750.81633333333332</v>
      </c>
      <c r="E6625">
        <v>0.17502400709626875</v>
      </c>
    </row>
    <row r="6626" spans="1:5" x14ac:dyDescent="0.3">
      <c r="A6626" s="2">
        <v>44801.541666666664</v>
      </c>
      <c r="B6626">
        <v>758.05</v>
      </c>
      <c r="C6626">
        <v>12.462999999999999</v>
      </c>
      <c r="D6626">
        <v>750.75800000000004</v>
      </c>
      <c r="E6626">
        <v>0.17502465003103909</v>
      </c>
    </row>
    <row r="6627" spans="1:5" x14ac:dyDescent="0.3">
      <c r="A6627" s="2">
        <v>44801.545138888891</v>
      </c>
      <c r="B6627">
        <v>757.99166666666667</v>
      </c>
      <c r="C6627">
        <v>12.514333333333333</v>
      </c>
      <c r="D6627">
        <v>750.75800000000004</v>
      </c>
      <c r="E6627">
        <v>0.17444125905870544</v>
      </c>
    </row>
    <row r="6628" spans="1:5" x14ac:dyDescent="0.3">
      <c r="A6628" s="2">
        <v>44801.548611111109</v>
      </c>
      <c r="B6628">
        <v>757.93333333333328</v>
      </c>
      <c r="C6628">
        <v>12.565666666666667</v>
      </c>
      <c r="D6628">
        <v>750.75800000000004</v>
      </c>
      <c r="E6628">
        <v>0.1738578555139999</v>
      </c>
    </row>
    <row r="6629" spans="1:5" x14ac:dyDescent="0.3">
      <c r="A6629" s="2">
        <v>44801.552083333336</v>
      </c>
      <c r="B6629">
        <v>757.875</v>
      </c>
      <c r="C6629">
        <v>12.617000000000001</v>
      </c>
      <c r="D6629">
        <v>750.75800000000004</v>
      </c>
      <c r="E6629">
        <v>0.17327443939692247</v>
      </c>
    </row>
    <row r="6630" spans="1:5" x14ac:dyDescent="0.3">
      <c r="A6630" s="2">
        <v>44801.555555555555</v>
      </c>
      <c r="B6630">
        <v>757.83600000000001</v>
      </c>
      <c r="C6630">
        <v>12.652333333333335</v>
      </c>
      <c r="D6630">
        <v>750.79700000000003</v>
      </c>
      <c r="E6630">
        <v>0.17249381689062135</v>
      </c>
    </row>
    <row r="6631" spans="1:5" x14ac:dyDescent="0.3">
      <c r="A6631" s="2">
        <v>44801.559027777781</v>
      </c>
      <c r="B6631">
        <v>757.79700000000003</v>
      </c>
      <c r="C6631">
        <v>12.687666666666667</v>
      </c>
      <c r="D6631">
        <v>750.83600000000001</v>
      </c>
      <c r="E6631">
        <v>0.17171318281307155</v>
      </c>
    </row>
    <row r="6632" spans="1:5" x14ac:dyDescent="0.3">
      <c r="A6632" s="2">
        <v>44801.5625</v>
      </c>
      <c r="B6632">
        <v>757.75800000000004</v>
      </c>
      <c r="C6632">
        <v>12.723000000000001</v>
      </c>
      <c r="D6632">
        <v>750.875</v>
      </c>
      <c r="E6632">
        <v>0.17093253716427453</v>
      </c>
    </row>
    <row r="6633" spans="1:5" x14ac:dyDescent="0.3">
      <c r="A6633" s="2">
        <v>44801.565972222219</v>
      </c>
      <c r="B6633">
        <v>757.85533333333331</v>
      </c>
      <c r="C6633">
        <v>12.701000000000001</v>
      </c>
      <c r="D6633">
        <v>750.89433333333329</v>
      </c>
      <c r="E6633">
        <v>0.17171337765451128</v>
      </c>
    </row>
    <row r="6634" spans="1:5" x14ac:dyDescent="0.3">
      <c r="A6634" s="2">
        <v>44801.569444444445</v>
      </c>
      <c r="B6634">
        <v>757.95266666666669</v>
      </c>
      <c r="C6634">
        <v>12.679</v>
      </c>
      <c r="D6634">
        <v>750.9136666666667</v>
      </c>
      <c r="E6634">
        <v>0.17249421094001213</v>
      </c>
    </row>
    <row r="6635" spans="1:5" x14ac:dyDescent="0.3">
      <c r="A6635" s="2">
        <v>44801.572916666664</v>
      </c>
      <c r="B6635">
        <v>758.05</v>
      </c>
      <c r="C6635">
        <v>12.657</v>
      </c>
      <c r="D6635">
        <v>750.93299999999999</v>
      </c>
      <c r="E6635">
        <v>0.17327503702077124</v>
      </c>
    </row>
    <row r="6636" spans="1:5" x14ac:dyDescent="0.3">
      <c r="A6636" s="2">
        <v>44801.576388888891</v>
      </c>
      <c r="B6636">
        <v>757.95266666666669</v>
      </c>
      <c r="C6636">
        <v>12.670333333333334</v>
      </c>
      <c r="D6636">
        <v>750.81633333333332</v>
      </c>
      <c r="E6636">
        <v>0.17346885543631274</v>
      </c>
    </row>
    <row r="6637" spans="1:5" x14ac:dyDescent="0.3">
      <c r="A6637" s="2">
        <v>44801.579861111109</v>
      </c>
      <c r="B6637">
        <v>757.85533333333331</v>
      </c>
      <c r="C6637">
        <v>12.683666666666666</v>
      </c>
      <c r="D6637">
        <v>750.69966666666664</v>
      </c>
      <c r="E6637">
        <v>0.17366267493414822</v>
      </c>
    </row>
    <row r="6638" spans="1:5" x14ac:dyDescent="0.3">
      <c r="A6638" s="2">
        <v>44801.583333333336</v>
      </c>
      <c r="B6638">
        <v>757.75800000000004</v>
      </c>
      <c r="C6638">
        <v>12.696999999999999</v>
      </c>
      <c r="D6638">
        <v>750.58299999999997</v>
      </c>
      <c r="E6638">
        <v>0.17385649551428367</v>
      </c>
    </row>
    <row r="6639" spans="1:5" x14ac:dyDescent="0.3">
      <c r="A6639" s="2">
        <v>44801.586805555555</v>
      </c>
      <c r="B6639">
        <v>757.69966666666664</v>
      </c>
      <c r="C6639">
        <v>12.728999999999999</v>
      </c>
      <c r="D6639">
        <v>750.69966666666664</v>
      </c>
      <c r="E6639">
        <v>0.17210436830207956</v>
      </c>
    </row>
    <row r="6640" spans="1:5" x14ac:dyDescent="0.3">
      <c r="A6640" s="2">
        <v>44801.590277777781</v>
      </c>
      <c r="B6640">
        <v>757.64133333333336</v>
      </c>
      <c r="C6640">
        <v>12.760999999999999</v>
      </c>
      <c r="D6640">
        <v>750.81633333333332</v>
      </c>
      <c r="E6640">
        <v>0.17035221757790728</v>
      </c>
    </row>
    <row r="6641" spans="1:5" x14ac:dyDescent="0.3">
      <c r="A6641" s="2">
        <v>44801.59375</v>
      </c>
      <c r="B6641">
        <v>757.58299999999997</v>
      </c>
      <c r="C6641">
        <v>12.792999999999999</v>
      </c>
      <c r="D6641">
        <v>750.93299999999999</v>
      </c>
      <c r="E6641">
        <v>0.16860004334176681</v>
      </c>
    </row>
    <row r="6642" spans="1:5" x14ac:dyDescent="0.3">
      <c r="A6642" s="2">
        <v>44801.597222222219</v>
      </c>
      <c r="B6642">
        <v>757.58299999999997</v>
      </c>
      <c r="C6642">
        <v>12.763</v>
      </c>
      <c r="D6642">
        <v>750.81633333333332</v>
      </c>
      <c r="E6642">
        <v>0.16976803900035678</v>
      </c>
    </row>
    <row r="6643" spans="1:5" x14ac:dyDescent="0.3">
      <c r="A6643" s="2">
        <v>44801.600694444445</v>
      </c>
      <c r="B6643">
        <v>757.58299999999997</v>
      </c>
      <c r="C6643">
        <v>12.732999999999999</v>
      </c>
      <c r="D6643">
        <v>750.69966666666664</v>
      </c>
      <c r="E6643">
        <v>0.17093601996396665</v>
      </c>
    </row>
    <row r="6644" spans="1:5" x14ac:dyDescent="0.3">
      <c r="A6644" s="2">
        <v>44801.604166666664</v>
      </c>
      <c r="B6644">
        <v>757.58299999999997</v>
      </c>
      <c r="C6644">
        <v>12.702999999999999</v>
      </c>
      <c r="D6644">
        <v>750.58299999999997</v>
      </c>
      <c r="E6644">
        <v>0.17210398623259637</v>
      </c>
    </row>
    <row r="6645" spans="1:5" x14ac:dyDescent="0.3">
      <c r="A6645" s="2">
        <v>44801.607638888891</v>
      </c>
      <c r="B6645">
        <v>757.4663333333333</v>
      </c>
      <c r="C6645">
        <v>12.678666666666667</v>
      </c>
      <c r="D6645">
        <v>750.48599999999999</v>
      </c>
      <c r="E6645">
        <v>0.17190667084090697</v>
      </c>
    </row>
    <row r="6646" spans="1:5" x14ac:dyDescent="0.3">
      <c r="A6646" s="2">
        <v>44801.611111111109</v>
      </c>
      <c r="B6646">
        <v>757.34966666666662</v>
      </c>
      <c r="C6646">
        <v>12.654333333333334</v>
      </c>
      <c r="D6646">
        <v>750.38900000000001</v>
      </c>
      <c r="E6646">
        <v>0.17170935745846452</v>
      </c>
    </row>
    <row r="6647" spans="1:5" x14ac:dyDescent="0.3">
      <c r="A6647" s="2">
        <v>44801.614583333336</v>
      </c>
      <c r="B6647">
        <v>757.23299999999995</v>
      </c>
      <c r="C6647">
        <v>12.63</v>
      </c>
      <c r="D6647">
        <v>750.29200000000003</v>
      </c>
      <c r="E6647">
        <v>0.17151204608526907</v>
      </c>
    </row>
    <row r="6648" spans="1:5" x14ac:dyDescent="0.3">
      <c r="A6648" s="2">
        <v>44801.618055555555</v>
      </c>
      <c r="B6648">
        <v>757.23299999999995</v>
      </c>
      <c r="C6648">
        <v>12.616666666666667</v>
      </c>
      <c r="D6648">
        <v>750.23366666666664</v>
      </c>
      <c r="E6648">
        <v>0.1720960411166865</v>
      </c>
    </row>
    <row r="6649" spans="1:5" x14ac:dyDescent="0.3">
      <c r="A6649" s="2">
        <v>44801.621527777781</v>
      </c>
      <c r="B6649">
        <v>757.23299999999995</v>
      </c>
      <c r="C6649">
        <v>12.603333333333333</v>
      </c>
      <c r="D6649">
        <v>750.17533333333336</v>
      </c>
      <c r="E6649">
        <v>0.17268003288255279</v>
      </c>
    </row>
    <row r="6650" spans="1:5" x14ac:dyDescent="0.3">
      <c r="A6650" s="2">
        <v>44801.625</v>
      </c>
      <c r="B6650">
        <v>757.23299999999995</v>
      </c>
      <c r="C6650">
        <v>12.59</v>
      </c>
      <c r="D6650">
        <v>750.11699999999996</v>
      </c>
      <c r="E6650">
        <v>0.17326402138286795</v>
      </c>
    </row>
    <row r="6651" spans="1:5" x14ac:dyDescent="0.3">
      <c r="A6651" s="2">
        <v>44801.628472222219</v>
      </c>
      <c r="B6651">
        <v>757.17466666666667</v>
      </c>
      <c r="C6651">
        <v>12.57</v>
      </c>
      <c r="D6651">
        <v>750.07799999999997</v>
      </c>
      <c r="E6651">
        <v>0.17307010747748103</v>
      </c>
    </row>
    <row r="6652" spans="1:5" x14ac:dyDescent="0.3">
      <c r="A6652" s="2">
        <v>44801.631944444445</v>
      </c>
      <c r="B6652">
        <v>757.11633333333327</v>
      </c>
      <c r="C6652">
        <v>12.549999999999999</v>
      </c>
      <c r="D6652">
        <v>750.03899999999999</v>
      </c>
      <c r="E6652">
        <v>0.17287619519553954</v>
      </c>
    </row>
    <row r="6653" spans="1:5" x14ac:dyDescent="0.3">
      <c r="A6653" s="2">
        <v>44801.635416666664</v>
      </c>
      <c r="B6653">
        <v>757.05799999999999</v>
      </c>
      <c r="C6653">
        <v>12.53</v>
      </c>
      <c r="D6653">
        <v>750</v>
      </c>
      <c r="E6653">
        <v>0.17268228453704348</v>
      </c>
    </row>
    <row r="6654" spans="1:5" x14ac:dyDescent="0.3">
      <c r="A6654" s="2">
        <v>44801.638888888891</v>
      </c>
      <c r="B6654">
        <v>756.96100000000001</v>
      </c>
      <c r="C6654">
        <v>12.53</v>
      </c>
      <c r="D6654">
        <v>749.88333333333333</v>
      </c>
      <c r="E6654">
        <v>0.17287923621304663</v>
      </c>
    </row>
    <row r="6655" spans="1:5" x14ac:dyDescent="0.3">
      <c r="A6655" s="2">
        <v>44801.642361111109</v>
      </c>
      <c r="B6655">
        <v>756.86400000000003</v>
      </c>
      <c r="C6655">
        <v>12.53</v>
      </c>
      <c r="D6655">
        <v>749.76666666666665</v>
      </c>
      <c r="E6655">
        <v>0.17307618788904977</v>
      </c>
    </row>
    <row r="6656" spans="1:5" x14ac:dyDescent="0.3">
      <c r="A6656" s="2">
        <v>44801.645833333336</v>
      </c>
      <c r="B6656">
        <v>756.76700000000005</v>
      </c>
      <c r="C6656">
        <v>12.53</v>
      </c>
      <c r="D6656">
        <v>749.65</v>
      </c>
      <c r="E6656">
        <v>0.17327313956505291</v>
      </c>
    </row>
    <row r="6657" spans="1:5" x14ac:dyDescent="0.3">
      <c r="A6657" s="2">
        <v>44801.649305555555</v>
      </c>
      <c r="B6657">
        <v>756.70866666666666</v>
      </c>
      <c r="C6657">
        <v>12.520999999999999</v>
      </c>
      <c r="D6657">
        <v>749.70833333333337</v>
      </c>
      <c r="E6657">
        <v>0.17210464990391516</v>
      </c>
    </row>
    <row r="6658" spans="1:5" x14ac:dyDescent="0.3">
      <c r="A6658" s="2">
        <v>44801.652777777781</v>
      </c>
      <c r="B6658">
        <v>756.65033333333338</v>
      </c>
      <c r="C6658">
        <v>12.512</v>
      </c>
      <c r="D6658">
        <v>749.76666666666665</v>
      </c>
      <c r="E6658">
        <v>0.17093616465127442</v>
      </c>
    </row>
    <row r="6659" spans="1:5" x14ac:dyDescent="0.3">
      <c r="A6659" s="2">
        <v>44801.65625</v>
      </c>
      <c r="B6659">
        <v>756.59199999999998</v>
      </c>
      <c r="C6659">
        <v>12.503</v>
      </c>
      <c r="D6659">
        <v>749.82500000000005</v>
      </c>
      <c r="E6659">
        <v>0.16976768380712473</v>
      </c>
    </row>
    <row r="6660" spans="1:5" x14ac:dyDescent="0.3">
      <c r="A6660" s="2">
        <v>44801.659722222219</v>
      </c>
      <c r="B6660">
        <v>756.59199999999998</v>
      </c>
      <c r="C6660">
        <v>12.487666666666668</v>
      </c>
      <c r="D6660">
        <v>749.76666666666665</v>
      </c>
      <c r="E6660">
        <v>0.17035163950008184</v>
      </c>
    </row>
    <row r="6661" spans="1:5" x14ac:dyDescent="0.3">
      <c r="A6661" s="2">
        <v>44801.663194444445</v>
      </c>
      <c r="B6661">
        <v>756.59199999999998</v>
      </c>
      <c r="C6661">
        <v>12.472333333333333</v>
      </c>
      <c r="D6661">
        <v>749.70833333333337</v>
      </c>
      <c r="E6661">
        <v>0.17093559143765219</v>
      </c>
    </row>
    <row r="6662" spans="1:5" x14ac:dyDescent="0.3">
      <c r="A6662" s="2">
        <v>44801.666666666664</v>
      </c>
      <c r="B6662">
        <v>756.59199999999998</v>
      </c>
      <c r="C6662">
        <v>12.457000000000001</v>
      </c>
      <c r="D6662">
        <v>749.65</v>
      </c>
      <c r="E6662">
        <v>0.17151953961984168</v>
      </c>
    </row>
    <row r="6663" spans="1:5" x14ac:dyDescent="0.3">
      <c r="A6663" s="2">
        <v>44801.670138888891</v>
      </c>
      <c r="B6663">
        <v>756.5336666666667</v>
      </c>
      <c r="C6663">
        <v>12.430333333333333</v>
      </c>
      <c r="D6663">
        <v>749.65</v>
      </c>
      <c r="E6663">
        <v>0.17093498450558464</v>
      </c>
    </row>
    <row r="6664" spans="1:5" x14ac:dyDescent="0.3">
      <c r="A6664" s="2">
        <v>44801.673611111109</v>
      </c>
      <c r="B6664">
        <v>756.47533333333331</v>
      </c>
      <c r="C6664">
        <v>12.403666666666668</v>
      </c>
      <c r="D6664">
        <v>749.65</v>
      </c>
      <c r="E6664">
        <v>0.17035043592242993</v>
      </c>
    </row>
    <row r="6665" spans="1:5" x14ac:dyDescent="0.3">
      <c r="A6665" s="2">
        <v>44801.677083333336</v>
      </c>
      <c r="B6665">
        <v>756.41700000000003</v>
      </c>
      <c r="C6665">
        <v>12.377000000000001</v>
      </c>
      <c r="D6665">
        <v>749.65</v>
      </c>
      <c r="E6665">
        <v>0.16976589387037741</v>
      </c>
    </row>
    <row r="6666" spans="1:5" x14ac:dyDescent="0.3">
      <c r="A6666" s="2">
        <v>44801.680555555555</v>
      </c>
      <c r="B6666">
        <v>756.47533333333331</v>
      </c>
      <c r="C6666">
        <v>12.330333333333334</v>
      </c>
      <c r="D6666">
        <v>749.65</v>
      </c>
      <c r="E6666">
        <v>0.17034938518003534</v>
      </c>
    </row>
    <row r="6667" spans="1:5" x14ac:dyDescent="0.3">
      <c r="A6667" s="2">
        <v>44801.684027777781</v>
      </c>
      <c r="B6667">
        <v>756.5336666666667</v>
      </c>
      <c r="C6667">
        <v>12.283666666666667</v>
      </c>
      <c r="D6667">
        <v>749.65</v>
      </c>
      <c r="E6667">
        <v>0.17093286506026428</v>
      </c>
    </row>
    <row r="6668" spans="1:5" x14ac:dyDescent="0.3">
      <c r="A6668" s="2">
        <v>44801.6875</v>
      </c>
      <c r="B6668">
        <v>756.59199999999998</v>
      </c>
      <c r="C6668">
        <v>12.237</v>
      </c>
      <c r="D6668">
        <v>749.65</v>
      </c>
      <c r="E6668">
        <v>0.17151633351106427</v>
      </c>
    </row>
    <row r="6669" spans="1:5" x14ac:dyDescent="0.3">
      <c r="A6669" s="2">
        <v>44801.690972222219</v>
      </c>
      <c r="B6669">
        <v>756.5336666666667</v>
      </c>
      <c r="C6669">
        <v>12.200333333333333</v>
      </c>
      <c r="D6669">
        <v>749.65</v>
      </c>
      <c r="E6669">
        <v>0.17093166082996863</v>
      </c>
    </row>
    <row r="6670" spans="1:5" x14ac:dyDescent="0.3">
      <c r="A6670" s="2">
        <v>44801.694444444445</v>
      </c>
      <c r="B6670">
        <v>756.47533333333331</v>
      </c>
      <c r="C6670">
        <v>12.163666666666668</v>
      </c>
      <c r="D6670">
        <v>749.65</v>
      </c>
      <c r="E6670">
        <v>0.17034699712913864</v>
      </c>
    </row>
    <row r="6671" spans="1:5" x14ac:dyDescent="0.3">
      <c r="A6671" s="2">
        <v>44801.697916666664</v>
      </c>
      <c r="B6671">
        <v>756.41700000000003</v>
      </c>
      <c r="C6671">
        <v>12.127000000000001</v>
      </c>
      <c r="D6671">
        <v>749.65</v>
      </c>
      <c r="E6671">
        <v>0.1697623424085743</v>
      </c>
    </row>
    <row r="6672" spans="1:5" x14ac:dyDescent="0.3">
      <c r="A6672" s="2">
        <v>44801.701388888891</v>
      </c>
      <c r="B6672">
        <v>756.37800000000004</v>
      </c>
      <c r="C6672">
        <v>12.091333333333333</v>
      </c>
      <c r="D6672">
        <v>749.5916666666667</v>
      </c>
      <c r="E6672">
        <v>0.16995543144157349</v>
      </c>
    </row>
    <row r="6673" spans="1:5" x14ac:dyDescent="0.3">
      <c r="A6673" s="2">
        <v>44801.704861111109</v>
      </c>
      <c r="B6673">
        <v>756.33899999999994</v>
      </c>
      <c r="C6673">
        <v>12.055666666666667</v>
      </c>
      <c r="D6673">
        <v>749.5333333333333</v>
      </c>
      <c r="E6673">
        <v>0.17014851757943136</v>
      </c>
    </row>
    <row r="6674" spans="1:5" x14ac:dyDescent="0.3">
      <c r="A6674" s="2">
        <v>44801.708333333336</v>
      </c>
      <c r="B6674">
        <v>756.3</v>
      </c>
      <c r="C6674">
        <v>12.02</v>
      </c>
      <c r="D6674">
        <v>749.47500000000002</v>
      </c>
      <c r="E6674">
        <v>0.17034160082214189</v>
      </c>
    </row>
    <row r="6675" spans="1:5" x14ac:dyDescent="0.3">
      <c r="A6675" s="2">
        <v>44801.711805555555</v>
      </c>
      <c r="B6675">
        <v>756.39733333333334</v>
      </c>
      <c r="C6675">
        <v>11.975666666666667</v>
      </c>
      <c r="D6675">
        <v>749.43600000000004</v>
      </c>
      <c r="E6675">
        <v>0.17170611605620939</v>
      </c>
    </row>
    <row r="6676" spans="1:5" x14ac:dyDescent="0.3">
      <c r="A6676" s="2">
        <v>44801.715277777781</v>
      </c>
      <c r="B6676">
        <v>756.4946666666666</v>
      </c>
      <c r="C6676">
        <v>11.931333333333333</v>
      </c>
      <c r="D6676">
        <v>749.39699999999993</v>
      </c>
      <c r="E6676">
        <v>0.17307060591368045</v>
      </c>
    </row>
    <row r="6677" spans="1:5" x14ac:dyDescent="0.3">
      <c r="A6677" s="2">
        <v>44801.71875</v>
      </c>
      <c r="B6677">
        <v>756.59199999999998</v>
      </c>
      <c r="C6677">
        <v>11.887</v>
      </c>
      <c r="D6677">
        <v>749.35799999999995</v>
      </c>
      <c r="E6677">
        <v>0.17443507039455208</v>
      </c>
    </row>
    <row r="6678" spans="1:5" x14ac:dyDescent="0.3">
      <c r="A6678" s="2">
        <v>44801.722222222219</v>
      </c>
      <c r="B6678">
        <v>756.5336666666667</v>
      </c>
      <c r="C6678">
        <v>11.851333333333333</v>
      </c>
      <c r="D6678">
        <v>749.35799999999995</v>
      </c>
      <c r="E6678">
        <v>0.17385043316124732</v>
      </c>
    </row>
    <row r="6679" spans="1:5" x14ac:dyDescent="0.3">
      <c r="A6679" s="2">
        <v>44801.725694444445</v>
      </c>
      <c r="B6679">
        <v>756.47533333333331</v>
      </c>
      <c r="C6679">
        <v>11.815666666666667</v>
      </c>
      <c r="D6679">
        <v>749.35799999999995</v>
      </c>
      <c r="E6679">
        <v>0.17326580466329186</v>
      </c>
    </row>
    <row r="6680" spans="1:5" x14ac:dyDescent="0.3">
      <c r="A6680" s="2">
        <v>44801.729166666664</v>
      </c>
      <c r="B6680">
        <v>756.41700000000003</v>
      </c>
      <c r="C6680">
        <v>11.78</v>
      </c>
      <c r="D6680">
        <v>749.35799999999995</v>
      </c>
      <c r="E6680">
        <v>0.17268118490068568</v>
      </c>
    </row>
    <row r="6681" spans="1:5" x14ac:dyDescent="0.3">
      <c r="A6681" s="2">
        <v>44801.732638888891</v>
      </c>
      <c r="B6681">
        <v>756.31966666666665</v>
      </c>
      <c r="C6681">
        <v>11.755666666666666</v>
      </c>
      <c r="D6681">
        <v>749.35799999999995</v>
      </c>
      <c r="E6681">
        <v>0.17170623864063575</v>
      </c>
    </row>
    <row r="6682" spans="1:5" x14ac:dyDescent="0.3">
      <c r="A6682" s="2">
        <v>44801.736111111109</v>
      </c>
      <c r="B6682">
        <v>756.22233333333338</v>
      </c>
      <c r="C6682">
        <v>11.731333333333334</v>
      </c>
      <c r="D6682">
        <v>749.35799999999995</v>
      </c>
      <c r="E6682">
        <v>0.17073130232465553</v>
      </c>
    </row>
    <row r="6683" spans="1:5" x14ac:dyDescent="0.3">
      <c r="A6683" s="2">
        <v>44801.739583333336</v>
      </c>
      <c r="B6683">
        <v>756.125</v>
      </c>
      <c r="C6683">
        <v>11.707000000000001</v>
      </c>
      <c r="D6683">
        <v>749.35799999999995</v>
      </c>
      <c r="E6683">
        <v>0.16975637595274501</v>
      </c>
    </row>
    <row r="6684" spans="1:5" x14ac:dyDescent="0.3">
      <c r="A6684" s="2">
        <v>44801.743055555555</v>
      </c>
      <c r="B6684">
        <v>756.18333333333328</v>
      </c>
      <c r="C6684">
        <v>11.683666666666667</v>
      </c>
      <c r="D6684">
        <v>749.35799999999995</v>
      </c>
      <c r="E6684">
        <v>0.17034011954255612</v>
      </c>
    </row>
    <row r="6685" spans="1:5" x14ac:dyDescent="0.3">
      <c r="A6685" s="2">
        <v>44801.746527777781</v>
      </c>
      <c r="B6685">
        <v>756.24166666666667</v>
      </c>
      <c r="C6685">
        <v>11.660333333333334</v>
      </c>
      <c r="D6685">
        <v>749.35799999999995</v>
      </c>
      <c r="E6685">
        <v>0.17092385741765276</v>
      </c>
    </row>
    <row r="6686" spans="1:5" x14ac:dyDescent="0.3">
      <c r="A6686" s="2">
        <v>44801.75</v>
      </c>
      <c r="B6686">
        <v>756.3</v>
      </c>
      <c r="C6686">
        <v>11.637</v>
      </c>
      <c r="D6686">
        <v>749.35799999999995</v>
      </c>
      <c r="E6686">
        <v>0.17150758957803491</v>
      </c>
    </row>
    <row r="6687" spans="1:5" x14ac:dyDescent="0.3">
      <c r="A6687" s="2">
        <v>44801.753472222219</v>
      </c>
      <c r="B6687">
        <v>756.39733333333334</v>
      </c>
      <c r="C6687">
        <v>11.610333333333333</v>
      </c>
      <c r="D6687">
        <v>749.39699999999993</v>
      </c>
      <c r="E6687">
        <v>0.17209126703810296</v>
      </c>
    </row>
    <row r="6688" spans="1:5" x14ac:dyDescent="0.3">
      <c r="A6688" s="2">
        <v>44801.756944444445</v>
      </c>
      <c r="B6688">
        <v>756.4946666666666</v>
      </c>
      <c r="C6688">
        <v>11.583666666666668</v>
      </c>
      <c r="D6688">
        <v>749.43600000000004</v>
      </c>
      <c r="E6688">
        <v>0.1726749379670672</v>
      </c>
    </row>
    <row r="6689" spans="1:5" x14ac:dyDescent="0.3">
      <c r="A6689" s="2">
        <v>44801.760416666664</v>
      </c>
      <c r="B6689">
        <v>756.59199999999998</v>
      </c>
      <c r="C6689">
        <v>11.557</v>
      </c>
      <c r="D6689">
        <v>749.47500000000002</v>
      </c>
      <c r="E6689">
        <v>0.17325860236493068</v>
      </c>
    </row>
    <row r="6690" spans="1:5" x14ac:dyDescent="0.3">
      <c r="A6690" s="2">
        <v>44801.763888888891</v>
      </c>
      <c r="B6690">
        <v>756.59199999999998</v>
      </c>
      <c r="C6690">
        <v>11.528</v>
      </c>
      <c r="D6690">
        <v>749.47500000000002</v>
      </c>
      <c r="E6690">
        <v>0.17325816908764036</v>
      </c>
    </row>
    <row r="6691" spans="1:5" x14ac:dyDescent="0.3">
      <c r="A6691" s="2">
        <v>44801.767361111109</v>
      </c>
      <c r="B6691">
        <v>756.59199999999998</v>
      </c>
      <c r="C6691">
        <v>11.499000000000001</v>
      </c>
      <c r="D6691">
        <v>749.47500000000002</v>
      </c>
      <c r="E6691">
        <v>0.17325773581035003</v>
      </c>
    </row>
    <row r="6692" spans="1:5" x14ac:dyDescent="0.3">
      <c r="A6692" s="2">
        <v>44801.770833333336</v>
      </c>
      <c r="B6692">
        <v>756.59199999999998</v>
      </c>
      <c r="C6692">
        <v>11.47</v>
      </c>
      <c r="D6692">
        <v>749.47500000000002</v>
      </c>
      <c r="E6692">
        <v>0.17325730253305965</v>
      </c>
    </row>
    <row r="6693" spans="1:5" x14ac:dyDescent="0.3">
      <c r="A6693" s="2">
        <v>44801.774305555555</v>
      </c>
      <c r="B6693">
        <v>756.65033333333338</v>
      </c>
      <c r="C6693">
        <v>11.439</v>
      </c>
      <c r="D6693">
        <v>749.5333333333333</v>
      </c>
      <c r="E6693">
        <v>0.17325683937457836</v>
      </c>
    </row>
    <row r="6694" spans="1:5" x14ac:dyDescent="0.3">
      <c r="A6694" s="2">
        <v>44801.777777777781</v>
      </c>
      <c r="B6694">
        <v>756.70866666666666</v>
      </c>
      <c r="C6694">
        <v>11.408000000000001</v>
      </c>
      <c r="D6694">
        <v>749.5916666666667</v>
      </c>
      <c r="E6694">
        <v>0.17325637621609413</v>
      </c>
    </row>
    <row r="6695" spans="1:5" x14ac:dyDescent="0.3">
      <c r="A6695" s="2">
        <v>44801.78125</v>
      </c>
      <c r="B6695">
        <v>756.76700000000005</v>
      </c>
      <c r="C6695">
        <v>11.377000000000001</v>
      </c>
      <c r="D6695">
        <v>749.65</v>
      </c>
      <c r="E6695">
        <v>0.17325591305761281</v>
      </c>
    </row>
    <row r="6696" spans="1:5" x14ac:dyDescent="0.3">
      <c r="A6696" s="2">
        <v>44801.784722222219</v>
      </c>
      <c r="B6696">
        <v>756.70866666666666</v>
      </c>
      <c r="C6696">
        <v>11.348000000000001</v>
      </c>
      <c r="D6696">
        <v>749.65</v>
      </c>
      <c r="E6696">
        <v>0.17267144582586802</v>
      </c>
    </row>
    <row r="6697" spans="1:5" x14ac:dyDescent="0.3">
      <c r="A6697" s="2">
        <v>44801.788194444445</v>
      </c>
      <c r="B6697">
        <v>756.65033333333338</v>
      </c>
      <c r="C6697">
        <v>11.318999999999999</v>
      </c>
      <c r="D6697">
        <v>749.65</v>
      </c>
      <c r="E6697">
        <v>0.17208698569669695</v>
      </c>
    </row>
    <row r="6698" spans="1:5" x14ac:dyDescent="0.3">
      <c r="A6698" s="2">
        <v>44801.791666666664</v>
      </c>
      <c r="B6698">
        <v>756.59199999999998</v>
      </c>
      <c r="C6698">
        <v>11.29</v>
      </c>
      <c r="D6698">
        <v>749.65</v>
      </c>
      <c r="E6698">
        <v>0.17150253267009957</v>
      </c>
    </row>
    <row r="6699" spans="1:5" x14ac:dyDescent="0.3">
      <c r="A6699" s="2">
        <v>44801.795138888891</v>
      </c>
      <c r="B6699">
        <v>756.70866666666666</v>
      </c>
      <c r="C6699">
        <v>11.265666666666666</v>
      </c>
      <c r="D6699">
        <v>749.70833333333337</v>
      </c>
      <c r="E6699">
        <v>0.17208620192710167</v>
      </c>
    </row>
    <row r="6700" spans="1:5" x14ac:dyDescent="0.3">
      <c r="A6700" s="2">
        <v>44801.798611111109</v>
      </c>
      <c r="B6700">
        <v>756.82533333333333</v>
      </c>
      <c r="C6700">
        <v>11.241333333333333</v>
      </c>
      <c r="D6700">
        <v>749.76666666666665</v>
      </c>
      <c r="E6700">
        <v>0.17266986522447592</v>
      </c>
    </row>
    <row r="6701" spans="1:5" x14ac:dyDescent="0.3">
      <c r="A6701" s="2">
        <v>44801.802083333336</v>
      </c>
      <c r="B6701">
        <v>756.94200000000001</v>
      </c>
      <c r="C6701">
        <v>11.217000000000001</v>
      </c>
      <c r="D6701">
        <v>749.82500000000005</v>
      </c>
      <c r="E6701">
        <v>0.17325352256221632</v>
      </c>
    </row>
    <row r="6702" spans="1:5" x14ac:dyDescent="0.3">
      <c r="A6702" s="2">
        <v>44801.805555555555</v>
      </c>
      <c r="B6702">
        <v>756.88366666666673</v>
      </c>
      <c r="C6702">
        <v>11.190333333333333</v>
      </c>
      <c r="D6702">
        <v>749.76666666666665</v>
      </c>
      <c r="E6702">
        <v>0.17325312414631866</v>
      </c>
    </row>
    <row r="6703" spans="1:5" x14ac:dyDescent="0.3">
      <c r="A6703" s="2">
        <v>44801.809027777781</v>
      </c>
      <c r="B6703">
        <v>756.82533333333333</v>
      </c>
      <c r="C6703">
        <v>11.163666666666668</v>
      </c>
      <c r="D6703">
        <v>749.70833333333337</v>
      </c>
      <c r="E6703">
        <v>0.173252725730418</v>
      </c>
    </row>
    <row r="6704" spans="1:5" x14ac:dyDescent="0.3">
      <c r="A6704" s="2">
        <v>44801.8125</v>
      </c>
      <c r="B6704">
        <v>756.76700000000005</v>
      </c>
      <c r="C6704">
        <v>11.137</v>
      </c>
      <c r="D6704">
        <v>749.65</v>
      </c>
      <c r="E6704">
        <v>0.17325232731452034</v>
      </c>
    </row>
    <row r="6705" spans="1:5" x14ac:dyDescent="0.3">
      <c r="A6705" s="2">
        <v>44801.815972222219</v>
      </c>
      <c r="B6705">
        <v>756.82533333333333</v>
      </c>
      <c r="C6705">
        <v>11.109</v>
      </c>
      <c r="D6705">
        <v>749.76666666666665</v>
      </c>
      <c r="E6705">
        <v>0.17266790429087384</v>
      </c>
    </row>
    <row r="6706" spans="1:5" x14ac:dyDescent="0.3">
      <c r="A6706" s="2">
        <v>44801.819444444445</v>
      </c>
      <c r="B6706">
        <v>756.88366666666673</v>
      </c>
      <c r="C6706">
        <v>11.081000000000001</v>
      </c>
      <c r="D6706">
        <v>749.88333333333333</v>
      </c>
      <c r="E6706">
        <v>0.17208348812488472</v>
      </c>
    </row>
    <row r="6707" spans="1:5" x14ac:dyDescent="0.3">
      <c r="A6707" s="2">
        <v>44801.822916666664</v>
      </c>
      <c r="B6707">
        <v>756.94200000000001</v>
      </c>
      <c r="C6707">
        <v>11.053000000000001</v>
      </c>
      <c r="D6707">
        <v>750</v>
      </c>
      <c r="E6707">
        <v>0.17149907881655299</v>
      </c>
    </row>
    <row r="6708" spans="1:5" x14ac:dyDescent="0.3">
      <c r="A6708" s="2">
        <v>44801.826388888891</v>
      </c>
      <c r="B6708">
        <v>757.03899999999999</v>
      </c>
      <c r="C6708">
        <v>11.024333333333335</v>
      </c>
      <c r="D6708">
        <v>750.09733333333338</v>
      </c>
      <c r="E6708">
        <v>0.17149532394047018</v>
      </c>
    </row>
    <row r="6709" spans="1:5" x14ac:dyDescent="0.3">
      <c r="A6709" s="2">
        <v>44801.829861111109</v>
      </c>
      <c r="B6709">
        <v>757.13599999999997</v>
      </c>
      <c r="C6709">
        <v>10.995666666666667</v>
      </c>
      <c r="D6709">
        <v>750.19466666666665</v>
      </c>
      <c r="E6709">
        <v>0.17149156910450702</v>
      </c>
    </row>
    <row r="6710" spans="1:5" x14ac:dyDescent="0.3">
      <c r="A6710" s="2">
        <v>44801.833333333336</v>
      </c>
      <c r="B6710">
        <v>757.23299999999995</v>
      </c>
      <c r="C6710">
        <v>10.967000000000001</v>
      </c>
      <c r="D6710">
        <v>750.29200000000003</v>
      </c>
      <c r="E6710">
        <v>0.17148781430866344</v>
      </c>
    </row>
    <row r="6711" spans="1:5" x14ac:dyDescent="0.3">
      <c r="A6711" s="2">
        <v>44801.836805555555</v>
      </c>
      <c r="B6711">
        <v>757.29133333333334</v>
      </c>
      <c r="C6711">
        <v>10.940333333333333</v>
      </c>
      <c r="D6711">
        <v>750.33066666666673</v>
      </c>
      <c r="E6711">
        <v>0.17168431179058818</v>
      </c>
    </row>
    <row r="6712" spans="1:5" x14ac:dyDescent="0.3">
      <c r="A6712" s="2">
        <v>44801.840277777781</v>
      </c>
      <c r="B6712">
        <v>757.34966666666662</v>
      </c>
      <c r="C6712">
        <v>10.913666666666668</v>
      </c>
      <c r="D6712">
        <v>750.36933333333332</v>
      </c>
      <c r="E6712">
        <v>0.17188080707059844</v>
      </c>
    </row>
    <row r="6713" spans="1:5" x14ac:dyDescent="0.3">
      <c r="A6713" s="2">
        <v>44801.84375</v>
      </c>
      <c r="B6713">
        <v>757.40800000000002</v>
      </c>
      <c r="C6713">
        <v>10.887</v>
      </c>
      <c r="D6713">
        <v>750.40800000000002</v>
      </c>
      <c r="E6713">
        <v>0.17207730014869424</v>
      </c>
    </row>
    <row r="6714" spans="1:5" x14ac:dyDescent="0.3">
      <c r="A6714" s="2">
        <v>44801.847222222219</v>
      </c>
      <c r="B6714">
        <v>757.52466666666669</v>
      </c>
      <c r="C6714">
        <v>10.860333333333333</v>
      </c>
      <c r="D6714">
        <v>750.40800000000002</v>
      </c>
      <c r="E6714">
        <v>0.1732448567539337</v>
      </c>
    </row>
    <row r="6715" spans="1:5" x14ac:dyDescent="0.3">
      <c r="A6715" s="2">
        <v>44801.850694444445</v>
      </c>
      <c r="B6715">
        <v>757.64133333333336</v>
      </c>
      <c r="C6715">
        <v>10.833666666666668</v>
      </c>
      <c r="D6715">
        <v>750.40800000000002</v>
      </c>
      <c r="E6715">
        <v>0.17441240029696858</v>
      </c>
    </row>
    <row r="6716" spans="1:5" x14ac:dyDescent="0.3">
      <c r="A6716" s="2">
        <v>44801.854166666664</v>
      </c>
      <c r="B6716">
        <v>757.75800000000004</v>
      </c>
      <c r="C6716">
        <v>10.807</v>
      </c>
      <c r="D6716">
        <v>750.40800000000002</v>
      </c>
      <c r="E6716">
        <v>0.17557993077779888</v>
      </c>
    </row>
    <row r="6717" spans="1:5" x14ac:dyDescent="0.3">
      <c r="A6717" s="2">
        <v>44801.857638888891</v>
      </c>
      <c r="B6717">
        <v>757.79700000000003</v>
      </c>
      <c r="C6717">
        <v>10.784666666666666</v>
      </c>
      <c r="D6717">
        <v>750.4663333333333</v>
      </c>
      <c r="E6717">
        <v>0.17538604350484754</v>
      </c>
    </row>
    <row r="6718" spans="1:5" x14ac:dyDescent="0.3">
      <c r="A6718" s="2">
        <v>44801.861111111109</v>
      </c>
      <c r="B6718">
        <v>757.83600000000001</v>
      </c>
      <c r="C6718">
        <v>10.762333333333334</v>
      </c>
      <c r="D6718">
        <v>750.52466666666669</v>
      </c>
      <c r="E6718">
        <v>0.17519215804474361</v>
      </c>
    </row>
    <row r="6719" spans="1:5" x14ac:dyDescent="0.3">
      <c r="A6719" s="2">
        <v>44801.864583333336</v>
      </c>
      <c r="B6719">
        <v>757.875</v>
      </c>
      <c r="C6719">
        <v>10.74</v>
      </c>
      <c r="D6719">
        <v>750.58299999999997</v>
      </c>
      <c r="E6719">
        <v>0.17499827439748555</v>
      </c>
    </row>
    <row r="6720" spans="1:5" x14ac:dyDescent="0.3">
      <c r="A6720" s="2">
        <v>44801.868055555555</v>
      </c>
      <c r="B6720">
        <v>757.875</v>
      </c>
      <c r="C6720">
        <v>10.715666666666667</v>
      </c>
      <c r="D6720">
        <v>750.64133333333336</v>
      </c>
      <c r="E6720">
        <v>0.17441394538345822</v>
      </c>
    </row>
    <row r="6721" spans="1:5" x14ac:dyDescent="0.3">
      <c r="A6721" s="2">
        <v>44801.871527777781</v>
      </c>
      <c r="B6721">
        <v>757.875</v>
      </c>
      <c r="C6721">
        <v>10.691333333333333</v>
      </c>
      <c r="D6721">
        <v>750.69966666666664</v>
      </c>
      <c r="E6721">
        <v>0.17382962232906174</v>
      </c>
    </row>
    <row r="6722" spans="1:5" x14ac:dyDescent="0.3">
      <c r="A6722" s="2">
        <v>44801.875</v>
      </c>
      <c r="B6722">
        <v>757.875</v>
      </c>
      <c r="C6722">
        <v>10.667</v>
      </c>
      <c r="D6722">
        <v>750.75800000000004</v>
      </c>
      <c r="E6722">
        <v>0.1732453052342961</v>
      </c>
    </row>
    <row r="6723" spans="1:5" x14ac:dyDescent="0.3">
      <c r="A6723" s="2">
        <v>44801.878472222219</v>
      </c>
      <c r="B6723">
        <v>757.93333333333328</v>
      </c>
      <c r="C6723">
        <v>10.644666666666666</v>
      </c>
      <c r="D6723">
        <v>750.85533333333331</v>
      </c>
      <c r="E6723">
        <v>0.17285456072904584</v>
      </c>
    </row>
    <row r="6724" spans="1:5" x14ac:dyDescent="0.3">
      <c r="A6724" s="2">
        <v>44801.881944444445</v>
      </c>
      <c r="B6724">
        <v>757.99166666666667</v>
      </c>
      <c r="C6724">
        <v>10.622333333333334</v>
      </c>
      <c r="D6724">
        <v>750.95266666666669</v>
      </c>
      <c r="E6724">
        <v>0.17246381988074636</v>
      </c>
    </row>
    <row r="6725" spans="1:5" x14ac:dyDescent="0.3">
      <c r="A6725" s="2">
        <v>44801.885416666664</v>
      </c>
      <c r="B6725">
        <v>758.05</v>
      </c>
      <c r="C6725">
        <v>10.6</v>
      </c>
      <c r="D6725">
        <v>751.05</v>
      </c>
      <c r="E6725">
        <v>0.17207308268939914</v>
      </c>
    </row>
    <row r="6726" spans="1:5" x14ac:dyDescent="0.3">
      <c r="A6726" s="2">
        <v>44801.888888888891</v>
      </c>
      <c r="B6726">
        <v>758.10833333333335</v>
      </c>
      <c r="C6726">
        <v>10.579000000000001</v>
      </c>
      <c r="D6726">
        <v>751.10833333333335</v>
      </c>
      <c r="E6726">
        <v>0.17207277409481508</v>
      </c>
    </row>
    <row r="6727" spans="1:5" x14ac:dyDescent="0.3">
      <c r="A6727" s="2">
        <v>44801.892361111109</v>
      </c>
      <c r="B6727">
        <v>758.16666666666663</v>
      </c>
      <c r="C6727">
        <v>10.558</v>
      </c>
      <c r="D6727">
        <v>751.16666666666663</v>
      </c>
      <c r="E6727">
        <v>0.172072465500234</v>
      </c>
    </row>
    <row r="6728" spans="1:5" x14ac:dyDescent="0.3">
      <c r="A6728" s="2">
        <v>44801.895833333336</v>
      </c>
      <c r="B6728">
        <v>758.22500000000002</v>
      </c>
      <c r="C6728">
        <v>10.537000000000001</v>
      </c>
      <c r="D6728">
        <v>751.22500000000002</v>
      </c>
      <c r="E6728">
        <v>0.17207215690564992</v>
      </c>
    </row>
    <row r="6729" spans="1:5" x14ac:dyDescent="0.3">
      <c r="A6729" s="2">
        <v>44801.899305555555</v>
      </c>
      <c r="B6729">
        <v>758.2833333333333</v>
      </c>
      <c r="C6729">
        <v>10.512333333333334</v>
      </c>
      <c r="D6729">
        <v>751.22500000000002</v>
      </c>
      <c r="E6729">
        <v>0.17265572604971924</v>
      </c>
    </row>
    <row r="6730" spans="1:5" x14ac:dyDescent="0.3">
      <c r="A6730" s="2">
        <v>44801.902777777781</v>
      </c>
      <c r="B6730">
        <v>758.3416666666667</v>
      </c>
      <c r="C6730">
        <v>10.487666666666666</v>
      </c>
      <c r="D6730">
        <v>751.22500000000002</v>
      </c>
      <c r="E6730">
        <v>0.17323928915251896</v>
      </c>
    </row>
    <row r="6731" spans="1:5" x14ac:dyDescent="0.3">
      <c r="A6731" s="2">
        <v>44801.90625</v>
      </c>
      <c r="B6731">
        <v>758.4</v>
      </c>
      <c r="C6731">
        <v>10.462999999999999</v>
      </c>
      <c r="D6731">
        <v>751.22500000000002</v>
      </c>
      <c r="E6731">
        <v>0.17382284621404906</v>
      </c>
    </row>
    <row r="6732" spans="1:5" x14ac:dyDescent="0.3">
      <c r="A6732" s="2">
        <v>44801.909722222219</v>
      </c>
      <c r="B6732">
        <v>758.3416666666667</v>
      </c>
      <c r="C6732">
        <v>10.440999999999999</v>
      </c>
      <c r="D6732">
        <v>751.16666666666663</v>
      </c>
      <c r="E6732">
        <v>0.17382251484224881</v>
      </c>
    </row>
    <row r="6733" spans="1:5" x14ac:dyDescent="0.3">
      <c r="A6733" s="2">
        <v>44801.913194444445</v>
      </c>
      <c r="B6733">
        <v>758.2833333333333</v>
      </c>
      <c r="C6733">
        <v>10.419</v>
      </c>
      <c r="D6733">
        <v>751.10833333333335</v>
      </c>
      <c r="E6733">
        <v>0.17382218347044553</v>
      </c>
    </row>
    <row r="6734" spans="1:5" x14ac:dyDescent="0.3">
      <c r="A6734" s="2">
        <v>44801.916666666664</v>
      </c>
      <c r="B6734">
        <v>758.22500000000002</v>
      </c>
      <c r="C6734">
        <v>10.397</v>
      </c>
      <c r="D6734">
        <v>751.05</v>
      </c>
      <c r="E6734">
        <v>0.17382185209864529</v>
      </c>
    </row>
    <row r="6735" spans="1:5" x14ac:dyDescent="0.3">
      <c r="A6735" s="2">
        <v>44801.920138888891</v>
      </c>
      <c r="B6735">
        <v>758.22500000000002</v>
      </c>
      <c r="C6735">
        <v>10.374666666666666</v>
      </c>
      <c r="D6735">
        <v>751.05</v>
      </c>
      <c r="E6735">
        <v>0.17382151570605864</v>
      </c>
    </row>
    <row r="6736" spans="1:5" x14ac:dyDescent="0.3">
      <c r="A6736" s="2">
        <v>44801.923611111109</v>
      </c>
      <c r="B6736">
        <v>758.22500000000002</v>
      </c>
      <c r="C6736">
        <v>10.352333333333334</v>
      </c>
      <c r="D6736">
        <v>751.05</v>
      </c>
      <c r="E6736">
        <v>0.17382117931347202</v>
      </c>
    </row>
    <row r="6737" spans="1:5" x14ac:dyDescent="0.3">
      <c r="A6737" s="2">
        <v>44801.927083333336</v>
      </c>
      <c r="B6737">
        <v>758.22500000000002</v>
      </c>
      <c r="C6737">
        <v>10.33</v>
      </c>
      <c r="D6737">
        <v>751.05</v>
      </c>
      <c r="E6737">
        <v>0.1738208429208854</v>
      </c>
    </row>
    <row r="6738" spans="1:5" x14ac:dyDescent="0.3">
      <c r="A6738" s="2">
        <v>44801.930555555555</v>
      </c>
      <c r="B6738">
        <v>758.22500000000002</v>
      </c>
      <c r="C6738">
        <v>10.31</v>
      </c>
      <c r="D6738">
        <v>751.05</v>
      </c>
      <c r="E6738">
        <v>0.17382054167379285</v>
      </c>
    </row>
    <row r="6739" spans="1:5" x14ac:dyDescent="0.3">
      <c r="A6739" s="2">
        <v>44801.934027777781</v>
      </c>
      <c r="B6739">
        <v>758.22500000000002</v>
      </c>
      <c r="C6739">
        <v>10.29</v>
      </c>
      <c r="D6739">
        <v>751.05</v>
      </c>
      <c r="E6739">
        <v>0.17382024042670036</v>
      </c>
    </row>
    <row r="6740" spans="1:5" x14ac:dyDescent="0.3">
      <c r="A6740" s="2">
        <v>44801.9375</v>
      </c>
      <c r="B6740">
        <v>758.22500000000002</v>
      </c>
      <c r="C6740">
        <v>10.27</v>
      </c>
      <c r="D6740">
        <v>751.05</v>
      </c>
      <c r="E6740">
        <v>0.17381993917960786</v>
      </c>
    </row>
    <row r="6741" spans="1:5" x14ac:dyDescent="0.3">
      <c r="A6741" s="2">
        <v>44801.940972222219</v>
      </c>
      <c r="B6741">
        <v>758.2833333333333</v>
      </c>
      <c r="C6741">
        <v>10.25</v>
      </c>
      <c r="D6741">
        <v>751.05</v>
      </c>
      <c r="E6741">
        <v>0.17440353742790168</v>
      </c>
    </row>
    <row r="6742" spans="1:5" x14ac:dyDescent="0.3">
      <c r="A6742" s="2">
        <v>44801.944444444445</v>
      </c>
      <c r="B6742">
        <v>758.3416666666667</v>
      </c>
      <c r="C6742">
        <v>10.23</v>
      </c>
      <c r="D6742">
        <v>751.05</v>
      </c>
      <c r="E6742">
        <v>0.17498713077786882</v>
      </c>
    </row>
    <row r="6743" spans="1:5" x14ac:dyDescent="0.3">
      <c r="A6743" s="2">
        <v>44801.947916666664</v>
      </c>
      <c r="B6743">
        <v>758.4</v>
      </c>
      <c r="C6743">
        <v>10.210000000000001</v>
      </c>
      <c r="D6743">
        <v>751.05</v>
      </c>
      <c r="E6743">
        <v>0.17557071922950923</v>
      </c>
    </row>
    <row r="6744" spans="1:5" x14ac:dyDescent="0.3">
      <c r="A6744" s="2">
        <v>44801.951388888891</v>
      </c>
      <c r="B6744">
        <v>758.4</v>
      </c>
      <c r="C6744">
        <v>10.190000000000001</v>
      </c>
      <c r="D6744">
        <v>751.05</v>
      </c>
      <c r="E6744">
        <v>0.17557041063492668</v>
      </c>
    </row>
    <row r="6745" spans="1:5" x14ac:dyDescent="0.3">
      <c r="A6745" s="2">
        <v>44801.954861111109</v>
      </c>
      <c r="B6745">
        <v>758.4</v>
      </c>
      <c r="C6745">
        <v>10.17</v>
      </c>
      <c r="D6745">
        <v>751.05</v>
      </c>
      <c r="E6745">
        <v>0.17557010204034407</v>
      </c>
    </row>
    <row r="6746" spans="1:5" x14ac:dyDescent="0.3">
      <c r="A6746" s="2">
        <v>44801.958333333336</v>
      </c>
      <c r="B6746">
        <v>758.4</v>
      </c>
      <c r="C6746">
        <v>10.15</v>
      </c>
      <c r="D6746">
        <v>751.05</v>
      </c>
      <c r="E6746">
        <v>0.17556979344576151</v>
      </c>
    </row>
    <row r="6747" spans="1:5" x14ac:dyDescent="0.3">
      <c r="A6747" s="2">
        <v>44801.961805555555</v>
      </c>
      <c r="B6747">
        <v>758.3416666666667</v>
      </c>
      <c r="C6747">
        <v>10.130000000000001</v>
      </c>
      <c r="D6747">
        <v>751.05</v>
      </c>
      <c r="E6747">
        <v>0.17498560005077274</v>
      </c>
    </row>
    <row r="6748" spans="1:5" x14ac:dyDescent="0.3">
      <c r="A6748" s="2">
        <v>44801.965277777781</v>
      </c>
      <c r="B6748">
        <v>758.2833333333333</v>
      </c>
      <c r="C6748">
        <v>10.11</v>
      </c>
      <c r="D6748">
        <v>751.05</v>
      </c>
      <c r="E6748">
        <v>0.17440141155411065</v>
      </c>
    </row>
    <row r="6749" spans="1:5" x14ac:dyDescent="0.3">
      <c r="A6749" s="2">
        <v>44801.96875</v>
      </c>
      <c r="B6749">
        <v>758.22500000000002</v>
      </c>
      <c r="C6749">
        <v>10.09</v>
      </c>
      <c r="D6749">
        <v>751.05</v>
      </c>
      <c r="E6749">
        <v>0.17381722795577528</v>
      </c>
    </row>
    <row r="6750" spans="1:5" x14ac:dyDescent="0.3">
      <c r="A6750" s="2">
        <v>44801.972222222219</v>
      </c>
      <c r="B6750">
        <v>758.22500000000002</v>
      </c>
      <c r="C6750">
        <v>10.072333333333333</v>
      </c>
      <c r="D6750">
        <v>751.05</v>
      </c>
      <c r="E6750">
        <v>0.17381696185417689</v>
      </c>
    </row>
    <row r="6751" spans="1:5" x14ac:dyDescent="0.3">
      <c r="A6751" s="2">
        <v>44801.975694444445</v>
      </c>
      <c r="B6751">
        <v>758.22500000000002</v>
      </c>
      <c r="C6751">
        <v>10.054666666666668</v>
      </c>
      <c r="D6751">
        <v>751.05</v>
      </c>
      <c r="E6751">
        <v>0.17381669575257852</v>
      </c>
    </row>
    <row r="6752" spans="1:5" x14ac:dyDescent="0.3">
      <c r="A6752" s="2">
        <v>44801.979166666664</v>
      </c>
      <c r="B6752">
        <v>758.22500000000002</v>
      </c>
      <c r="C6752">
        <v>10.037000000000001</v>
      </c>
      <c r="D6752">
        <v>751.05</v>
      </c>
      <c r="E6752">
        <v>0.17381642965098013</v>
      </c>
    </row>
    <row r="6753" spans="1:5" x14ac:dyDescent="0.3">
      <c r="A6753" s="2">
        <v>44801.982638888891</v>
      </c>
      <c r="B6753">
        <v>758.22500000000002</v>
      </c>
      <c r="C6753">
        <v>10.017000000000001</v>
      </c>
      <c r="D6753">
        <v>750.99166666666667</v>
      </c>
      <c r="E6753">
        <v>0.1743999993665194</v>
      </c>
    </row>
    <row r="6754" spans="1:5" x14ac:dyDescent="0.3">
      <c r="A6754" s="2">
        <v>44801.986111111109</v>
      </c>
      <c r="B6754">
        <v>758.22500000000002</v>
      </c>
      <c r="C6754">
        <v>9.9969999999999999</v>
      </c>
      <c r="D6754">
        <v>750.93333333333328</v>
      </c>
      <c r="E6754">
        <v>0.17498356418373495</v>
      </c>
    </row>
    <row r="6755" spans="1:5" x14ac:dyDescent="0.3">
      <c r="A6755" s="2">
        <v>44801.989583333336</v>
      </c>
      <c r="B6755">
        <v>758.22500000000002</v>
      </c>
      <c r="C6755">
        <v>9.9770000000000003</v>
      </c>
      <c r="D6755">
        <v>750.875</v>
      </c>
      <c r="E6755">
        <v>0.17556712410262082</v>
      </c>
    </row>
    <row r="6756" spans="1:5" x14ac:dyDescent="0.3">
      <c r="A6756" s="2">
        <v>44801.993055555555</v>
      </c>
      <c r="B6756">
        <v>758.16666666666663</v>
      </c>
      <c r="C6756">
        <v>9.961333333333334</v>
      </c>
      <c r="D6756">
        <v>750.93333333333328</v>
      </c>
      <c r="E6756">
        <v>0.17439915407860873</v>
      </c>
    </row>
    <row r="6757" spans="1:5" x14ac:dyDescent="0.3">
      <c r="A6757" s="2">
        <v>44801.996527777781</v>
      </c>
      <c r="B6757">
        <v>758.10833333333335</v>
      </c>
      <c r="C6757">
        <v>9.945666666666666</v>
      </c>
      <c r="D6757">
        <v>750.99166666666667</v>
      </c>
      <c r="E6757">
        <v>0.17323119172863888</v>
      </c>
    </row>
    <row r="6758" spans="1:5" x14ac:dyDescent="0.3">
      <c r="A6758" s="2">
        <v>44802</v>
      </c>
      <c r="B6758">
        <v>758.05</v>
      </c>
      <c r="C6758">
        <v>9.93</v>
      </c>
      <c r="D6758">
        <v>751.05</v>
      </c>
      <c r="E6758">
        <v>0.17206323705271714</v>
      </c>
    </row>
    <row r="6759" spans="1:5" x14ac:dyDescent="0.3">
      <c r="A6759" s="2">
        <v>44802.003472222219</v>
      </c>
      <c r="B6759">
        <v>758.10833333333335</v>
      </c>
      <c r="C6759">
        <v>9.9123333333333328</v>
      </c>
      <c r="D6759">
        <v>750.99166666666667</v>
      </c>
      <c r="E6759">
        <v>0.17323069373209032</v>
      </c>
    </row>
    <row r="6760" spans="1:5" x14ac:dyDescent="0.3">
      <c r="A6760" s="2">
        <v>44802.006944444445</v>
      </c>
      <c r="B6760">
        <v>758.16666666666663</v>
      </c>
      <c r="C6760">
        <v>9.8946666666666676</v>
      </c>
      <c r="D6760">
        <v>750.93333333333328</v>
      </c>
      <c r="E6760">
        <v>0.17439814175775586</v>
      </c>
    </row>
    <row r="6761" spans="1:5" x14ac:dyDescent="0.3">
      <c r="A6761" s="2">
        <v>44802.010416666664</v>
      </c>
      <c r="B6761">
        <v>758.22500000000002</v>
      </c>
      <c r="C6761">
        <v>9.8770000000000007</v>
      </c>
      <c r="D6761">
        <v>750.875</v>
      </c>
      <c r="E6761">
        <v>0.17556558112970796</v>
      </c>
    </row>
    <row r="6762" spans="1:5" x14ac:dyDescent="0.3">
      <c r="A6762" s="2">
        <v>44802.013888888891</v>
      </c>
      <c r="B6762">
        <v>758.16666666666663</v>
      </c>
      <c r="C6762">
        <v>9.863666666666667</v>
      </c>
      <c r="D6762">
        <v>750.93333333333328</v>
      </c>
      <c r="E6762">
        <v>0.1743976710285593</v>
      </c>
    </row>
    <row r="6763" spans="1:5" x14ac:dyDescent="0.3">
      <c r="A6763" s="2">
        <v>44802.017361111109</v>
      </c>
      <c r="B6763">
        <v>758.10833333333335</v>
      </c>
      <c r="C6763">
        <v>9.8503333333333334</v>
      </c>
      <c r="D6763">
        <v>750.99166666666667</v>
      </c>
      <c r="E6763">
        <v>0.17322976745850993</v>
      </c>
    </row>
    <row r="6764" spans="1:5" x14ac:dyDescent="0.3">
      <c r="A6764" s="2">
        <v>44802.020833333336</v>
      </c>
      <c r="B6764">
        <v>758.05</v>
      </c>
      <c r="C6764">
        <v>9.8369999999999997</v>
      </c>
      <c r="D6764">
        <v>751.05</v>
      </c>
      <c r="E6764">
        <v>0.1720618704195658</v>
      </c>
    </row>
    <row r="6765" spans="1:5" x14ac:dyDescent="0.3">
      <c r="A6765" s="2">
        <v>44802.024305555555</v>
      </c>
      <c r="B6765">
        <v>758.20566666666662</v>
      </c>
      <c r="C6765">
        <v>9.8236666666666661</v>
      </c>
      <c r="D6765">
        <v>751.05</v>
      </c>
      <c r="E6765">
        <v>0.17361971267626886</v>
      </c>
    </row>
    <row r="6766" spans="1:5" x14ac:dyDescent="0.3">
      <c r="A6766" s="2">
        <v>44802.027777777781</v>
      </c>
      <c r="B6766">
        <v>758.36133333333339</v>
      </c>
      <c r="C6766">
        <v>9.8103333333333342</v>
      </c>
      <c r="D6766">
        <v>751.05</v>
      </c>
      <c r="E6766">
        <v>0.17517754621861548</v>
      </c>
    </row>
    <row r="6767" spans="1:5" x14ac:dyDescent="0.3">
      <c r="A6767" s="2">
        <v>44802.03125</v>
      </c>
      <c r="B6767">
        <v>758.51700000000005</v>
      </c>
      <c r="C6767">
        <v>9.7970000000000006</v>
      </c>
      <c r="D6767">
        <v>751.05</v>
      </c>
      <c r="E6767">
        <v>0.17673537104660561</v>
      </c>
    </row>
    <row r="6768" spans="1:5" x14ac:dyDescent="0.3">
      <c r="A6768" s="2">
        <v>44802.034722222219</v>
      </c>
      <c r="B6768">
        <v>758.45866666666666</v>
      </c>
      <c r="C6768">
        <v>9.7856666666666676</v>
      </c>
      <c r="D6768">
        <v>751.05</v>
      </c>
      <c r="E6768">
        <v>0.17615135075871591</v>
      </c>
    </row>
    <row r="6769" spans="1:5" x14ac:dyDescent="0.3">
      <c r="A6769" s="2">
        <v>44802.038194444445</v>
      </c>
      <c r="B6769">
        <v>758.40033333333338</v>
      </c>
      <c r="C6769">
        <v>9.7743333333333329</v>
      </c>
      <c r="D6769">
        <v>751.05</v>
      </c>
      <c r="E6769">
        <v>0.17556733324654469</v>
      </c>
    </row>
    <row r="6770" spans="1:5" x14ac:dyDescent="0.3">
      <c r="A6770" s="2">
        <v>44802.041666666664</v>
      </c>
      <c r="B6770">
        <v>758.34199999999998</v>
      </c>
      <c r="C6770">
        <v>9.7629999999999999</v>
      </c>
      <c r="D6770">
        <v>751.05</v>
      </c>
      <c r="E6770">
        <v>0.17498331851009194</v>
      </c>
    </row>
    <row r="6771" spans="1:5" x14ac:dyDescent="0.3">
      <c r="A6771" s="2">
        <v>44802.045138888891</v>
      </c>
      <c r="B6771">
        <v>758.40033333333338</v>
      </c>
      <c r="C6771">
        <v>9.7520000000000007</v>
      </c>
      <c r="D6771">
        <v>751.10833333333335</v>
      </c>
      <c r="E6771">
        <v>0.1749831501224125</v>
      </c>
    </row>
    <row r="6772" spans="1:5" x14ac:dyDescent="0.3">
      <c r="A6772" s="2">
        <v>44802.048611111109</v>
      </c>
      <c r="B6772">
        <v>758.45866666666666</v>
      </c>
      <c r="C6772">
        <v>9.7409999999999997</v>
      </c>
      <c r="D6772">
        <v>751.16666666666663</v>
      </c>
      <c r="E6772">
        <v>0.17498298173473606</v>
      </c>
    </row>
    <row r="6773" spans="1:5" x14ac:dyDescent="0.3">
      <c r="A6773" s="2">
        <v>44802.052083333336</v>
      </c>
      <c r="B6773">
        <v>758.51700000000005</v>
      </c>
      <c r="C6773">
        <v>9.73</v>
      </c>
      <c r="D6773">
        <v>751.22500000000002</v>
      </c>
      <c r="E6773">
        <v>0.17498281334705665</v>
      </c>
    </row>
    <row r="6774" spans="1:5" x14ac:dyDescent="0.3">
      <c r="A6774" s="2">
        <v>44802.055555555555</v>
      </c>
      <c r="B6774">
        <v>758.47800000000007</v>
      </c>
      <c r="C6774">
        <v>9.7166666666666668</v>
      </c>
      <c r="D6774">
        <v>751.16666666666663</v>
      </c>
      <c r="E6774">
        <v>0.17517610857045651</v>
      </c>
    </row>
    <row r="6775" spans="1:5" x14ac:dyDescent="0.3">
      <c r="A6775" s="2">
        <v>44802.059027777781</v>
      </c>
      <c r="B6775">
        <v>758.43899999999996</v>
      </c>
      <c r="C6775">
        <v>9.7033333333333331</v>
      </c>
      <c r="D6775">
        <v>751.10833333333335</v>
      </c>
      <c r="E6775">
        <v>0.17536940271155646</v>
      </c>
    </row>
    <row r="6776" spans="1:5" x14ac:dyDescent="0.3">
      <c r="A6776" s="2">
        <v>44802.0625</v>
      </c>
      <c r="B6776">
        <v>758.4</v>
      </c>
      <c r="C6776">
        <v>9.69</v>
      </c>
      <c r="D6776">
        <v>751.05</v>
      </c>
      <c r="E6776">
        <v>0.17556269577036243</v>
      </c>
    </row>
    <row r="6777" spans="1:5" x14ac:dyDescent="0.3">
      <c r="A6777" s="2">
        <v>44802.065972222219</v>
      </c>
      <c r="B6777">
        <v>758.49733333333336</v>
      </c>
      <c r="C6777">
        <v>9.6733333333333338</v>
      </c>
      <c r="D6777">
        <v>751.10833333333335</v>
      </c>
      <c r="E6777">
        <v>0.17595276991510964</v>
      </c>
    </row>
    <row r="6778" spans="1:5" x14ac:dyDescent="0.3">
      <c r="A6778" s="2">
        <v>44802.069444444445</v>
      </c>
      <c r="B6778">
        <v>758.59466666666663</v>
      </c>
      <c r="C6778">
        <v>9.6566666666666663</v>
      </c>
      <c r="D6778">
        <v>751.16666666666663</v>
      </c>
      <c r="E6778">
        <v>0.17634284133079209</v>
      </c>
    </row>
    <row r="6779" spans="1:5" x14ac:dyDescent="0.3">
      <c r="A6779" s="2">
        <v>44802.072916666664</v>
      </c>
      <c r="B6779">
        <v>758.69200000000001</v>
      </c>
      <c r="C6779">
        <v>9.64</v>
      </c>
      <c r="D6779">
        <v>751.22500000000002</v>
      </c>
      <c r="E6779">
        <v>0.17673291001740385</v>
      </c>
    </row>
    <row r="6780" spans="1:5" x14ac:dyDescent="0.3">
      <c r="A6780" s="2">
        <v>44802.076388888891</v>
      </c>
      <c r="B6780">
        <v>758.59466666666663</v>
      </c>
      <c r="C6780">
        <v>9.6266666666666669</v>
      </c>
      <c r="D6780">
        <v>751.22500000000002</v>
      </c>
      <c r="E6780">
        <v>0.17575855036346633</v>
      </c>
    </row>
    <row r="6781" spans="1:5" x14ac:dyDescent="0.3">
      <c r="A6781" s="2">
        <v>44802.079861111109</v>
      </c>
      <c r="B6781">
        <v>758.49733333333336</v>
      </c>
      <c r="C6781">
        <v>9.6133333333333333</v>
      </c>
      <c r="D6781">
        <v>751.22500000000002</v>
      </c>
      <c r="E6781">
        <v>0.17478419615833418</v>
      </c>
    </row>
    <row r="6782" spans="1:5" x14ac:dyDescent="0.3">
      <c r="A6782" s="2">
        <v>44802.083333333336</v>
      </c>
      <c r="B6782">
        <v>758.4</v>
      </c>
      <c r="C6782">
        <v>9.6</v>
      </c>
      <c r="D6782">
        <v>751.22500000000002</v>
      </c>
      <c r="E6782">
        <v>0.17380984740200736</v>
      </c>
    </row>
    <row r="6783" spans="1:5" x14ac:dyDescent="0.3">
      <c r="A6783" s="2">
        <v>44802.086805555555</v>
      </c>
      <c r="B6783">
        <v>758.43899999999996</v>
      </c>
      <c r="C6783">
        <v>9.5823333333333327</v>
      </c>
      <c r="D6783">
        <v>751.22500000000002</v>
      </c>
      <c r="E6783">
        <v>0.17419990515695488</v>
      </c>
    </row>
    <row r="6784" spans="1:5" x14ac:dyDescent="0.3">
      <c r="A6784" s="2">
        <v>44802.090277777781</v>
      </c>
      <c r="B6784">
        <v>758.47800000000007</v>
      </c>
      <c r="C6784">
        <v>9.5646666666666675</v>
      </c>
      <c r="D6784">
        <v>751.22500000000002</v>
      </c>
      <c r="E6784">
        <v>0.17458996001909063</v>
      </c>
    </row>
    <row r="6785" spans="1:5" x14ac:dyDescent="0.3">
      <c r="A6785" s="2">
        <v>44802.09375</v>
      </c>
      <c r="B6785">
        <v>758.51700000000005</v>
      </c>
      <c r="C6785">
        <v>9.5470000000000006</v>
      </c>
      <c r="D6785">
        <v>751.22500000000002</v>
      </c>
      <c r="E6785">
        <v>0.17498001198841456</v>
      </c>
    </row>
    <row r="6786" spans="1:5" x14ac:dyDescent="0.3">
      <c r="A6786" s="2">
        <v>44802.097222222219</v>
      </c>
      <c r="B6786">
        <v>758.57533333333333</v>
      </c>
      <c r="C6786">
        <v>9.5313333333333343</v>
      </c>
      <c r="D6786">
        <v>751.16666666666663</v>
      </c>
      <c r="E6786">
        <v>0.17614739514110772</v>
      </c>
    </row>
    <row r="6787" spans="1:5" x14ac:dyDescent="0.3">
      <c r="A6787" s="2">
        <v>44802.100694444445</v>
      </c>
      <c r="B6787">
        <v>758.63366666666673</v>
      </c>
      <c r="C6787">
        <v>9.5156666666666663</v>
      </c>
      <c r="D6787">
        <v>751.10833333333335</v>
      </c>
      <c r="E6787">
        <v>0.17731477061975276</v>
      </c>
    </row>
    <row r="6788" spans="1:5" x14ac:dyDescent="0.3">
      <c r="A6788" s="2">
        <v>44802.104166666664</v>
      </c>
      <c r="B6788">
        <v>758.69200000000001</v>
      </c>
      <c r="C6788">
        <v>9.5</v>
      </c>
      <c r="D6788">
        <v>751.05</v>
      </c>
      <c r="E6788">
        <v>0.17848213842435556</v>
      </c>
    </row>
    <row r="6789" spans="1:5" x14ac:dyDescent="0.3">
      <c r="A6789" s="2">
        <v>44802.107638888891</v>
      </c>
      <c r="B6789">
        <v>758.69200000000001</v>
      </c>
      <c r="C6789">
        <v>9.4843333333333337</v>
      </c>
      <c r="D6789">
        <v>751.20566666666662</v>
      </c>
      <c r="E6789">
        <v>0.17692395978882786</v>
      </c>
    </row>
    <row r="6790" spans="1:5" x14ac:dyDescent="0.3">
      <c r="A6790" s="2">
        <v>44802.111111111109</v>
      </c>
      <c r="B6790">
        <v>758.69200000000001</v>
      </c>
      <c r="C6790">
        <v>9.4686666666666657</v>
      </c>
      <c r="D6790">
        <v>751.36133333333339</v>
      </c>
      <c r="E6790">
        <v>0.17536579139266747</v>
      </c>
    </row>
    <row r="6791" spans="1:5" x14ac:dyDescent="0.3">
      <c r="A6791" s="2">
        <v>44802.114583333336</v>
      </c>
      <c r="B6791">
        <v>758.69200000000001</v>
      </c>
      <c r="C6791">
        <v>9.4529999999999994</v>
      </c>
      <c r="D6791">
        <v>751.51700000000005</v>
      </c>
      <c r="E6791">
        <v>0.17380763323587742</v>
      </c>
    </row>
    <row r="6792" spans="1:5" x14ac:dyDescent="0.3">
      <c r="A6792" s="2">
        <v>44802.118055555555</v>
      </c>
      <c r="B6792">
        <v>758.57533333333333</v>
      </c>
      <c r="C6792">
        <v>9.4396666666666658</v>
      </c>
      <c r="D6792">
        <v>751.41966666666667</v>
      </c>
      <c r="E6792">
        <v>0.17361394431716876</v>
      </c>
    </row>
    <row r="6793" spans="1:5" x14ac:dyDescent="0.3">
      <c r="A6793" s="2">
        <v>44802.121527777781</v>
      </c>
      <c r="B6793">
        <v>758.45866666666666</v>
      </c>
      <c r="C6793">
        <v>9.4263333333333339</v>
      </c>
      <c r="D6793">
        <v>751.3223333333334</v>
      </c>
      <c r="E6793">
        <v>0.17342025648075413</v>
      </c>
    </row>
    <row r="6794" spans="1:5" x14ac:dyDescent="0.3">
      <c r="A6794" s="2">
        <v>44802.125</v>
      </c>
      <c r="B6794">
        <v>758.34199999999998</v>
      </c>
      <c r="C6794">
        <v>9.4130000000000003</v>
      </c>
      <c r="D6794">
        <v>751.22500000000002</v>
      </c>
      <c r="E6794">
        <v>0.17322656972663791</v>
      </c>
    </row>
    <row r="6795" spans="1:5" x14ac:dyDescent="0.3">
      <c r="A6795" s="2">
        <v>44802.128472222219</v>
      </c>
      <c r="B6795">
        <v>758.40033333333338</v>
      </c>
      <c r="C6795">
        <v>9.402000000000001</v>
      </c>
      <c r="D6795">
        <v>751.22500000000002</v>
      </c>
      <c r="E6795">
        <v>0.17381020103093964</v>
      </c>
    </row>
    <row r="6796" spans="1:5" x14ac:dyDescent="0.3">
      <c r="A6796" s="2">
        <v>44802.131944444445</v>
      </c>
      <c r="B6796">
        <v>758.45866666666666</v>
      </c>
      <c r="C6796">
        <v>9.391</v>
      </c>
      <c r="D6796">
        <v>751.22500000000002</v>
      </c>
      <c r="E6796">
        <v>0.17439382964116168</v>
      </c>
    </row>
    <row r="6797" spans="1:5" x14ac:dyDescent="0.3">
      <c r="A6797" s="2">
        <v>44802.135416666664</v>
      </c>
      <c r="B6797">
        <v>758.51700000000005</v>
      </c>
      <c r="C6797">
        <v>9.3800000000000008</v>
      </c>
      <c r="D6797">
        <v>751.22500000000002</v>
      </c>
      <c r="E6797">
        <v>0.17497745555730404</v>
      </c>
    </row>
    <row r="6798" spans="1:5" x14ac:dyDescent="0.3">
      <c r="A6798" s="2">
        <v>44802.138888888891</v>
      </c>
      <c r="B6798">
        <v>758.57533333333333</v>
      </c>
      <c r="C6798">
        <v>9.3676666666666666</v>
      </c>
      <c r="D6798">
        <v>751.22500000000002</v>
      </c>
      <c r="E6798">
        <v>0.17556105820546153</v>
      </c>
    </row>
    <row r="6799" spans="1:5" x14ac:dyDescent="0.3">
      <c r="A6799" s="2">
        <v>44802.142361111109</v>
      </c>
      <c r="B6799">
        <v>758.63366666666673</v>
      </c>
      <c r="C6799">
        <v>9.3553333333333342</v>
      </c>
      <c r="D6799">
        <v>751.22500000000002</v>
      </c>
      <c r="E6799">
        <v>0.17614465783298419</v>
      </c>
    </row>
    <row r="6800" spans="1:5" x14ac:dyDescent="0.3">
      <c r="A6800" s="2">
        <v>44802.145833333336</v>
      </c>
      <c r="B6800">
        <v>758.69200000000001</v>
      </c>
      <c r="C6800">
        <v>9.343</v>
      </c>
      <c r="D6800">
        <v>751.22500000000002</v>
      </c>
      <c r="E6800">
        <v>0.17672825443987208</v>
      </c>
    </row>
    <row r="6801" spans="1:5" x14ac:dyDescent="0.3">
      <c r="A6801" s="2">
        <v>44802.149305555555</v>
      </c>
      <c r="B6801">
        <v>758.80866666666668</v>
      </c>
      <c r="C6801">
        <v>9.3296666666666663</v>
      </c>
      <c r="D6801">
        <v>751.22500000000002</v>
      </c>
      <c r="E6801">
        <v>0.17789561902137443</v>
      </c>
    </row>
    <row r="6802" spans="1:5" x14ac:dyDescent="0.3">
      <c r="A6802" s="2">
        <v>44802.152777777781</v>
      </c>
      <c r="B6802">
        <v>758.92533333333336</v>
      </c>
      <c r="C6802">
        <v>9.3163333333333345</v>
      </c>
      <c r="D6802">
        <v>751.22500000000002</v>
      </c>
      <c r="E6802">
        <v>0.17906297707177452</v>
      </c>
    </row>
    <row r="6803" spans="1:5" x14ac:dyDescent="0.3">
      <c r="A6803" s="2">
        <v>44802.15625</v>
      </c>
      <c r="B6803">
        <v>759.04200000000003</v>
      </c>
      <c r="C6803">
        <v>9.3030000000000008</v>
      </c>
      <c r="D6803">
        <v>751.22500000000002</v>
      </c>
      <c r="E6803">
        <v>0.18023032859107235</v>
      </c>
    </row>
    <row r="6804" spans="1:5" x14ac:dyDescent="0.3">
      <c r="A6804" s="2">
        <v>44802.159722222219</v>
      </c>
      <c r="B6804">
        <v>758.92533333333336</v>
      </c>
      <c r="C6804">
        <v>9.2876666666666665</v>
      </c>
      <c r="D6804">
        <v>751.26400000000001</v>
      </c>
      <c r="E6804">
        <v>0.17867221393842106</v>
      </c>
    </row>
    <row r="6805" spans="1:5" x14ac:dyDescent="0.3">
      <c r="A6805" s="2">
        <v>44802.163194444445</v>
      </c>
      <c r="B6805">
        <v>758.80866666666668</v>
      </c>
      <c r="C6805">
        <v>9.272333333333334</v>
      </c>
      <c r="D6805">
        <v>751.303</v>
      </c>
      <c r="E6805">
        <v>0.17711410930728122</v>
      </c>
    </row>
    <row r="6806" spans="1:5" x14ac:dyDescent="0.3">
      <c r="A6806" s="2">
        <v>44802.166666666664</v>
      </c>
      <c r="B6806">
        <v>758.69200000000001</v>
      </c>
      <c r="C6806">
        <v>9.2569999999999997</v>
      </c>
      <c r="D6806">
        <v>751.34199999999998</v>
      </c>
      <c r="E6806">
        <v>0.17555601469764981</v>
      </c>
    </row>
    <row r="6807" spans="1:5" x14ac:dyDescent="0.3">
      <c r="A6807" s="2">
        <v>44802.170138888891</v>
      </c>
      <c r="B6807">
        <v>758.75033333333329</v>
      </c>
      <c r="C6807">
        <v>9.243666666666666</v>
      </c>
      <c r="D6807">
        <v>751.303</v>
      </c>
      <c r="E6807">
        <v>0.1765298813587946</v>
      </c>
    </row>
    <row r="6808" spans="1:5" x14ac:dyDescent="0.3">
      <c r="A6808" s="2">
        <v>44802.173611111109</v>
      </c>
      <c r="B6808">
        <v>758.80866666666668</v>
      </c>
      <c r="C6808">
        <v>9.2303333333333342</v>
      </c>
      <c r="D6808">
        <v>751.26400000000001</v>
      </c>
      <c r="E6808">
        <v>0.17750374257113552</v>
      </c>
    </row>
    <row r="6809" spans="1:5" x14ac:dyDescent="0.3">
      <c r="A6809" s="2">
        <v>44802.177083333336</v>
      </c>
      <c r="B6809">
        <v>758.86699999999996</v>
      </c>
      <c r="C6809">
        <v>9.2170000000000005</v>
      </c>
      <c r="D6809">
        <v>751.22500000000002</v>
      </c>
      <c r="E6809">
        <v>0.17847759833466964</v>
      </c>
    </row>
    <row r="6810" spans="1:5" x14ac:dyDescent="0.3">
      <c r="A6810" s="2">
        <v>44802.180555555555</v>
      </c>
      <c r="B6810">
        <v>758.86699999999996</v>
      </c>
      <c r="C6810">
        <v>9.2056666666666676</v>
      </c>
      <c r="D6810">
        <v>751.3223333333334</v>
      </c>
      <c r="E6810">
        <v>0.177503351890859</v>
      </c>
    </row>
    <row r="6811" spans="1:5" x14ac:dyDescent="0.3">
      <c r="A6811" s="2">
        <v>44802.184027777781</v>
      </c>
      <c r="B6811">
        <v>758.86699999999996</v>
      </c>
      <c r="C6811">
        <v>9.1943333333333328</v>
      </c>
      <c r="D6811">
        <v>751.41966666666667</v>
      </c>
      <c r="E6811">
        <v>0.17652911007853439</v>
      </c>
    </row>
    <row r="6812" spans="1:5" x14ac:dyDescent="0.3">
      <c r="A6812" s="2">
        <v>44802.1875</v>
      </c>
      <c r="B6812">
        <v>758.86699999999996</v>
      </c>
      <c r="C6812">
        <v>9.1829999999999998</v>
      </c>
      <c r="D6812">
        <v>751.51700000000005</v>
      </c>
      <c r="E6812">
        <v>0.17555487289769134</v>
      </c>
    </row>
    <row r="6813" spans="1:5" x14ac:dyDescent="0.3">
      <c r="A6813" s="2">
        <v>44802.190972222219</v>
      </c>
      <c r="B6813">
        <v>758.92533333333336</v>
      </c>
      <c r="C6813">
        <v>9.1720000000000006</v>
      </c>
      <c r="D6813">
        <v>751.41966666666667</v>
      </c>
      <c r="E6813">
        <v>0.17711252840335912</v>
      </c>
    </row>
    <row r="6814" spans="1:5" x14ac:dyDescent="0.3">
      <c r="A6814" s="2">
        <v>44802.194444444445</v>
      </c>
      <c r="B6814">
        <v>758.98366666666664</v>
      </c>
      <c r="C6814">
        <v>9.1609999999999996</v>
      </c>
      <c r="D6814">
        <v>751.3223333333334</v>
      </c>
      <c r="E6814">
        <v>0.17867017671967689</v>
      </c>
    </row>
    <row r="6815" spans="1:5" x14ac:dyDescent="0.3">
      <c r="A6815" s="2">
        <v>44802.197916666664</v>
      </c>
      <c r="B6815">
        <v>759.04200000000003</v>
      </c>
      <c r="C6815">
        <v>9.15</v>
      </c>
      <c r="D6815">
        <v>751.22500000000002</v>
      </c>
      <c r="E6815">
        <v>0.18022781784665498</v>
      </c>
    </row>
    <row r="6816" spans="1:5" x14ac:dyDescent="0.3">
      <c r="A6816" s="2">
        <v>44802.201388888891</v>
      </c>
      <c r="B6816">
        <v>759.04200000000003</v>
      </c>
      <c r="C6816">
        <v>9.141</v>
      </c>
      <c r="D6816">
        <v>751.3223333333334</v>
      </c>
      <c r="E6816">
        <v>0.17925361874283946</v>
      </c>
    </row>
    <row r="6817" spans="1:5" x14ac:dyDescent="0.3">
      <c r="A6817" s="2">
        <v>44802.204861111109</v>
      </c>
      <c r="B6817">
        <v>759.04200000000003</v>
      </c>
      <c r="C6817">
        <v>9.1319999999999997</v>
      </c>
      <c r="D6817">
        <v>751.41966666666667</v>
      </c>
      <c r="E6817">
        <v>0.17827942331696903</v>
      </c>
    </row>
    <row r="6818" spans="1:5" x14ac:dyDescent="0.3">
      <c r="A6818" s="2">
        <v>44802.208333333336</v>
      </c>
      <c r="B6818">
        <v>759.04200000000003</v>
      </c>
      <c r="C6818">
        <v>9.1229999999999993</v>
      </c>
      <c r="D6818">
        <v>751.51700000000005</v>
      </c>
      <c r="E6818">
        <v>0.17730523156903918</v>
      </c>
    </row>
    <row r="6819" spans="1:5" x14ac:dyDescent="0.3">
      <c r="A6819" s="2">
        <v>44802.211805555555</v>
      </c>
      <c r="B6819">
        <v>759.04200000000003</v>
      </c>
      <c r="C6819">
        <v>9.1120000000000001</v>
      </c>
      <c r="D6819">
        <v>751.51700000000005</v>
      </c>
      <c r="E6819">
        <v>0.17730505780089925</v>
      </c>
    </row>
    <row r="6820" spans="1:5" x14ac:dyDescent="0.3">
      <c r="A6820" s="2">
        <v>44802.215277777781</v>
      </c>
      <c r="B6820">
        <v>759.04200000000003</v>
      </c>
      <c r="C6820">
        <v>9.1009999999999991</v>
      </c>
      <c r="D6820">
        <v>751.51700000000005</v>
      </c>
      <c r="E6820">
        <v>0.17730488403275929</v>
      </c>
    </row>
    <row r="6821" spans="1:5" x14ac:dyDescent="0.3">
      <c r="A6821" s="2">
        <v>44802.21875</v>
      </c>
      <c r="B6821">
        <v>759.04200000000003</v>
      </c>
      <c r="C6821">
        <v>9.09</v>
      </c>
      <c r="D6821">
        <v>751.51700000000005</v>
      </c>
      <c r="E6821">
        <v>0.17730471026461936</v>
      </c>
    </row>
    <row r="6822" spans="1:5" x14ac:dyDescent="0.3">
      <c r="A6822" s="2">
        <v>44802.222222222219</v>
      </c>
      <c r="B6822">
        <v>759.13900000000001</v>
      </c>
      <c r="C6822">
        <v>9.0776666666666674</v>
      </c>
      <c r="D6822">
        <v>751.45866666666666</v>
      </c>
      <c r="E6822">
        <v>0.17885897409113297</v>
      </c>
    </row>
    <row r="6823" spans="1:5" x14ac:dyDescent="0.3">
      <c r="A6823" s="2">
        <v>44802.225694444445</v>
      </c>
      <c r="B6823">
        <v>759.23599999999999</v>
      </c>
      <c r="C6823">
        <v>9.0653333333333332</v>
      </c>
      <c r="D6823">
        <v>751.40033333333338</v>
      </c>
      <c r="E6823">
        <v>0.18041322987412467</v>
      </c>
    </row>
    <row r="6824" spans="1:5" x14ac:dyDescent="0.3">
      <c r="A6824" s="2">
        <v>44802.229166666664</v>
      </c>
      <c r="B6824">
        <v>759.33299999999997</v>
      </c>
      <c r="C6824">
        <v>9.0530000000000008</v>
      </c>
      <c r="D6824">
        <v>751.34199999999998</v>
      </c>
      <c r="E6824">
        <v>0.18196747761360038</v>
      </c>
    </row>
    <row r="6825" spans="1:5" x14ac:dyDescent="0.3">
      <c r="A6825" s="2">
        <v>44802.232638888891</v>
      </c>
      <c r="B6825">
        <v>759.27466666666669</v>
      </c>
      <c r="C6825">
        <v>9.0419999999999998</v>
      </c>
      <c r="D6825">
        <v>751.49733333333336</v>
      </c>
      <c r="E6825">
        <v>0.17982909449165185</v>
      </c>
    </row>
    <row r="6826" spans="1:5" x14ac:dyDescent="0.3">
      <c r="A6826" s="2">
        <v>44802.236111111109</v>
      </c>
      <c r="B6826">
        <v>759.2163333333333</v>
      </c>
      <c r="C6826">
        <v>9.0310000000000006</v>
      </c>
      <c r="D6826">
        <v>751.65266666666662</v>
      </c>
      <c r="E6826">
        <v>0.17769072123773533</v>
      </c>
    </row>
    <row r="6827" spans="1:5" x14ac:dyDescent="0.3">
      <c r="A6827" s="2">
        <v>44802.239583333336</v>
      </c>
      <c r="B6827">
        <v>759.15800000000002</v>
      </c>
      <c r="C6827">
        <v>9.02</v>
      </c>
      <c r="D6827">
        <v>751.80799999999999</v>
      </c>
      <c r="E6827">
        <v>0.17555235785184486</v>
      </c>
    </row>
    <row r="6828" spans="1:5" x14ac:dyDescent="0.3">
      <c r="A6828" s="2">
        <v>44802.243055555555</v>
      </c>
      <c r="B6828">
        <v>759.27466666666669</v>
      </c>
      <c r="C6828">
        <v>9.0109999999999992</v>
      </c>
      <c r="D6828">
        <v>751.86633333333327</v>
      </c>
      <c r="E6828">
        <v>0.17613596675400078</v>
      </c>
    </row>
    <row r="6829" spans="1:5" x14ac:dyDescent="0.3">
      <c r="A6829" s="2">
        <v>44802.246527777781</v>
      </c>
      <c r="B6829">
        <v>759.39133333333336</v>
      </c>
      <c r="C6829">
        <v>9.0020000000000007</v>
      </c>
      <c r="D6829">
        <v>751.92466666666667</v>
      </c>
      <c r="E6829">
        <v>0.17671957345190673</v>
      </c>
    </row>
    <row r="6830" spans="1:5" x14ac:dyDescent="0.3">
      <c r="A6830" s="2">
        <v>44802.25</v>
      </c>
      <c r="B6830">
        <v>759.50800000000004</v>
      </c>
      <c r="C6830">
        <v>8.9930000000000003</v>
      </c>
      <c r="D6830">
        <v>751.98299999999995</v>
      </c>
      <c r="E6830">
        <v>0.1773031779455686</v>
      </c>
    </row>
    <row r="6831" spans="1:5" x14ac:dyDescent="0.3">
      <c r="A6831" s="2">
        <v>44802.253472222219</v>
      </c>
      <c r="B6831">
        <v>759.39133333333336</v>
      </c>
      <c r="C6831">
        <v>8.9843333333333337</v>
      </c>
      <c r="D6831">
        <v>751.88599999999997</v>
      </c>
      <c r="E6831">
        <v>0.17710623574736112</v>
      </c>
    </row>
    <row r="6832" spans="1:5" x14ac:dyDescent="0.3">
      <c r="A6832" s="2">
        <v>44802.256944444445</v>
      </c>
      <c r="B6832">
        <v>759.27466666666669</v>
      </c>
      <c r="C6832">
        <v>8.9756666666666671</v>
      </c>
      <c r="D6832">
        <v>751.78899999999999</v>
      </c>
      <c r="E6832">
        <v>0.17690929426477586</v>
      </c>
    </row>
    <row r="6833" spans="1:5" x14ac:dyDescent="0.3">
      <c r="A6833" s="2">
        <v>44802.260416666664</v>
      </c>
      <c r="B6833">
        <v>759.15800000000002</v>
      </c>
      <c r="C6833">
        <v>8.9670000000000005</v>
      </c>
      <c r="D6833">
        <v>751.69200000000001</v>
      </c>
      <c r="E6833">
        <v>0.17671235349781278</v>
      </c>
    </row>
    <row r="6834" spans="1:5" x14ac:dyDescent="0.3">
      <c r="A6834" s="2">
        <v>44802.263888888891</v>
      </c>
      <c r="B6834">
        <v>759.33299999999997</v>
      </c>
      <c r="C6834">
        <v>8.9580000000000002</v>
      </c>
      <c r="D6834">
        <v>751.78899999999999</v>
      </c>
      <c r="E6834">
        <v>0.17749275792081373</v>
      </c>
    </row>
    <row r="6835" spans="1:5" x14ac:dyDescent="0.3">
      <c r="A6835" s="2">
        <v>44802.267361111109</v>
      </c>
      <c r="B6835">
        <v>759.50800000000004</v>
      </c>
      <c r="C6835">
        <v>8.9489999999999998</v>
      </c>
      <c r="D6835">
        <v>751.88599999999997</v>
      </c>
      <c r="E6835">
        <v>0.17827315939642152</v>
      </c>
    </row>
    <row r="6836" spans="1:5" x14ac:dyDescent="0.3">
      <c r="A6836" s="2">
        <v>44802.270833333336</v>
      </c>
      <c r="B6836">
        <v>759.68299999999999</v>
      </c>
      <c r="C6836">
        <v>8.94</v>
      </c>
      <c r="D6836">
        <v>751.98299999999995</v>
      </c>
      <c r="E6836">
        <v>0.17905355792463612</v>
      </c>
    </row>
    <row r="6837" spans="1:5" x14ac:dyDescent="0.3">
      <c r="A6837" s="2">
        <v>44802.274305555555</v>
      </c>
      <c r="B6837">
        <v>759.68299999999999</v>
      </c>
      <c r="C6837">
        <v>8.9333333333333336</v>
      </c>
      <c r="D6837">
        <v>751.98299999999995</v>
      </c>
      <c r="E6837">
        <v>0.17905345016144858</v>
      </c>
    </row>
    <row r="6838" spans="1:5" x14ac:dyDescent="0.3">
      <c r="A6838" s="2">
        <v>44802.277777777781</v>
      </c>
      <c r="B6838">
        <v>759.68299999999999</v>
      </c>
      <c r="C6838">
        <v>8.9266666666666659</v>
      </c>
      <c r="D6838">
        <v>751.98299999999995</v>
      </c>
      <c r="E6838">
        <v>0.17905334239826101</v>
      </c>
    </row>
    <row r="6839" spans="1:5" x14ac:dyDescent="0.3">
      <c r="A6839" s="2">
        <v>44802.28125</v>
      </c>
      <c r="B6839">
        <v>759.68299999999999</v>
      </c>
      <c r="C6839">
        <v>8.92</v>
      </c>
      <c r="D6839">
        <v>751.98299999999995</v>
      </c>
      <c r="E6839">
        <v>0.17905323463507344</v>
      </c>
    </row>
    <row r="6840" spans="1:5" x14ac:dyDescent="0.3">
      <c r="A6840" s="2">
        <v>44802.284722222219</v>
      </c>
      <c r="B6840">
        <v>759.78033333333337</v>
      </c>
      <c r="C6840">
        <v>8.913333333333334</v>
      </c>
      <c r="D6840">
        <v>752.13866666666661</v>
      </c>
      <c r="E6840">
        <v>0.17846939106225035</v>
      </c>
    </row>
    <row r="6841" spans="1:5" x14ac:dyDescent="0.3">
      <c r="A6841" s="2">
        <v>44802.288194444445</v>
      </c>
      <c r="B6841">
        <v>759.87766666666664</v>
      </c>
      <c r="C6841">
        <v>8.9066666666666663</v>
      </c>
      <c r="D6841">
        <v>752.29433333333338</v>
      </c>
      <c r="E6841">
        <v>0.17788554912219984</v>
      </c>
    </row>
    <row r="6842" spans="1:5" x14ac:dyDescent="0.3">
      <c r="A6842" s="2">
        <v>44802.291666666664</v>
      </c>
      <c r="B6842">
        <v>759.97500000000002</v>
      </c>
      <c r="C6842">
        <v>8.9</v>
      </c>
      <c r="D6842">
        <v>752.45</v>
      </c>
      <c r="E6842">
        <v>0.17730170881493085</v>
      </c>
    </row>
    <row r="6843" spans="1:5" x14ac:dyDescent="0.3">
      <c r="A6843" s="2">
        <v>44802.295138888891</v>
      </c>
      <c r="B6843">
        <v>760.0333333333333</v>
      </c>
      <c r="C6843">
        <v>8.8976666666666677</v>
      </c>
      <c r="D6843">
        <v>752.50833333333333</v>
      </c>
      <c r="E6843">
        <v>0.17730167195502089</v>
      </c>
    </row>
    <row r="6844" spans="1:5" x14ac:dyDescent="0.3">
      <c r="A6844" s="2">
        <v>44802.298611111109</v>
      </c>
      <c r="B6844">
        <v>760.0916666666667</v>
      </c>
      <c r="C6844">
        <v>8.8953333333333333</v>
      </c>
      <c r="D6844">
        <v>752.56666666666672</v>
      </c>
      <c r="E6844">
        <v>0.1773016350951139</v>
      </c>
    </row>
    <row r="6845" spans="1:5" x14ac:dyDescent="0.3">
      <c r="A6845" s="2">
        <v>44802.302083333336</v>
      </c>
      <c r="B6845">
        <v>760.15</v>
      </c>
      <c r="C6845">
        <v>8.8930000000000007</v>
      </c>
      <c r="D6845">
        <v>752.625</v>
      </c>
      <c r="E6845">
        <v>0.17730159823520394</v>
      </c>
    </row>
    <row r="6846" spans="1:5" x14ac:dyDescent="0.3">
      <c r="A6846" s="2">
        <v>44802.305555555555</v>
      </c>
      <c r="B6846">
        <v>760.0916666666667</v>
      </c>
      <c r="C6846">
        <v>8.8953333333333333</v>
      </c>
      <c r="D6846">
        <v>752.66399999999999</v>
      </c>
      <c r="E6846">
        <v>0.17632763387926553</v>
      </c>
    </row>
    <row r="6847" spans="1:5" x14ac:dyDescent="0.3">
      <c r="A6847" s="2">
        <v>44802.309027777781</v>
      </c>
      <c r="B6847">
        <v>760.0333333333333</v>
      </c>
      <c r="C6847">
        <v>8.8976666666666677</v>
      </c>
      <c r="D6847">
        <v>752.70299999999997</v>
      </c>
      <c r="E6847">
        <v>0.17535366856978324</v>
      </c>
    </row>
    <row r="6848" spans="1:5" x14ac:dyDescent="0.3">
      <c r="A6848" s="2">
        <v>44802.3125</v>
      </c>
      <c r="B6848">
        <v>759.97500000000002</v>
      </c>
      <c r="C6848">
        <v>8.9</v>
      </c>
      <c r="D6848">
        <v>752.74199999999996</v>
      </c>
      <c r="E6848">
        <v>0.17437970230676442</v>
      </c>
    </row>
    <row r="6849" spans="1:5" x14ac:dyDescent="0.3">
      <c r="A6849" s="2">
        <v>44802.315972222219</v>
      </c>
      <c r="B6849">
        <v>760.0916666666667</v>
      </c>
      <c r="C6849">
        <v>8.9043333333333337</v>
      </c>
      <c r="D6849">
        <v>752.80033333333336</v>
      </c>
      <c r="E6849">
        <v>0.1749635028120981</v>
      </c>
    </row>
    <row r="6850" spans="1:5" x14ac:dyDescent="0.3">
      <c r="A6850" s="2">
        <v>44802.319444444445</v>
      </c>
      <c r="B6850">
        <v>760.20833333333337</v>
      </c>
      <c r="C6850">
        <v>8.908666666666667</v>
      </c>
      <c r="D6850">
        <v>752.85866666666664</v>
      </c>
      <c r="E6850">
        <v>0.17554730437873889</v>
      </c>
    </row>
    <row r="6851" spans="1:5" x14ac:dyDescent="0.3">
      <c r="A6851" s="2">
        <v>44802.322916666664</v>
      </c>
      <c r="B6851">
        <v>760.32500000000005</v>
      </c>
      <c r="C6851">
        <v>8.9130000000000003</v>
      </c>
      <c r="D6851">
        <v>752.91700000000003</v>
      </c>
      <c r="E6851">
        <v>0.17613110700668078</v>
      </c>
    </row>
    <row r="6852" spans="1:5" x14ac:dyDescent="0.3">
      <c r="A6852" s="2">
        <v>44802.326388888891</v>
      </c>
      <c r="B6852">
        <v>760.36400000000003</v>
      </c>
      <c r="C6852">
        <v>8.9196666666666662</v>
      </c>
      <c r="D6852">
        <v>752.91700000000003</v>
      </c>
      <c r="E6852">
        <v>0.17652148028594217</v>
      </c>
    </row>
    <row r="6853" spans="1:5" x14ac:dyDescent="0.3">
      <c r="A6853" s="2">
        <v>44802.329861111109</v>
      </c>
      <c r="B6853">
        <v>760.40300000000002</v>
      </c>
      <c r="C6853">
        <v>8.9263333333333339</v>
      </c>
      <c r="D6853">
        <v>752.91700000000003</v>
      </c>
      <c r="E6853">
        <v>0.17691185465683218</v>
      </c>
    </row>
    <row r="6854" spans="1:5" x14ac:dyDescent="0.3">
      <c r="A6854" s="2">
        <v>44802.333333333336</v>
      </c>
      <c r="B6854">
        <v>760.44200000000001</v>
      </c>
      <c r="C6854">
        <v>8.9329999999999998</v>
      </c>
      <c r="D6854">
        <v>752.91700000000003</v>
      </c>
      <c r="E6854">
        <v>0.1773022301193492</v>
      </c>
    </row>
    <row r="6855" spans="1:5" x14ac:dyDescent="0.3">
      <c r="A6855" s="2">
        <v>44802.336805555555</v>
      </c>
      <c r="B6855">
        <v>760.50033333333329</v>
      </c>
      <c r="C6855">
        <v>8.9463333333333335</v>
      </c>
      <c r="D6855">
        <v>753.01400000000001</v>
      </c>
      <c r="E6855">
        <v>0.17691550461775452</v>
      </c>
    </row>
    <row r="6856" spans="1:5" x14ac:dyDescent="0.3">
      <c r="A6856" s="2">
        <v>44802.340277777781</v>
      </c>
      <c r="B6856">
        <v>760.55866666666668</v>
      </c>
      <c r="C6856">
        <v>8.9596666666666671</v>
      </c>
      <c r="D6856">
        <v>753.11099999999999</v>
      </c>
      <c r="E6856">
        <v>0.17652877695156588</v>
      </c>
    </row>
    <row r="6857" spans="1:5" x14ac:dyDescent="0.3">
      <c r="A6857" s="2">
        <v>44802.34375</v>
      </c>
      <c r="B6857">
        <v>760.61699999999996</v>
      </c>
      <c r="C6857">
        <v>8.9730000000000008</v>
      </c>
      <c r="D6857">
        <v>753.20799999999997</v>
      </c>
      <c r="E6857">
        <v>0.17614204712078338</v>
      </c>
    </row>
    <row r="6858" spans="1:5" x14ac:dyDescent="0.3">
      <c r="A6858" s="2">
        <v>44802.347222222219</v>
      </c>
      <c r="B6858">
        <v>760.57799999999997</v>
      </c>
      <c r="C6858">
        <v>8.9863333333333344</v>
      </c>
      <c r="D6858">
        <v>753.26633333333336</v>
      </c>
      <c r="E6858">
        <v>0.17516823469204437</v>
      </c>
    </row>
    <row r="6859" spans="1:5" x14ac:dyDescent="0.3">
      <c r="A6859" s="2">
        <v>44802.350694444445</v>
      </c>
      <c r="B6859">
        <v>760.53899999999999</v>
      </c>
      <c r="C6859">
        <v>8.9996666666666663</v>
      </c>
      <c r="D6859">
        <v>753.32466666666664</v>
      </c>
      <c r="E6859">
        <v>0.17419441681450007</v>
      </c>
    </row>
    <row r="6860" spans="1:5" x14ac:dyDescent="0.3">
      <c r="A6860" s="2">
        <v>44802.354166666664</v>
      </c>
      <c r="B6860">
        <v>760.5</v>
      </c>
      <c r="C6860">
        <v>9.0129999999999999</v>
      </c>
      <c r="D6860">
        <v>753.38300000000004</v>
      </c>
      <c r="E6860">
        <v>0.17322059348815044</v>
      </c>
    </row>
    <row r="6861" spans="1:5" x14ac:dyDescent="0.3">
      <c r="A6861" s="2">
        <v>44802.357638888891</v>
      </c>
      <c r="B6861">
        <v>760.48066666666671</v>
      </c>
      <c r="C6861">
        <v>9.0343333333333327</v>
      </c>
      <c r="D6861">
        <v>753.38300000000004</v>
      </c>
      <c r="E6861">
        <v>0.17302744058446828</v>
      </c>
    </row>
    <row r="6862" spans="1:5" x14ac:dyDescent="0.3">
      <c r="A6862" s="2">
        <v>44802.361111111109</v>
      </c>
      <c r="B6862">
        <v>760.4613333333333</v>
      </c>
      <c r="C6862">
        <v>9.0556666666666672</v>
      </c>
      <c r="D6862">
        <v>753.38300000000004</v>
      </c>
      <c r="E6862">
        <v>0.17283428594911099</v>
      </c>
    </row>
    <row r="6863" spans="1:5" x14ac:dyDescent="0.3">
      <c r="A6863" s="2">
        <v>44802.364583333336</v>
      </c>
      <c r="B6863">
        <v>760.44200000000001</v>
      </c>
      <c r="C6863">
        <v>9.077</v>
      </c>
      <c r="D6863">
        <v>753.38300000000004</v>
      </c>
      <c r="E6863">
        <v>0.17264112958207858</v>
      </c>
    </row>
    <row r="6864" spans="1:5" x14ac:dyDescent="0.3">
      <c r="A6864" s="2">
        <v>44802.368055555555</v>
      </c>
      <c r="B6864">
        <v>760.61699999999996</v>
      </c>
      <c r="C6864">
        <v>9.1080000000000005</v>
      </c>
      <c r="D6864">
        <v>753.44133333333332</v>
      </c>
      <c r="E6864">
        <v>0.17380910826236842</v>
      </c>
    </row>
    <row r="6865" spans="1:5" x14ac:dyDescent="0.3">
      <c r="A6865" s="2">
        <v>44802.371527777781</v>
      </c>
      <c r="B6865">
        <v>760.79200000000003</v>
      </c>
      <c r="C6865">
        <v>9.1389999999999993</v>
      </c>
      <c r="D6865">
        <v>753.49966666666671</v>
      </c>
      <c r="E6865">
        <v>0.17497710212747108</v>
      </c>
    </row>
    <row r="6866" spans="1:5" x14ac:dyDescent="0.3">
      <c r="A6866" s="2">
        <v>44802.375</v>
      </c>
      <c r="B6866">
        <v>760.96699999999998</v>
      </c>
      <c r="C6866">
        <v>9.17</v>
      </c>
      <c r="D6866">
        <v>753.55799999999999</v>
      </c>
      <c r="E6866">
        <v>0.17614511117738652</v>
      </c>
    </row>
    <row r="6867" spans="1:5" x14ac:dyDescent="0.3">
      <c r="A6867" s="2">
        <v>44802.378472222219</v>
      </c>
      <c r="B6867">
        <v>760.9086666666667</v>
      </c>
      <c r="C6867">
        <v>9.2056666666666658</v>
      </c>
      <c r="D6867">
        <v>753.55799999999999</v>
      </c>
      <c r="E6867">
        <v>0.17556189431374314</v>
      </c>
    </row>
    <row r="6868" spans="1:5" x14ac:dyDescent="0.3">
      <c r="A6868" s="2">
        <v>44802.381944444445</v>
      </c>
      <c r="B6868">
        <v>760.85033333333331</v>
      </c>
      <c r="C6868">
        <v>9.2413333333333334</v>
      </c>
      <c r="D6868">
        <v>753.55799999999999</v>
      </c>
      <c r="E6868">
        <v>0.17497866871475048</v>
      </c>
    </row>
    <row r="6869" spans="1:5" x14ac:dyDescent="0.3">
      <c r="A6869" s="2">
        <v>44802.385416666664</v>
      </c>
      <c r="B6869">
        <v>760.79200000000003</v>
      </c>
      <c r="C6869">
        <v>9.2769999999999992</v>
      </c>
      <c r="D6869">
        <v>753.55799999999999</v>
      </c>
      <c r="E6869">
        <v>0.1743954343804085</v>
      </c>
    </row>
    <row r="6870" spans="1:5" x14ac:dyDescent="0.3">
      <c r="A6870" s="2">
        <v>44802.388888888891</v>
      </c>
      <c r="B6870">
        <v>760.79200000000003</v>
      </c>
      <c r="C6870">
        <v>9.3136666666666663</v>
      </c>
      <c r="D6870">
        <v>753.59699999999998</v>
      </c>
      <c r="E6870">
        <v>0.17400568934793342</v>
      </c>
    </row>
    <row r="6871" spans="1:5" x14ac:dyDescent="0.3">
      <c r="A6871" s="2">
        <v>44802.392361111109</v>
      </c>
      <c r="B6871">
        <v>760.79200000000003</v>
      </c>
      <c r="C6871">
        <v>9.3503333333333334</v>
      </c>
      <c r="D6871">
        <v>753.63599999999997</v>
      </c>
      <c r="E6871">
        <v>0.17361593831151084</v>
      </c>
    </row>
    <row r="6872" spans="1:5" x14ac:dyDescent="0.3">
      <c r="A6872" s="2">
        <v>44802.395833333336</v>
      </c>
      <c r="B6872">
        <v>760.79200000000003</v>
      </c>
      <c r="C6872">
        <v>9.3870000000000005</v>
      </c>
      <c r="D6872">
        <v>753.67499999999995</v>
      </c>
      <c r="E6872">
        <v>0.1732261812711377</v>
      </c>
    </row>
    <row r="6873" spans="1:5" x14ac:dyDescent="0.3">
      <c r="A6873" s="2">
        <v>44802.399305555555</v>
      </c>
      <c r="B6873">
        <v>760.9086666666667</v>
      </c>
      <c r="C6873">
        <v>9.4223333333333343</v>
      </c>
      <c r="D6873">
        <v>753.73333333333335</v>
      </c>
      <c r="E6873">
        <v>0.17381050731304548</v>
      </c>
    </row>
    <row r="6874" spans="1:5" x14ac:dyDescent="0.3">
      <c r="A6874" s="2">
        <v>44802.402777777781</v>
      </c>
      <c r="B6874">
        <v>761.02533333333338</v>
      </c>
      <c r="C6874">
        <v>9.4576666666666664</v>
      </c>
      <c r="D6874">
        <v>753.79166666666663</v>
      </c>
      <c r="E6874">
        <v>0.17439484200866678</v>
      </c>
    </row>
    <row r="6875" spans="1:5" x14ac:dyDescent="0.3">
      <c r="A6875" s="2">
        <v>44802.40625</v>
      </c>
      <c r="B6875">
        <v>761.14200000000005</v>
      </c>
      <c r="C6875">
        <v>9.4930000000000003</v>
      </c>
      <c r="D6875">
        <v>753.85</v>
      </c>
      <c r="E6875">
        <v>0.17497918535799561</v>
      </c>
    </row>
    <row r="6876" spans="1:5" x14ac:dyDescent="0.3">
      <c r="A6876" s="2">
        <v>44802.409722222219</v>
      </c>
      <c r="B6876">
        <v>761.08366666666666</v>
      </c>
      <c r="C6876">
        <v>9.5586666666666673</v>
      </c>
      <c r="D6876">
        <v>753.85</v>
      </c>
      <c r="E6876">
        <v>0.17439637574543324</v>
      </c>
    </row>
    <row r="6877" spans="1:5" x14ac:dyDescent="0.3">
      <c r="A6877" s="2">
        <v>44802.413194444445</v>
      </c>
      <c r="B6877">
        <v>761.02533333333338</v>
      </c>
      <c r="C6877">
        <v>9.6243333333333325</v>
      </c>
      <c r="D6877">
        <v>753.85</v>
      </c>
      <c r="E6877">
        <v>0.17381355005003152</v>
      </c>
    </row>
    <row r="6878" spans="1:5" x14ac:dyDescent="0.3">
      <c r="A6878" s="2">
        <v>44802.416666666664</v>
      </c>
      <c r="B6878">
        <v>760.96699999999998</v>
      </c>
      <c r="C6878">
        <v>9.69</v>
      </c>
      <c r="D6878">
        <v>753.85</v>
      </c>
      <c r="E6878">
        <v>0.17323070827179046</v>
      </c>
    </row>
    <row r="6879" spans="1:5" x14ac:dyDescent="0.3">
      <c r="A6879" s="2">
        <v>44802.420138888891</v>
      </c>
      <c r="B6879">
        <v>761.06399999999996</v>
      </c>
      <c r="C6879">
        <v>9.7809999999999988</v>
      </c>
      <c r="D6879">
        <v>753.85</v>
      </c>
      <c r="E6879">
        <v>0.17420291380998421</v>
      </c>
    </row>
    <row r="6880" spans="1:5" x14ac:dyDescent="0.3">
      <c r="A6880" s="2">
        <v>44802.423611111109</v>
      </c>
      <c r="B6880">
        <v>761.16100000000006</v>
      </c>
      <c r="C6880">
        <v>9.8719999999999999</v>
      </c>
      <c r="D6880">
        <v>753.85</v>
      </c>
      <c r="E6880">
        <v>0.17517515640891779</v>
      </c>
    </row>
    <row r="6881" spans="1:5" x14ac:dyDescent="0.3">
      <c r="A6881" s="2">
        <v>44802.427083333336</v>
      </c>
      <c r="B6881">
        <v>761.25800000000004</v>
      </c>
      <c r="C6881">
        <v>9.9629999999999992</v>
      </c>
      <c r="D6881">
        <v>753.85</v>
      </c>
      <c r="E6881">
        <v>0.17614743606859123</v>
      </c>
    </row>
    <row r="6882" spans="1:5" x14ac:dyDescent="0.3">
      <c r="A6882" s="2">
        <v>44802.430555555555</v>
      </c>
      <c r="B6882">
        <v>761.21933333333334</v>
      </c>
      <c r="C6882">
        <v>10.049666666666667</v>
      </c>
      <c r="D6882">
        <v>753.85</v>
      </c>
      <c r="E6882">
        <v>0.17576175817446196</v>
      </c>
    </row>
    <row r="6883" spans="1:5" x14ac:dyDescent="0.3">
      <c r="A6883" s="2">
        <v>44802.434027777781</v>
      </c>
      <c r="B6883">
        <v>761.18066666666675</v>
      </c>
      <c r="C6883">
        <v>10.136333333333333</v>
      </c>
      <c r="D6883">
        <v>753.85</v>
      </c>
      <c r="E6883">
        <v>0.17537606621047236</v>
      </c>
    </row>
    <row r="6884" spans="1:5" x14ac:dyDescent="0.3">
      <c r="A6884" s="2">
        <v>44802.4375</v>
      </c>
      <c r="B6884">
        <v>761.14200000000005</v>
      </c>
      <c r="C6884">
        <v>10.223000000000001</v>
      </c>
      <c r="D6884">
        <v>753.85</v>
      </c>
      <c r="E6884">
        <v>0.17499036017662245</v>
      </c>
    </row>
    <row r="6885" spans="1:5" x14ac:dyDescent="0.3">
      <c r="A6885" s="2">
        <v>44802.440972222219</v>
      </c>
      <c r="B6885">
        <v>761.18066666666675</v>
      </c>
      <c r="C6885">
        <v>10.316333333333334</v>
      </c>
      <c r="D6885">
        <v>753.85</v>
      </c>
      <c r="E6885">
        <v>0.17537883625621109</v>
      </c>
    </row>
    <row r="6886" spans="1:5" x14ac:dyDescent="0.3">
      <c r="A6886" s="2">
        <v>44802.444444444445</v>
      </c>
      <c r="B6886">
        <v>761.21933333333334</v>
      </c>
      <c r="C6886">
        <v>10.409666666666666</v>
      </c>
      <c r="D6886">
        <v>753.85</v>
      </c>
      <c r="E6886">
        <v>0.17576732748795701</v>
      </c>
    </row>
    <row r="6887" spans="1:5" x14ac:dyDescent="0.3">
      <c r="A6887" s="2">
        <v>44802.447916666664</v>
      </c>
      <c r="B6887">
        <v>761.25800000000004</v>
      </c>
      <c r="C6887">
        <v>10.503</v>
      </c>
      <c r="D6887">
        <v>753.85</v>
      </c>
      <c r="E6887">
        <v>0.17615583387186023</v>
      </c>
    </row>
    <row r="6888" spans="1:5" x14ac:dyDescent="0.3">
      <c r="A6888" s="2">
        <v>44802.451388888891</v>
      </c>
      <c r="B6888">
        <v>761.16100000000006</v>
      </c>
      <c r="C6888">
        <v>10.604333333333333</v>
      </c>
      <c r="D6888">
        <v>753.85</v>
      </c>
      <c r="E6888">
        <v>0.17518639615626463</v>
      </c>
    </row>
    <row r="6889" spans="1:5" x14ac:dyDescent="0.3">
      <c r="A6889" s="2">
        <v>44802.454861111109</v>
      </c>
      <c r="B6889">
        <v>761.06399999999996</v>
      </c>
      <c r="C6889">
        <v>10.705666666666668</v>
      </c>
      <c r="D6889">
        <v>753.85</v>
      </c>
      <c r="E6889">
        <v>0.17421691717156682</v>
      </c>
    </row>
    <row r="6890" spans="1:5" x14ac:dyDescent="0.3">
      <c r="A6890" s="2">
        <v>44802.458333333336</v>
      </c>
      <c r="B6890">
        <v>760.96699999999998</v>
      </c>
      <c r="C6890">
        <v>10.807</v>
      </c>
      <c r="D6890">
        <v>753.85</v>
      </c>
      <c r="E6890">
        <v>0.17324739691776669</v>
      </c>
    </row>
    <row r="6891" spans="1:5" x14ac:dyDescent="0.3">
      <c r="A6891" s="2">
        <v>44802.461805555555</v>
      </c>
      <c r="B6891">
        <v>761.06399999999996</v>
      </c>
      <c r="C6891">
        <v>10.902333333333333</v>
      </c>
      <c r="D6891">
        <v>753.9666666666667</v>
      </c>
      <c r="E6891">
        <v>0.17305193677828065</v>
      </c>
    </row>
    <row r="6892" spans="1:5" x14ac:dyDescent="0.3">
      <c r="A6892" s="2">
        <v>44802.465277777781</v>
      </c>
      <c r="B6892">
        <v>761.16100000000006</v>
      </c>
      <c r="C6892">
        <v>10.997666666666667</v>
      </c>
      <c r="D6892">
        <v>754.08333333333337</v>
      </c>
      <c r="E6892">
        <v>0.17285646876695035</v>
      </c>
    </row>
    <row r="6893" spans="1:5" x14ac:dyDescent="0.3">
      <c r="A6893" s="2">
        <v>44802.46875</v>
      </c>
      <c r="B6893">
        <v>761.25800000000004</v>
      </c>
      <c r="C6893">
        <v>11.093</v>
      </c>
      <c r="D6893">
        <v>754.2</v>
      </c>
      <c r="E6893">
        <v>0.17266099288377576</v>
      </c>
    </row>
    <row r="6894" spans="1:5" x14ac:dyDescent="0.3">
      <c r="A6894" s="2">
        <v>44802.472222222219</v>
      </c>
      <c r="B6894">
        <v>761.21933333333334</v>
      </c>
      <c r="C6894">
        <v>11.174333333333333</v>
      </c>
      <c r="D6894">
        <v>754.14166666666665</v>
      </c>
      <c r="E6894">
        <v>0.17285909368460037</v>
      </c>
    </row>
    <row r="6895" spans="1:5" x14ac:dyDescent="0.3">
      <c r="A6895" s="2">
        <v>44802.475694444445</v>
      </c>
      <c r="B6895">
        <v>761.18066666666675</v>
      </c>
      <c r="C6895">
        <v>11.255666666666666</v>
      </c>
      <c r="D6895">
        <v>754.08333333333337</v>
      </c>
      <c r="E6895">
        <v>0.17305720120126117</v>
      </c>
    </row>
    <row r="6896" spans="1:5" x14ac:dyDescent="0.3">
      <c r="A6896" s="2">
        <v>44802.479166666664</v>
      </c>
      <c r="B6896">
        <v>761.14200000000005</v>
      </c>
      <c r="C6896">
        <v>11.337</v>
      </c>
      <c r="D6896">
        <v>754.02499999999998</v>
      </c>
      <c r="E6896">
        <v>0.17325531543376407</v>
      </c>
    </row>
    <row r="6897" spans="1:5" x14ac:dyDescent="0.3">
      <c r="A6897" s="2">
        <v>44802.482638888891</v>
      </c>
      <c r="B6897">
        <v>761.14200000000005</v>
      </c>
      <c r="C6897">
        <v>11.405666666666667</v>
      </c>
      <c r="D6897">
        <v>754.02499999999998</v>
      </c>
      <c r="E6897">
        <v>0.17325634135470441</v>
      </c>
    </row>
    <row r="6898" spans="1:5" x14ac:dyDescent="0.3">
      <c r="A6898" s="2">
        <v>44802.486111111109</v>
      </c>
      <c r="B6898">
        <v>761.14200000000005</v>
      </c>
      <c r="C6898">
        <v>11.474333333333332</v>
      </c>
      <c r="D6898">
        <v>754.02499999999998</v>
      </c>
      <c r="E6898">
        <v>0.17325736727564478</v>
      </c>
    </row>
    <row r="6899" spans="1:5" x14ac:dyDescent="0.3">
      <c r="A6899" s="2">
        <v>44802.489583333336</v>
      </c>
      <c r="B6899">
        <v>761.14200000000005</v>
      </c>
      <c r="C6899">
        <v>11.542999999999999</v>
      </c>
      <c r="D6899">
        <v>754.02499999999998</v>
      </c>
      <c r="E6899">
        <v>0.17325839319658512</v>
      </c>
    </row>
    <row r="6900" spans="1:5" x14ac:dyDescent="0.3">
      <c r="A6900" s="2">
        <v>44802.493055555555</v>
      </c>
      <c r="B6900">
        <v>761.18066666666675</v>
      </c>
      <c r="C6900">
        <v>11.606333333333334</v>
      </c>
      <c r="D6900">
        <v>754.08333333333337</v>
      </c>
      <c r="E6900">
        <v>0.17306242589274745</v>
      </c>
    </row>
    <row r="6901" spans="1:5" x14ac:dyDescent="0.3">
      <c r="A6901" s="2">
        <v>44802.496527777781</v>
      </c>
      <c r="B6901">
        <v>761.21933333333334</v>
      </c>
      <c r="C6901">
        <v>11.669666666666666</v>
      </c>
      <c r="D6901">
        <v>754.14166666666665</v>
      </c>
      <c r="E6901">
        <v>0.17286645335936585</v>
      </c>
    </row>
    <row r="6902" spans="1:5" x14ac:dyDescent="0.3">
      <c r="A6902" s="2">
        <v>44802.5</v>
      </c>
      <c r="B6902">
        <v>761.25800000000004</v>
      </c>
      <c r="C6902">
        <v>11.733000000000001</v>
      </c>
      <c r="D6902">
        <v>754.2</v>
      </c>
      <c r="E6902">
        <v>0.17267047559643436</v>
      </c>
    </row>
    <row r="6903" spans="1:5" x14ac:dyDescent="0.3">
      <c r="A6903" s="2">
        <v>44802.503472222219</v>
      </c>
      <c r="B6903">
        <v>761.21933333333334</v>
      </c>
      <c r="C6903">
        <v>11.806333333333333</v>
      </c>
      <c r="D6903">
        <v>754.2</v>
      </c>
      <c r="E6903">
        <v>0.17228439387492117</v>
      </c>
    </row>
    <row r="6904" spans="1:5" x14ac:dyDescent="0.3">
      <c r="A6904" s="2">
        <v>44802.506944444445</v>
      </c>
      <c r="B6904">
        <v>761.18066666666675</v>
      </c>
      <c r="C6904">
        <v>11.879666666666667</v>
      </c>
      <c r="D6904">
        <v>754.2</v>
      </c>
      <c r="E6904">
        <v>0.17189830024814159</v>
      </c>
    </row>
    <row r="6905" spans="1:5" x14ac:dyDescent="0.3">
      <c r="A6905" s="2">
        <v>44802.510416666664</v>
      </c>
      <c r="B6905">
        <v>761.14200000000005</v>
      </c>
      <c r="C6905">
        <v>11.952999999999999</v>
      </c>
      <c r="D6905">
        <v>754.2</v>
      </c>
      <c r="E6905">
        <v>0.17151219471609555</v>
      </c>
    </row>
    <row r="6906" spans="1:5" x14ac:dyDescent="0.3">
      <c r="A6906" s="2">
        <v>44802.513888888891</v>
      </c>
      <c r="B6906">
        <v>761.08366666666666</v>
      </c>
      <c r="C6906">
        <v>12.004333333333333</v>
      </c>
      <c r="D6906">
        <v>754.14166666666665</v>
      </c>
      <c r="E6906">
        <v>0.17151294280814511</v>
      </c>
    </row>
    <row r="6907" spans="1:5" x14ac:dyDescent="0.3">
      <c r="A6907" s="2">
        <v>44802.517361111109</v>
      </c>
      <c r="B6907">
        <v>761.02533333333338</v>
      </c>
      <c r="C6907">
        <v>12.055666666666665</v>
      </c>
      <c r="D6907">
        <v>754.08333333333337</v>
      </c>
      <c r="E6907">
        <v>0.1715136909001917</v>
      </c>
    </row>
    <row r="6908" spans="1:5" x14ac:dyDescent="0.3">
      <c r="A6908" s="2">
        <v>44802.520833333336</v>
      </c>
      <c r="B6908">
        <v>760.96699999999998</v>
      </c>
      <c r="C6908">
        <v>12.106999999999999</v>
      </c>
      <c r="D6908">
        <v>754.02499999999998</v>
      </c>
      <c r="E6908">
        <v>0.17151443899224122</v>
      </c>
    </row>
    <row r="6909" spans="1:5" x14ac:dyDescent="0.3">
      <c r="A6909" s="2">
        <v>44802.524305555555</v>
      </c>
      <c r="B6909">
        <v>761.02533333333338</v>
      </c>
      <c r="C6909">
        <v>12.157</v>
      </c>
      <c r="D6909">
        <v>754.02499999999998</v>
      </c>
      <c r="E6909">
        <v>0.17209930067643914</v>
      </c>
    </row>
    <row r="6910" spans="1:5" x14ac:dyDescent="0.3">
      <c r="A6910" s="2">
        <v>44802.527777777781</v>
      </c>
      <c r="B6910">
        <v>761.08366666666666</v>
      </c>
      <c r="C6910">
        <v>12.206999999999999</v>
      </c>
      <c r="D6910">
        <v>754.02499999999998</v>
      </c>
      <c r="E6910">
        <v>0.1726841746064538</v>
      </c>
    </row>
    <row r="6911" spans="1:5" x14ac:dyDescent="0.3">
      <c r="A6911" s="2">
        <v>44802.53125</v>
      </c>
      <c r="B6911">
        <v>761.14200000000005</v>
      </c>
      <c r="C6911">
        <v>12.257</v>
      </c>
      <c r="D6911">
        <v>754.02499999999998</v>
      </c>
      <c r="E6911">
        <v>0.17326906078228527</v>
      </c>
    </row>
    <row r="6912" spans="1:5" x14ac:dyDescent="0.3">
      <c r="A6912" s="2">
        <v>44802.534722222219</v>
      </c>
      <c r="B6912">
        <v>761.14200000000005</v>
      </c>
      <c r="C6912">
        <v>12.314666666666666</v>
      </c>
      <c r="D6912">
        <v>753.9666666666667</v>
      </c>
      <c r="E6912">
        <v>0.17385407468734893</v>
      </c>
    </row>
    <row r="6913" spans="1:5" x14ac:dyDescent="0.3">
      <c r="A6913" s="2">
        <v>44802.538194444445</v>
      </c>
      <c r="B6913">
        <v>761.14200000000005</v>
      </c>
      <c r="C6913">
        <v>12.372333333333334</v>
      </c>
      <c r="D6913">
        <v>753.9083333333333</v>
      </c>
      <c r="E6913">
        <v>0.17443910271592425</v>
      </c>
    </row>
    <row r="6914" spans="1:5" x14ac:dyDescent="0.3">
      <c r="A6914" s="2">
        <v>44802.541666666664</v>
      </c>
      <c r="B6914">
        <v>761.14200000000005</v>
      </c>
      <c r="C6914">
        <v>12.43</v>
      </c>
      <c r="D6914">
        <v>753.85</v>
      </c>
      <c r="E6914">
        <v>0.17502414486800527</v>
      </c>
    </row>
    <row r="6915" spans="1:5" x14ac:dyDescent="0.3">
      <c r="A6915" s="2">
        <v>44802.545138888891</v>
      </c>
      <c r="B6915">
        <v>761.08366666666666</v>
      </c>
      <c r="C6915">
        <v>12.481</v>
      </c>
      <c r="D6915">
        <v>753.85</v>
      </c>
      <c r="E6915">
        <v>0.17444075287495361</v>
      </c>
    </row>
    <row r="6916" spans="1:5" x14ac:dyDescent="0.3">
      <c r="A6916" s="2">
        <v>44802.548611111109</v>
      </c>
      <c r="B6916">
        <v>761.02533333333338</v>
      </c>
      <c r="C6916">
        <v>12.532</v>
      </c>
      <c r="D6916">
        <v>753.85</v>
      </c>
      <c r="E6916">
        <v>0.1738573483911689</v>
      </c>
    </row>
    <row r="6917" spans="1:5" x14ac:dyDescent="0.3">
      <c r="A6917" s="2">
        <v>44802.552083333336</v>
      </c>
      <c r="B6917">
        <v>760.96699999999998</v>
      </c>
      <c r="C6917">
        <v>12.583</v>
      </c>
      <c r="D6917">
        <v>753.85</v>
      </c>
      <c r="E6917">
        <v>0.17327393141665104</v>
      </c>
    </row>
    <row r="6918" spans="1:5" x14ac:dyDescent="0.3">
      <c r="A6918" s="2">
        <v>44802.555555555555</v>
      </c>
      <c r="B6918">
        <v>760.96699999999998</v>
      </c>
      <c r="C6918">
        <v>12.614333333333333</v>
      </c>
      <c r="D6918">
        <v>753.9083333333333</v>
      </c>
      <c r="E6918">
        <v>0.17269021052801992</v>
      </c>
    </row>
    <row r="6919" spans="1:5" x14ac:dyDescent="0.3">
      <c r="A6919" s="2">
        <v>44802.559027777781</v>
      </c>
      <c r="B6919">
        <v>760.96699999999998</v>
      </c>
      <c r="C6919">
        <v>12.645666666666667</v>
      </c>
      <c r="D6919">
        <v>753.9666666666667</v>
      </c>
      <c r="E6919">
        <v>0.17210648196534062</v>
      </c>
    </row>
    <row r="6920" spans="1:5" x14ac:dyDescent="0.3">
      <c r="A6920" s="2">
        <v>44802.5625</v>
      </c>
      <c r="B6920">
        <v>760.96699999999998</v>
      </c>
      <c r="C6920">
        <v>12.677</v>
      </c>
      <c r="D6920">
        <v>754.02499999999998</v>
      </c>
      <c r="E6920">
        <v>0.17152274572861914</v>
      </c>
    </row>
    <row r="6921" spans="1:5" x14ac:dyDescent="0.3">
      <c r="A6921" s="2">
        <v>44802.565972222219</v>
      </c>
      <c r="B6921">
        <v>761.02533333333338</v>
      </c>
      <c r="C6921">
        <v>12.663666666666666</v>
      </c>
      <c r="D6921">
        <v>754.02499999999998</v>
      </c>
      <c r="E6921">
        <v>0.17210674648758001</v>
      </c>
    </row>
    <row r="6922" spans="1:5" x14ac:dyDescent="0.3">
      <c r="A6922" s="2">
        <v>44802.569444444445</v>
      </c>
      <c r="B6922">
        <v>761.08366666666666</v>
      </c>
      <c r="C6922">
        <v>12.650333333333334</v>
      </c>
      <c r="D6922">
        <v>754.02499999999998</v>
      </c>
      <c r="E6922">
        <v>0.17269074398098971</v>
      </c>
    </row>
    <row r="6923" spans="1:5" x14ac:dyDescent="0.3">
      <c r="A6923" s="2">
        <v>44802.572916666664</v>
      </c>
      <c r="B6923">
        <v>761.14200000000005</v>
      </c>
      <c r="C6923">
        <v>12.637</v>
      </c>
      <c r="D6923">
        <v>754.02499999999998</v>
      </c>
      <c r="E6923">
        <v>0.17327473820884831</v>
      </c>
    </row>
    <row r="6924" spans="1:5" x14ac:dyDescent="0.3">
      <c r="A6924" s="2">
        <v>44802.576388888891</v>
      </c>
      <c r="B6924">
        <v>761.14200000000005</v>
      </c>
      <c r="C6924">
        <v>12.639000000000001</v>
      </c>
      <c r="D6924">
        <v>754.08333333333337</v>
      </c>
      <c r="E6924">
        <v>0.17269057604209032</v>
      </c>
    </row>
    <row r="6925" spans="1:5" x14ac:dyDescent="0.3">
      <c r="A6925" s="2">
        <v>44802.579861111109</v>
      </c>
      <c r="B6925">
        <v>761.14200000000005</v>
      </c>
      <c r="C6925">
        <v>12.641</v>
      </c>
      <c r="D6925">
        <v>754.14166666666665</v>
      </c>
      <c r="E6925">
        <v>0.17210641338550264</v>
      </c>
    </row>
    <row r="6926" spans="1:5" x14ac:dyDescent="0.3">
      <c r="A6926" s="2">
        <v>44802.583333333336</v>
      </c>
      <c r="B6926">
        <v>761.14200000000005</v>
      </c>
      <c r="C6926">
        <v>12.643000000000001</v>
      </c>
      <c r="D6926">
        <v>754.2</v>
      </c>
      <c r="E6926">
        <v>0.1715222502390793</v>
      </c>
    </row>
    <row r="6927" spans="1:5" x14ac:dyDescent="0.3">
      <c r="A6927" s="2">
        <v>44802.586805555555</v>
      </c>
      <c r="B6927">
        <v>761.14200000000005</v>
      </c>
      <c r="C6927">
        <v>12.678666666666667</v>
      </c>
      <c r="D6927">
        <v>754.14166666666665</v>
      </c>
      <c r="E6927">
        <v>0.17210696692277824</v>
      </c>
    </row>
    <row r="6928" spans="1:5" x14ac:dyDescent="0.3">
      <c r="A6928" s="2">
        <v>44802.590277777781</v>
      </c>
      <c r="B6928">
        <v>761.14200000000005</v>
      </c>
      <c r="C6928">
        <v>12.714333333333334</v>
      </c>
      <c r="D6928">
        <v>754.08333333333337</v>
      </c>
      <c r="E6928">
        <v>0.17269169234182349</v>
      </c>
    </row>
    <row r="6929" spans="1:5" x14ac:dyDescent="0.3">
      <c r="A6929" s="2">
        <v>44802.59375</v>
      </c>
      <c r="B6929">
        <v>761.14200000000005</v>
      </c>
      <c r="C6929">
        <v>12.75</v>
      </c>
      <c r="D6929">
        <v>754.02499999999998</v>
      </c>
      <c r="E6929">
        <v>0.17327642649622105</v>
      </c>
    </row>
    <row r="6930" spans="1:5" x14ac:dyDescent="0.3">
      <c r="A6930" s="2">
        <v>44802.597222222219</v>
      </c>
      <c r="B6930">
        <v>761.14200000000005</v>
      </c>
      <c r="C6930">
        <v>12.773333333333333</v>
      </c>
      <c r="D6930">
        <v>754.08333333333337</v>
      </c>
      <c r="E6930">
        <v>0.1726925666119685</v>
      </c>
    </row>
    <row r="6931" spans="1:5" x14ac:dyDescent="0.3">
      <c r="A6931" s="2">
        <v>44802.600694444445</v>
      </c>
      <c r="B6931">
        <v>761.14200000000005</v>
      </c>
      <c r="C6931">
        <v>12.796666666666667</v>
      </c>
      <c r="D6931">
        <v>754.14166666666665</v>
      </c>
      <c r="E6931">
        <v>0.17210870101300449</v>
      </c>
    </row>
    <row r="6932" spans="1:5" x14ac:dyDescent="0.3">
      <c r="A6932" s="2">
        <v>44802.604166666664</v>
      </c>
      <c r="B6932">
        <v>761.14200000000005</v>
      </c>
      <c r="C6932">
        <v>12.82</v>
      </c>
      <c r="D6932">
        <v>754.2</v>
      </c>
      <c r="E6932">
        <v>0.17152482969932298</v>
      </c>
    </row>
    <row r="6933" spans="1:5" x14ac:dyDescent="0.3">
      <c r="A6933" s="2">
        <v>44802.607638888891</v>
      </c>
      <c r="B6933">
        <v>761.14200000000005</v>
      </c>
      <c r="C6933">
        <v>12.785666666666668</v>
      </c>
      <c r="D6933">
        <v>754.14166666666665</v>
      </c>
      <c r="E6933">
        <v>0.17210853936052575</v>
      </c>
    </row>
    <row r="6934" spans="1:5" x14ac:dyDescent="0.3">
      <c r="A6934" s="2">
        <v>44802.611111111109</v>
      </c>
      <c r="B6934">
        <v>761.14200000000005</v>
      </c>
      <c r="C6934">
        <v>12.751333333333333</v>
      </c>
      <c r="D6934">
        <v>754.08333333333337</v>
      </c>
      <c r="E6934">
        <v>0.1726922406129314</v>
      </c>
    </row>
    <row r="6935" spans="1:5" x14ac:dyDescent="0.3">
      <c r="A6935" s="2">
        <v>44802.614583333336</v>
      </c>
      <c r="B6935">
        <v>761.14200000000005</v>
      </c>
      <c r="C6935">
        <v>12.717000000000001</v>
      </c>
      <c r="D6935">
        <v>754.02499999999998</v>
      </c>
      <c r="E6935">
        <v>0.17327593345654579</v>
      </c>
    </row>
    <row r="6936" spans="1:5" x14ac:dyDescent="0.3">
      <c r="A6936" s="2">
        <v>44802.618055555555</v>
      </c>
      <c r="B6936">
        <v>760.96699999999998</v>
      </c>
      <c r="C6936">
        <v>12.683666666666667</v>
      </c>
      <c r="D6936">
        <v>753.9666666666667</v>
      </c>
      <c r="E6936">
        <v>0.17210704040117619</v>
      </c>
    </row>
    <row r="6937" spans="1:5" x14ac:dyDescent="0.3">
      <c r="A6937" s="2">
        <v>44802.621527777781</v>
      </c>
      <c r="B6937">
        <v>760.79200000000003</v>
      </c>
      <c r="C6937">
        <v>12.650333333333334</v>
      </c>
      <c r="D6937">
        <v>753.9083333333333</v>
      </c>
      <c r="E6937">
        <v>0.17093816367356518</v>
      </c>
    </row>
    <row r="6938" spans="1:5" x14ac:dyDescent="0.3">
      <c r="A6938" s="2">
        <v>44802.625</v>
      </c>
      <c r="B6938">
        <v>760.61699999999996</v>
      </c>
      <c r="C6938">
        <v>12.617000000000001</v>
      </c>
      <c r="D6938">
        <v>753.85</v>
      </c>
      <c r="E6938">
        <v>0.16976930327370693</v>
      </c>
    </row>
    <row r="6939" spans="1:5" x14ac:dyDescent="0.3">
      <c r="A6939" s="2">
        <v>44802.628472222219</v>
      </c>
      <c r="B6939">
        <v>760.57799999999997</v>
      </c>
      <c r="C6939">
        <v>12.592333333333334</v>
      </c>
      <c r="D6939">
        <v>753.75266666666664</v>
      </c>
      <c r="E6939">
        <v>0.17035313919604497</v>
      </c>
    </row>
    <row r="6940" spans="1:5" x14ac:dyDescent="0.3">
      <c r="A6940" s="2">
        <v>44802.631944444445</v>
      </c>
      <c r="B6940">
        <v>760.53899999999999</v>
      </c>
      <c r="C6940">
        <v>12.567666666666666</v>
      </c>
      <c r="D6940">
        <v>753.65533333333337</v>
      </c>
      <c r="E6940">
        <v>0.17093696907711042</v>
      </c>
    </row>
    <row r="6941" spans="1:5" x14ac:dyDescent="0.3">
      <c r="A6941" s="2">
        <v>44802.635416666664</v>
      </c>
      <c r="B6941">
        <v>760.5</v>
      </c>
      <c r="C6941">
        <v>12.542999999999999</v>
      </c>
      <c r="D6941">
        <v>753.55799999999999</v>
      </c>
      <c r="E6941">
        <v>0.17152079291690775</v>
      </c>
    </row>
    <row r="6942" spans="1:5" x14ac:dyDescent="0.3">
      <c r="A6942" s="2">
        <v>44802.638888888891</v>
      </c>
      <c r="B6942">
        <v>760.5</v>
      </c>
      <c r="C6942">
        <v>12.496333333333332</v>
      </c>
      <c r="D6942">
        <v>753.49966666666671</v>
      </c>
      <c r="E6942">
        <v>0.17210428741047804</v>
      </c>
    </row>
    <row r="6943" spans="1:5" x14ac:dyDescent="0.3">
      <c r="A6943" s="2">
        <v>44802.642361111109</v>
      </c>
      <c r="B6943">
        <v>760.5</v>
      </c>
      <c r="C6943">
        <v>12.449666666666667</v>
      </c>
      <c r="D6943">
        <v>753.44133333333332</v>
      </c>
      <c r="E6943">
        <v>0.17268777047461933</v>
      </c>
    </row>
    <row r="6944" spans="1:5" x14ac:dyDescent="0.3">
      <c r="A6944" s="2">
        <v>44802.645833333336</v>
      </c>
      <c r="B6944">
        <v>760.5</v>
      </c>
      <c r="C6944">
        <v>12.403</v>
      </c>
      <c r="D6944">
        <v>753.38300000000004</v>
      </c>
      <c r="E6944">
        <v>0.17327124210933167</v>
      </c>
    </row>
    <row r="6945" spans="1:5" x14ac:dyDescent="0.3">
      <c r="A6945" s="2">
        <v>44802.649305555555</v>
      </c>
      <c r="B6945">
        <v>760.44166666666672</v>
      </c>
      <c r="C6945">
        <v>12.374333333333334</v>
      </c>
      <c r="D6945">
        <v>753.38300000000004</v>
      </c>
      <c r="E6945">
        <v>0.17268665417488765</v>
      </c>
    </row>
    <row r="6946" spans="1:5" x14ac:dyDescent="0.3">
      <c r="A6946" s="2">
        <v>44802.652777777781</v>
      </c>
      <c r="B6946">
        <v>760.38333333333333</v>
      </c>
      <c r="C6946">
        <v>12.345666666666666</v>
      </c>
      <c r="D6946">
        <v>753.38300000000004</v>
      </c>
      <c r="E6946">
        <v>0.17210207326137561</v>
      </c>
    </row>
    <row r="6947" spans="1:5" x14ac:dyDescent="0.3">
      <c r="A6947" s="2">
        <v>44802.65625</v>
      </c>
      <c r="B6947">
        <v>760.32500000000005</v>
      </c>
      <c r="C6947">
        <v>12.317</v>
      </c>
      <c r="D6947">
        <v>753.38300000000004</v>
      </c>
      <c r="E6947">
        <v>0.17151749936880151</v>
      </c>
    </row>
    <row r="6948" spans="1:5" x14ac:dyDescent="0.3">
      <c r="A6948" s="2">
        <v>44802.659722222219</v>
      </c>
      <c r="B6948">
        <v>760.26666666666665</v>
      </c>
      <c r="C6948">
        <v>12.301333333333334</v>
      </c>
      <c r="D6948">
        <v>753.38300000000004</v>
      </c>
      <c r="E6948">
        <v>0.17093312035708549</v>
      </c>
    </row>
    <row r="6949" spans="1:5" x14ac:dyDescent="0.3">
      <c r="A6949" s="2">
        <v>44802.663194444445</v>
      </c>
      <c r="B6949">
        <v>760.20833333333337</v>
      </c>
      <c r="C6949">
        <v>12.285666666666666</v>
      </c>
      <c r="D6949">
        <v>753.38300000000004</v>
      </c>
      <c r="E6949">
        <v>0.17034874518239504</v>
      </c>
    </row>
    <row r="6950" spans="1:5" x14ac:dyDescent="0.3">
      <c r="A6950" s="2">
        <v>44802.666666666664</v>
      </c>
      <c r="B6950">
        <v>760.15</v>
      </c>
      <c r="C6950">
        <v>12.27</v>
      </c>
      <c r="D6950">
        <v>753.38300000000004</v>
      </c>
      <c r="E6950">
        <v>0.1697643738447242</v>
      </c>
    </row>
    <row r="6951" spans="1:5" x14ac:dyDescent="0.3">
      <c r="A6951" s="2">
        <v>44802.670138888891</v>
      </c>
      <c r="B6951">
        <v>760.20833333333337</v>
      </c>
      <c r="C6951">
        <v>12.253333333333334</v>
      </c>
      <c r="D6951">
        <v>753.34433333333334</v>
      </c>
      <c r="E6951">
        <v>0.17073548646686493</v>
      </c>
    </row>
    <row r="6952" spans="1:5" x14ac:dyDescent="0.3">
      <c r="A6952" s="2">
        <v>44802.673611111109</v>
      </c>
      <c r="B6952">
        <v>760.26666666666665</v>
      </c>
      <c r="C6952">
        <v>12.236666666666666</v>
      </c>
      <c r="D6952">
        <v>753.30566666666675</v>
      </c>
      <c r="E6952">
        <v>0.17170659230132138</v>
      </c>
    </row>
    <row r="6953" spans="1:5" x14ac:dyDescent="0.3">
      <c r="A6953" s="2">
        <v>44802.677083333336</v>
      </c>
      <c r="B6953">
        <v>760.32500000000005</v>
      </c>
      <c r="C6953">
        <v>12.22</v>
      </c>
      <c r="D6953">
        <v>753.26700000000005</v>
      </c>
      <c r="E6953">
        <v>0.17267769134809952</v>
      </c>
    </row>
    <row r="6954" spans="1:5" x14ac:dyDescent="0.3">
      <c r="A6954" s="2">
        <v>44802.680555555555</v>
      </c>
      <c r="B6954">
        <v>760.32500000000005</v>
      </c>
      <c r="C6954">
        <v>12.193333333333333</v>
      </c>
      <c r="D6954">
        <v>753.20866666666666</v>
      </c>
      <c r="E6954">
        <v>0.17326143370749908</v>
      </c>
    </row>
    <row r="6955" spans="1:5" x14ac:dyDescent="0.3">
      <c r="A6955" s="2">
        <v>44802.684027777781</v>
      </c>
      <c r="B6955">
        <v>760.32500000000005</v>
      </c>
      <c r="C6955">
        <v>12.166666666666668</v>
      </c>
      <c r="D6955">
        <v>753.15033333333338</v>
      </c>
      <c r="E6955">
        <v>0.17384516953579343</v>
      </c>
    </row>
    <row r="6956" spans="1:5" x14ac:dyDescent="0.3">
      <c r="A6956" s="2">
        <v>44802.6875</v>
      </c>
      <c r="B6956">
        <v>760.32500000000005</v>
      </c>
      <c r="C6956">
        <v>12.14</v>
      </c>
      <c r="D6956">
        <v>753.09199999999998</v>
      </c>
      <c r="E6956">
        <v>0.17442889883298845</v>
      </c>
    </row>
    <row r="6957" spans="1:5" x14ac:dyDescent="0.3">
      <c r="A6957" s="2">
        <v>44802.690972222219</v>
      </c>
      <c r="B6957">
        <v>760.20833333333337</v>
      </c>
      <c r="C6957">
        <v>12.104333333333333</v>
      </c>
      <c r="D6957">
        <v>753.15033333333338</v>
      </c>
      <c r="E6957">
        <v>0.17267597754534297</v>
      </c>
    </row>
    <row r="6958" spans="1:5" x14ac:dyDescent="0.3">
      <c r="A6958" s="2">
        <v>44802.694444444445</v>
      </c>
      <c r="B6958">
        <v>760.0916666666667</v>
      </c>
      <c r="C6958">
        <v>12.068666666666667</v>
      </c>
      <c r="D6958">
        <v>753.20866666666666</v>
      </c>
      <c r="E6958">
        <v>0.17092308246374832</v>
      </c>
    </row>
    <row r="6959" spans="1:5" x14ac:dyDescent="0.3">
      <c r="A6959" s="2">
        <v>44802.697916666664</v>
      </c>
      <c r="B6959">
        <v>759.97500000000002</v>
      </c>
      <c r="C6959">
        <v>12.032999999999999</v>
      </c>
      <c r="D6959">
        <v>753.26700000000005</v>
      </c>
      <c r="E6959">
        <v>0.16917021358819861</v>
      </c>
    </row>
    <row r="6960" spans="1:5" x14ac:dyDescent="0.3">
      <c r="A6960" s="2">
        <v>44802.701388888891</v>
      </c>
      <c r="B6960">
        <v>760.0916666666667</v>
      </c>
      <c r="C6960">
        <v>11.997666666666666</v>
      </c>
      <c r="D6960">
        <v>753.30566666666675</v>
      </c>
      <c r="E6960">
        <v>0.16995075923415709</v>
      </c>
    </row>
    <row r="6961" spans="1:5" x14ac:dyDescent="0.3">
      <c r="A6961" s="2">
        <v>44802.704861111109</v>
      </c>
      <c r="B6961">
        <v>760.20833333333337</v>
      </c>
      <c r="C6961">
        <v>11.962333333333333</v>
      </c>
      <c r="D6961">
        <v>753.34433333333334</v>
      </c>
      <c r="E6961">
        <v>0.17073129330886838</v>
      </c>
    </row>
    <row r="6962" spans="1:5" x14ac:dyDescent="0.3">
      <c r="A6962" s="2">
        <v>44802.708333333336</v>
      </c>
      <c r="B6962">
        <v>760.32500000000005</v>
      </c>
      <c r="C6962">
        <v>11.927</v>
      </c>
      <c r="D6962">
        <v>753.38300000000004</v>
      </c>
      <c r="E6962">
        <v>0.17151181581233244</v>
      </c>
    </row>
    <row r="6963" spans="1:5" x14ac:dyDescent="0.3">
      <c r="A6963" s="2">
        <v>44802.711805555555</v>
      </c>
      <c r="B6963">
        <v>760.42233333333331</v>
      </c>
      <c r="C6963">
        <v>11.895666666666667</v>
      </c>
      <c r="D6963">
        <v>753.44133333333332</v>
      </c>
      <c r="E6963">
        <v>0.17190187243856406</v>
      </c>
    </row>
    <row r="6964" spans="1:5" x14ac:dyDescent="0.3">
      <c r="A6964" s="2">
        <v>44802.715277777781</v>
      </c>
      <c r="B6964">
        <v>760.51966666666669</v>
      </c>
      <c r="C6964">
        <v>11.864333333333333</v>
      </c>
      <c r="D6964">
        <v>753.49966666666671</v>
      </c>
      <c r="E6964">
        <v>0.17229192393414983</v>
      </c>
    </row>
    <row r="6965" spans="1:5" x14ac:dyDescent="0.3">
      <c r="A6965" s="2">
        <v>44802.71875</v>
      </c>
      <c r="B6965">
        <v>760.61699999999996</v>
      </c>
      <c r="C6965">
        <v>11.833</v>
      </c>
      <c r="D6965">
        <v>753.55799999999999</v>
      </c>
      <c r="E6965">
        <v>0.17268197029908824</v>
      </c>
    </row>
    <row r="6966" spans="1:5" x14ac:dyDescent="0.3">
      <c r="A6966" s="2">
        <v>44802.722222222219</v>
      </c>
      <c r="B6966">
        <v>760.73366666666664</v>
      </c>
      <c r="C6966">
        <v>11.799666666666667</v>
      </c>
      <c r="D6966">
        <v>753.71366666666665</v>
      </c>
      <c r="E6966">
        <v>0.17229097094369605</v>
      </c>
    </row>
    <row r="6967" spans="1:5" x14ac:dyDescent="0.3">
      <c r="A6967" s="2">
        <v>44802.725694444445</v>
      </c>
      <c r="B6967">
        <v>760.85033333333331</v>
      </c>
      <c r="C6967">
        <v>11.766333333333334</v>
      </c>
      <c r="D6967">
        <v>753.86933333333332</v>
      </c>
      <c r="E6967">
        <v>0.17189997704644083</v>
      </c>
    </row>
    <row r="6968" spans="1:5" x14ac:dyDescent="0.3">
      <c r="A6968" s="2">
        <v>44802.729166666664</v>
      </c>
      <c r="B6968">
        <v>760.96699999999998</v>
      </c>
      <c r="C6968">
        <v>11.733000000000001</v>
      </c>
      <c r="D6968">
        <v>754.02499999999998</v>
      </c>
      <c r="E6968">
        <v>0.17150898860731961</v>
      </c>
    </row>
    <row r="6969" spans="1:5" x14ac:dyDescent="0.3">
      <c r="A6969" s="2">
        <v>44802.732638888891</v>
      </c>
      <c r="B6969">
        <v>760.9086666666667</v>
      </c>
      <c r="C6969">
        <v>11.694333333333335</v>
      </c>
      <c r="D6969">
        <v>753.9666666666667</v>
      </c>
      <c r="E6969">
        <v>0.17150842510941178</v>
      </c>
    </row>
    <row r="6970" spans="1:5" x14ac:dyDescent="0.3">
      <c r="A6970" s="2">
        <v>44802.736111111109</v>
      </c>
      <c r="B6970">
        <v>760.85033333333331</v>
      </c>
      <c r="C6970">
        <v>11.655666666666667</v>
      </c>
      <c r="D6970">
        <v>753.9083333333333</v>
      </c>
      <c r="E6970">
        <v>0.17150786161150691</v>
      </c>
    </row>
    <row r="6971" spans="1:5" x14ac:dyDescent="0.3">
      <c r="A6971" s="2">
        <v>44802.739583333336</v>
      </c>
      <c r="B6971">
        <v>760.79200000000003</v>
      </c>
      <c r="C6971">
        <v>11.617000000000001</v>
      </c>
      <c r="D6971">
        <v>753.85</v>
      </c>
      <c r="E6971">
        <v>0.1715072981135991</v>
      </c>
    </row>
    <row r="6972" spans="1:5" x14ac:dyDescent="0.3">
      <c r="A6972" s="2">
        <v>44802.743055555555</v>
      </c>
      <c r="B6972">
        <v>760.79200000000003</v>
      </c>
      <c r="C6972">
        <v>11.581333333333333</v>
      </c>
      <c r="D6972">
        <v>753.9083333333333</v>
      </c>
      <c r="E6972">
        <v>0.17092271580733248</v>
      </c>
    </row>
    <row r="6973" spans="1:5" x14ac:dyDescent="0.3">
      <c r="A6973" s="2">
        <v>44802.746527777781</v>
      </c>
      <c r="B6973">
        <v>760.79200000000003</v>
      </c>
      <c r="C6973">
        <v>11.545666666666667</v>
      </c>
      <c r="D6973">
        <v>753.9666666666667</v>
      </c>
      <c r="E6973">
        <v>0.17033814223641219</v>
      </c>
    </row>
    <row r="6974" spans="1:5" x14ac:dyDescent="0.3">
      <c r="A6974" s="2">
        <v>44802.75</v>
      </c>
      <c r="B6974">
        <v>760.79200000000003</v>
      </c>
      <c r="C6974">
        <v>11.51</v>
      </c>
      <c r="D6974">
        <v>754.02499999999998</v>
      </c>
      <c r="E6974">
        <v>0.16975357740084415</v>
      </c>
    </row>
    <row r="6975" spans="1:5" x14ac:dyDescent="0.3">
      <c r="A6975" s="2">
        <v>44802.753472222219</v>
      </c>
      <c r="B6975">
        <v>760.73366666666664</v>
      </c>
      <c r="C6975">
        <v>11.476666666666667</v>
      </c>
      <c r="D6975">
        <v>753.9666666666667</v>
      </c>
      <c r="E6975">
        <v>0.16975310387260223</v>
      </c>
    </row>
    <row r="6976" spans="1:5" x14ac:dyDescent="0.3">
      <c r="A6976" s="2">
        <v>44802.756944444445</v>
      </c>
      <c r="B6976">
        <v>760.67533333333336</v>
      </c>
      <c r="C6976">
        <v>11.443333333333333</v>
      </c>
      <c r="D6976">
        <v>753.9083333333333</v>
      </c>
      <c r="E6976">
        <v>0.16975263034436333</v>
      </c>
    </row>
    <row r="6977" spans="1:5" x14ac:dyDescent="0.3">
      <c r="A6977" s="2">
        <v>44802.760416666664</v>
      </c>
      <c r="B6977">
        <v>760.61699999999996</v>
      </c>
      <c r="C6977">
        <v>11.41</v>
      </c>
      <c r="D6977">
        <v>753.85</v>
      </c>
      <c r="E6977">
        <v>0.16975215681612141</v>
      </c>
    </row>
    <row r="6978" spans="1:5" x14ac:dyDescent="0.3">
      <c r="A6978" s="2">
        <v>44802.763888888891</v>
      </c>
      <c r="B6978">
        <v>760.57799999999997</v>
      </c>
      <c r="C6978">
        <v>11.372333333333334</v>
      </c>
      <c r="D6978">
        <v>753.85</v>
      </c>
      <c r="E6978">
        <v>0.16936115132172636</v>
      </c>
    </row>
    <row r="6979" spans="1:5" x14ac:dyDescent="0.3">
      <c r="A6979" s="2">
        <v>44802.767361111109</v>
      </c>
      <c r="B6979">
        <v>760.53899999999999</v>
      </c>
      <c r="C6979">
        <v>11.334666666666667</v>
      </c>
      <c r="D6979">
        <v>753.85</v>
      </c>
      <c r="E6979">
        <v>0.16897015199502435</v>
      </c>
    </row>
    <row r="6980" spans="1:5" x14ac:dyDescent="0.3">
      <c r="A6980" s="2">
        <v>44802.770833333336</v>
      </c>
      <c r="B6980">
        <v>760.5</v>
      </c>
      <c r="C6980">
        <v>11.297000000000001</v>
      </c>
      <c r="D6980">
        <v>753.85</v>
      </c>
      <c r="E6980">
        <v>0.16857915883601549</v>
      </c>
    </row>
    <row r="6981" spans="1:5" x14ac:dyDescent="0.3">
      <c r="A6981" s="2">
        <v>44802.774305555555</v>
      </c>
      <c r="B6981">
        <v>760.5</v>
      </c>
      <c r="C6981">
        <v>11.257</v>
      </c>
      <c r="D6981">
        <v>753.85</v>
      </c>
      <c r="E6981">
        <v>0.16857860042677081</v>
      </c>
    </row>
    <row r="6982" spans="1:5" x14ac:dyDescent="0.3">
      <c r="A6982" s="2">
        <v>44802.777777777781</v>
      </c>
      <c r="B6982">
        <v>760.5</v>
      </c>
      <c r="C6982">
        <v>11.217000000000001</v>
      </c>
      <c r="D6982">
        <v>753.85</v>
      </c>
      <c r="E6982">
        <v>0.16857804201752616</v>
      </c>
    </row>
    <row r="6983" spans="1:5" x14ac:dyDescent="0.3">
      <c r="A6983" s="2">
        <v>44802.78125</v>
      </c>
      <c r="B6983">
        <v>760.5</v>
      </c>
      <c r="C6983">
        <v>11.177</v>
      </c>
      <c r="D6983">
        <v>753.85</v>
      </c>
      <c r="E6983">
        <v>0.16857748360828151</v>
      </c>
    </row>
    <row r="6984" spans="1:5" x14ac:dyDescent="0.3">
      <c r="A6984" s="2">
        <v>44802.784722222219</v>
      </c>
      <c r="B6984">
        <v>760.5</v>
      </c>
      <c r="C6984">
        <v>11.144666666666666</v>
      </c>
      <c r="D6984">
        <v>753.85</v>
      </c>
      <c r="E6984">
        <v>0.16857703222747544</v>
      </c>
    </row>
    <row r="6985" spans="1:5" x14ac:dyDescent="0.3">
      <c r="A6985" s="2">
        <v>44802.788194444445</v>
      </c>
      <c r="B6985">
        <v>760.5</v>
      </c>
      <c r="C6985">
        <v>11.112333333333334</v>
      </c>
      <c r="D6985">
        <v>753.85</v>
      </c>
      <c r="E6985">
        <v>0.16857658084666932</v>
      </c>
    </row>
    <row r="6986" spans="1:5" x14ac:dyDescent="0.3">
      <c r="A6986" s="2">
        <v>44802.791666666664</v>
      </c>
      <c r="B6986">
        <v>760.5</v>
      </c>
      <c r="C6986">
        <v>11.08</v>
      </c>
      <c r="D6986">
        <v>753.85</v>
      </c>
      <c r="E6986">
        <v>0.16857612946586326</v>
      </c>
    </row>
    <row r="6987" spans="1:5" x14ac:dyDescent="0.3">
      <c r="A6987" s="2">
        <v>44802.795138888891</v>
      </c>
      <c r="B6987">
        <v>760.59733333333338</v>
      </c>
      <c r="C6987">
        <v>11.046666666666667</v>
      </c>
      <c r="D6987">
        <v>753.9473333333334</v>
      </c>
      <c r="E6987">
        <v>0.16857566412482605</v>
      </c>
    </row>
    <row r="6988" spans="1:5" x14ac:dyDescent="0.3">
      <c r="A6988" s="2">
        <v>44802.798611111109</v>
      </c>
      <c r="B6988">
        <v>760.69466666666665</v>
      </c>
      <c r="C6988">
        <v>11.013333333333334</v>
      </c>
      <c r="D6988">
        <v>754.04466666666667</v>
      </c>
      <c r="E6988">
        <v>0.16857519878379032</v>
      </c>
    </row>
    <row r="6989" spans="1:5" x14ac:dyDescent="0.3">
      <c r="A6989" s="2">
        <v>44802.802083333336</v>
      </c>
      <c r="B6989">
        <v>760.79200000000003</v>
      </c>
      <c r="C6989">
        <v>10.98</v>
      </c>
      <c r="D6989">
        <v>754.14200000000005</v>
      </c>
      <c r="E6989">
        <v>0.16857473344275312</v>
      </c>
    </row>
    <row r="6990" spans="1:5" x14ac:dyDescent="0.3">
      <c r="A6990" s="2">
        <v>44802.805555555555</v>
      </c>
      <c r="B6990">
        <v>760.85033333333331</v>
      </c>
      <c r="C6990">
        <v>10.949</v>
      </c>
      <c r="D6990">
        <v>754.14200000000005</v>
      </c>
      <c r="E6990">
        <v>0.16915828576923406</v>
      </c>
    </row>
    <row r="6991" spans="1:5" x14ac:dyDescent="0.3">
      <c r="A6991" s="2">
        <v>44802.809027777781</v>
      </c>
      <c r="B6991">
        <v>760.9086666666667</v>
      </c>
      <c r="C6991">
        <v>10.918000000000001</v>
      </c>
      <c r="D6991">
        <v>754.14200000000005</v>
      </c>
      <c r="E6991">
        <v>0.1697418305033086</v>
      </c>
    </row>
    <row r="6992" spans="1:5" x14ac:dyDescent="0.3">
      <c r="A6992" s="2">
        <v>44802.8125</v>
      </c>
      <c r="B6992">
        <v>760.96699999999998</v>
      </c>
      <c r="C6992">
        <v>10.887</v>
      </c>
      <c r="D6992">
        <v>754.14200000000005</v>
      </c>
      <c r="E6992">
        <v>0.17032536764497677</v>
      </c>
    </row>
    <row r="6993" spans="1:5" x14ac:dyDescent="0.3">
      <c r="A6993" s="2">
        <v>44802.815972222219</v>
      </c>
      <c r="B6993">
        <v>761.06399999999996</v>
      </c>
      <c r="C6993">
        <v>10.855666666666666</v>
      </c>
      <c r="D6993">
        <v>754.20033333333333</v>
      </c>
      <c r="E6993">
        <v>0.17071200982790022</v>
      </c>
    </row>
    <row r="6994" spans="1:5" x14ac:dyDescent="0.3">
      <c r="A6994" s="2">
        <v>44802.819444444445</v>
      </c>
      <c r="B6994">
        <v>761.16100000000006</v>
      </c>
      <c r="C6994">
        <v>10.824333333333334</v>
      </c>
      <c r="D6994">
        <v>754.25866666666673</v>
      </c>
      <c r="E6994">
        <v>0.17109864692402801</v>
      </c>
    </row>
    <row r="6995" spans="1:5" x14ac:dyDescent="0.3">
      <c r="A6995" s="2">
        <v>44802.822916666664</v>
      </c>
      <c r="B6995">
        <v>761.25800000000004</v>
      </c>
      <c r="C6995">
        <v>10.792999999999999</v>
      </c>
      <c r="D6995">
        <v>754.31700000000001</v>
      </c>
      <c r="E6995">
        <v>0.17148527893336016</v>
      </c>
    </row>
    <row r="6996" spans="1:5" x14ac:dyDescent="0.3">
      <c r="A6996" s="2">
        <v>44802.826388888891</v>
      </c>
      <c r="B6996">
        <v>761.25800000000004</v>
      </c>
      <c r="C6996">
        <v>10.761999999999999</v>
      </c>
      <c r="D6996">
        <v>754.37533333333329</v>
      </c>
      <c r="E6996">
        <v>0.17090086503459656</v>
      </c>
    </row>
    <row r="6997" spans="1:5" x14ac:dyDescent="0.3">
      <c r="A6997" s="2">
        <v>44802.829861111109</v>
      </c>
      <c r="B6997">
        <v>761.25800000000004</v>
      </c>
      <c r="C6997">
        <v>10.731</v>
      </c>
      <c r="D6997">
        <v>754.43366666666668</v>
      </c>
      <c r="E6997">
        <v>0.17031645872823931</v>
      </c>
    </row>
    <row r="6998" spans="1:5" x14ac:dyDescent="0.3">
      <c r="A6998" s="2">
        <v>44802.833333333336</v>
      </c>
      <c r="B6998">
        <v>761.25800000000004</v>
      </c>
      <c r="C6998">
        <v>10.7</v>
      </c>
      <c r="D6998">
        <v>754.49199999999996</v>
      </c>
      <c r="E6998">
        <v>0.16973206001428853</v>
      </c>
    </row>
    <row r="6999" spans="1:5" x14ac:dyDescent="0.3">
      <c r="A6999" s="2">
        <v>44802.836805555555</v>
      </c>
      <c r="B6999">
        <v>761.37466666666671</v>
      </c>
      <c r="C6999">
        <v>10.673333333333332</v>
      </c>
      <c r="D6999">
        <v>754.53066666666666</v>
      </c>
      <c r="E6999">
        <v>0.17051250760554296</v>
      </c>
    </row>
    <row r="7000" spans="1:5" x14ac:dyDescent="0.3">
      <c r="A7000" s="2">
        <v>44802.840277777781</v>
      </c>
      <c r="B7000">
        <v>761.49133333333327</v>
      </c>
      <c r="C7000">
        <v>10.646666666666667</v>
      </c>
      <c r="D7000">
        <v>754.56933333333325</v>
      </c>
      <c r="E7000">
        <v>0.17129294646378065</v>
      </c>
    </row>
    <row r="7001" spans="1:5" x14ac:dyDescent="0.3">
      <c r="A7001" s="2">
        <v>44802.84375</v>
      </c>
      <c r="B7001">
        <v>761.60799999999995</v>
      </c>
      <c r="C7001">
        <v>10.62</v>
      </c>
      <c r="D7001">
        <v>754.60799999999995</v>
      </c>
      <c r="E7001">
        <v>0.17207337658900007</v>
      </c>
    </row>
    <row r="7002" spans="1:5" x14ac:dyDescent="0.3">
      <c r="A7002" s="2">
        <v>44802.847222222219</v>
      </c>
      <c r="B7002">
        <v>761.76366666666661</v>
      </c>
      <c r="C7002">
        <v>10.594333333333333</v>
      </c>
      <c r="D7002">
        <v>754.66633333333334</v>
      </c>
      <c r="E7002">
        <v>0.17304734779070147</v>
      </c>
    </row>
    <row r="7003" spans="1:5" x14ac:dyDescent="0.3">
      <c r="A7003" s="2">
        <v>44802.850694444445</v>
      </c>
      <c r="B7003">
        <v>761.91933333333338</v>
      </c>
      <c r="C7003">
        <v>10.568666666666665</v>
      </c>
      <c r="D7003">
        <v>754.72466666666662</v>
      </c>
      <c r="E7003">
        <v>0.17402130850345404</v>
      </c>
    </row>
    <row r="7004" spans="1:5" x14ac:dyDescent="0.3">
      <c r="A7004" s="2">
        <v>44802.854166666664</v>
      </c>
      <c r="B7004">
        <v>762.07500000000005</v>
      </c>
      <c r="C7004">
        <v>10.542999999999999</v>
      </c>
      <c r="D7004">
        <v>754.78300000000002</v>
      </c>
      <c r="E7004">
        <v>0.17499525872725485</v>
      </c>
    </row>
    <row r="7005" spans="1:5" x14ac:dyDescent="0.3">
      <c r="A7005" s="2">
        <v>44802.857638888891</v>
      </c>
      <c r="B7005">
        <v>762.07500000000005</v>
      </c>
      <c r="C7005">
        <v>10.520999999999999</v>
      </c>
      <c r="D7005">
        <v>754.8413333333333</v>
      </c>
      <c r="E7005">
        <v>0.1744109892703492</v>
      </c>
    </row>
    <row r="7006" spans="1:5" x14ac:dyDescent="0.3">
      <c r="A7006" s="2">
        <v>44802.861111111109</v>
      </c>
      <c r="B7006">
        <v>762.07500000000005</v>
      </c>
      <c r="C7006">
        <v>10.499000000000001</v>
      </c>
      <c r="D7006">
        <v>754.89966666666669</v>
      </c>
      <c r="E7006">
        <v>0.17382672520160292</v>
      </c>
    </row>
    <row r="7007" spans="1:5" x14ac:dyDescent="0.3">
      <c r="A7007" s="2">
        <v>44802.864583333336</v>
      </c>
      <c r="B7007">
        <v>762.07500000000005</v>
      </c>
      <c r="C7007">
        <v>10.477</v>
      </c>
      <c r="D7007">
        <v>754.95799999999997</v>
      </c>
      <c r="E7007">
        <v>0.17324246652101605</v>
      </c>
    </row>
    <row r="7008" spans="1:5" x14ac:dyDescent="0.3">
      <c r="A7008" s="2">
        <v>44802.868055555555</v>
      </c>
      <c r="B7008">
        <v>762.07500000000005</v>
      </c>
      <c r="C7008">
        <v>10.454666666666666</v>
      </c>
      <c r="D7008">
        <v>754.99699999999996</v>
      </c>
      <c r="E7008">
        <v>0.17285173757145189</v>
      </c>
    </row>
    <row r="7009" spans="1:5" x14ac:dyDescent="0.3">
      <c r="A7009" s="2">
        <v>44802.871527777781</v>
      </c>
      <c r="B7009">
        <v>762.07500000000005</v>
      </c>
      <c r="C7009">
        <v>10.432333333333334</v>
      </c>
      <c r="D7009">
        <v>755.03600000000006</v>
      </c>
      <c r="E7009">
        <v>0.1724610122788385</v>
      </c>
    </row>
    <row r="7010" spans="1:5" x14ac:dyDescent="0.3">
      <c r="A7010" s="2">
        <v>44802.875</v>
      </c>
      <c r="B7010">
        <v>762.07500000000005</v>
      </c>
      <c r="C7010">
        <v>10.41</v>
      </c>
      <c r="D7010">
        <v>755.07500000000005</v>
      </c>
      <c r="E7010">
        <v>0.17207029064317589</v>
      </c>
    </row>
    <row r="7011" spans="1:5" x14ac:dyDescent="0.3">
      <c r="A7011" s="2">
        <v>44802.878472222219</v>
      </c>
      <c r="B7011">
        <v>762.13333333333333</v>
      </c>
      <c r="C7011">
        <v>10.39</v>
      </c>
      <c r="D7011">
        <v>755.13333333333333</v>
      </c>
      <c r="E7011">
        <v>0.17206999674357193</v>
      </c>
    </row>
    <row r="7012" spans="1:5" x14ac:dyDescent="0.3">
      <c r="A7012" s="2">
        <v>44802.881944444445</v>
      </c>
      <c r="B7012">
        <v>762.19166666666672</v>
      </c>
      <c r="C7012">
        <v>10.37</v>
      </c>
      <c r="D7012">
        <v>755.19166666666672</v>
      </c>
      <c r="E7012">
        <v>0.172069702843971</v>
      </c>
    </row>
    <row r="7013" spans="1:5" x14ac:dyDescent="0.3">
      <c r="A7013" s="2">
        <v>44802.885416666664</v>
      </c>
      <c r="B7013">
        <v>762.25</v>
      </c>
      <c r="C7013">
        <v>10.35</v>
      </c>
      <c r="D7013">
        <v>755.25</v>
      </c>
      <c r="E7013">
        <v>0.17206940894436706</v>
      </c>
    </row>
    <row r="7014" spans="1:5" x14ac:dyDescent="0.3">
      <c r="A7014" s="2">
        <v>44802.888888888891</v>
      </c>
      <c r="B7014">
        <v>762.40566666666666</v>
      </c>
      <c r="C7014">
        <v>10.332333333333333</v>
      </c>
      <c r="D7014">
        <v>755.30833333333328</v>
      </c>
      <c r="E7014">
        <v>0.17304344417139855</v>
      </c>
    </row>
    <row r="7015" spans="1:5" x14ac:dyDescent="0.3">
      <c r="A7015" s="2">
        <v>44802.892361111109</v>
      </c>
      <c r="B7015">
        <v>762.56133333333332</v>
      </c>
      <c r="C7015">
        <v>10.314666666666668</v>
      </c>
      <c r="D7015">
        <v>755.36666666666667</v>
      </c>
      <c r="E7015">
        <v>0.17401747217875996</v>
      </c>
    </row>
    <row r="7016" spans="1:5" x14ac:dyDescent="0.3">
      <c r="A7016" s="2">
        <v>44802.895833333336</v>
      </c>
      <c r="B7016">
        <v>762.71699999999998</v>
      </c>
      <c r="C7016">
        <v>10.297000000000001</v>
      </c>
      <c r="D7016">
        <v>755.42499999999995</v>
      </c>
      <c r="E7016">
        <v>0.17499149296645733</v>
      </c>
    </row>
    <row r="7017" spans="1:5" x14ac:dyDescent="0.3">
      <c r="A7017" s="2">
        <v>44802.899305555555</v>
      </c>
      <c r="B7017">
        <v>762.77533333333338</v>
      </c>
      <c r="C7017">
        <v>10.279</v>
      </c>
      <c r="D7017">
        <v>755.46399999999994</v>
      </c>
      <c r="E7017">
        <v>0.17518473957559591</v>
      </c>
    </row>
    <row r="7018" spans="1:5" x14ac:dyDescent="0.3">
      <c r="A7018" s="2">
        <v>44802.902777777781</v>
      </c>
      <c r="B7018">
        <v>762.83366666666666</v>
      </c>
      <c r="C7018">
        <v>10.261000000000001</v>
      </c>
      <c r="D7018">
        <v>755.50300000000004</v>
      </c>
      <c r="E7018">
        <v>0.17537798472363214</v>
      </c>
    </row>
    <row r="7019" spans="1:5" x14ac:dyDescent="0.3">
      <c r="A7019" s="2">
        <v>44802.90625</v>
      </c>
      <c r="B7019">
        <v>762.89200000000005</v>
      </c>
      <c r="C7019">
        <v>10.243</v>
      </c>
      <c r="D7019">
        <v>755.54200000000003</v>
      </c>
      <c r="E7019">
        <v>0.17557122841056899</v>
      </c>
    </row>
    <row r="7020" spans="1:5" x14ac:dyDescent="0.3">
      <c r="A7020" s="2">
        <v>44802.909722222219</v>
      </c>
      <c r="B7020">
        <v>762.83366666666666</v>
      </c>
      <c r="C7020">
        <v>10.227666666666666</v>
      </c>
      <c r="D7020">
        <v>755.60033333333331</v>
      </c>
      <c r="E7020">
        <v>0.17440319830041595</v>
      </c>
    </row>
    <row r="7021" spans="1:5" x14ac:dyDescent="0.3">
      <c r="A7021" s="2">
        <v>44802.913194444445</v>
      </c>
      <c r="B7021">
        <v>762.77533333333338</v>
      </c>
      <c r="C7021">
        <v>10.212333333333333</v>
      </c>
      <c r="D7021">
        <v>755.6586666666667</v>
      </c>
      <c r="E7021">
        <v>0.17323517570102759</v>
      </c>
    </row>
    <row r="7022" spans="1:5" x14ac:dyDescent="0.3">
      <c r="A7022" s="2">
        <v>44802.916666666664</v>
      </c>
      <c r="B7022">
        <v>762.71699999999998</v>
      </c>
      <c r="C7022">
        <v>10.196999999999999</v>
      </c>
      <c r="D7022">
        <v>755.71699999999998</v>
      </c>
      <c r="E7022">
        <v>0.17206716061240984</v>
      </c>
    </row>
    <row r="7023" spans="1:5" x14ac:dyDescent="0.3">
      <c r="A7023" s="2">
        <v>44802.920138888891</v>
      </c>
      <c r="B7023">
        <v>762.77533333333338</v>
      </c>
      <c r="C7023">
        <v>10.183666666666666</v>
      </c>
      <c r="D7023">
        <v>755.71699999999998</v>
      </c>
      <c r="E7023">
        <v>0.17265085605166941</v>
      </c>
    </row>
    <row r="7024" spans="1:5" x14ac:dyDescent="0.3">
      <c r="A7024" s="2">
        <v>44802.923611111109</v>
      </c>
      <c r="B7024">
        <v>762.83366666666666</v>
      </c>
      <c r="C7024">
        <v>10.170333333333334</v>
      </c>
      <c r="D7024">
        <v>755.71699999999998</v>
      </c>
      <c r="E7024">
        <v>0.17323454822537787</v>
      </c>
    </row>
    <row r="7025" spans="1:5" x14ac:dyDescent="0.3">
      <c r="A7025" s="2">
        <v>44802.927083333336</v>
      </c>
      <c r="B7025">
        <v>762.89200000000005</v>
      </c>
      <c r="C7025">
        <v>10.157</v>
      </c>
      <c r="D7025">
        <v>755.71699999999998</v>
      </c>
      <c r="E7025">
        <v>0.17381823713353517</v>
      </c>
    </row>
    <row r="7026" spans="1:5" x14ac:dyDescent="0.3">
      <c r="A7026" s="2">
        <v>44802.930555555555</v>
      </c>
      <c r="B7026">
        <v>762.95033333333333</v>
      </c>
      <c r="C7026">
        <v>10.141333333333334</v>
      </c>
      <c r="D7026">
        <v>755.81399999999996</v>
      </c>
      <c r="E7026">
        <v>0.17343096802613889</v>
      </c>
    </row>
    <row r="7027" spans="1:5" x14ac:dyDescent="0.3">
      <c r="A7027" s="2">
        <v>44802.934027777781</v>
      </c>
      <c r="B7027">
        <v>763.00866666666673</v>
      </c>
      <c r="C7027">
        <v>10.125666666666666</v>
      </c>
      <c r="D7027">
        <v>755.91100000000006</v>
      </c>
      <c r="E7027">
        <v>0.17304370146213893</v>
      </c>
    </row>
    <row r="7028" spans="1:5" x14ac:dyDescent="0.3">
      <c r="A7028" s="2">
        <v>44802.9375</v>
      </c>
      <c r="B7028">
        <v>763.06700000000001</v>
      </c>
      <c r="C7028">
        <v>10.11</v>
      </c>
      <c r="D7028">
        <v>756.00800000000004</v>
      </c>
      <c r="E7028">
        <v>0.1726564374415383</v>
      </c>
    </row>
    <row r="7029" spans="1:5" x14ac:dyDescent="0.3">
      <c r="A7029" s="2">
        <v>44802.940972222219</v>
      </c>
      <c r="B7029">
        <v>763.16399999999999</v>
      </c>
      <c r="C7029">
        <v>10.096666666666666</v>
      </c>
      <c r="D7029">
        <v>756.00800000000004</v>
      </c>
      <c r="E7029">
        <v>0.17362715008031382</v>
      </c>
    </row>
    <row r="7030" spans="1:5" x14ac:dyDescent="0.3">
      <c r="A7030" s="2">
        <v>44802.944444444445</v>
      </c>
      <c r="B7030">
        <v>763.26099999999997</v>
      </c>
      <c r="C7030">
        <v>10.083333333333334</v>
      </c>
      <c r="D7030">
        <v>756.00800000000004</v>
      </c>
      <c r="E7030">
        <v>0.17459785728894428</v>
      </c>
    </row>
    <row r="7031" spans="1:5" x14ac:dyDescent="0.3">
      <c r="A7031" s="2">
        <v>44802.947916666664</v>
      </c>
      <c r="B7031">
        <v>763.35799999999995</v>
      </c>
      <c r="C7031">
        <v>10.07</v>
      </c>
      <c r="D7031">
        <v>756.00800000000004</v>
      </c>
      <c r="E7031">
        <v>0.17556855906742974</v>
      </c>
    </row>
    <row r="7032" spans="1:5" x14ac:dyDescent="0.3">
      <c r="A7032" s="2">
        <v>44802.951388888891</v>
      </c>
      <c r="B7032">
        <v>763.31933333333325</v>
      </c>
      <c r="C7032">
        <v>10.054333333333334</v>
      </c>
      <c r="D7032">
        <v>756.00800000000004</v>
      </c>
      <c r="E7032">
        <v>0.17518129126648568</v>
      </c>
    </row>
    <row r="7033" spans="1:5" x14ac:dyDescent="0.3">
      <c r="A7033" s="2">
        <v>44802.954861111109</v>
      </c>
      <c r="B7033">
        <v>763.28066666666666</v>
      </c>
      <c r="C7033">
        <v>10.038666666666666</v>
      </c>
      <c r="D7033">
        <v>756.00800000000004</v>
      </c>
      <c r="E7033">
        <v>0.17479402600894239</v>
      </c>
    </row>
    <row r="7034" spans="1:5" x14ac:dyDescent="0.3">
      <c r="A7034" s="2">
        <v>44802.958333333336</v>
      </c>
      <c r="B7034">
        <v>763.24199999999996</v>
      </c>
      <c r="C7034">
        <v>10.023</v>
      </c>
      <c r="D7034">
        <v>756.00800000000004</v>
      </c>
      <c r="E7034">
        <v>0.17440676329479399</v>
      </c>
    </row>
    <row r="7035" spans="1:5" x14ac:dyDescent="0.3">
      <c r="A7035" s="2">
        <v>44802.961805555555</v>
      </c>
      <c r="B7035">
        <v>763.18366666666668</v>
      </c>
      <c r="C7035">
        <v>10.012</v>
      </c>
      <c r="D7035">
        <v>756.00800000000004</v>
      </c>
      <c r="E7035">
        <v>0.17382272589611758</v>
      </c>
    </row>
    <row r="7036" spans="1:5" x14ac:dyDescent="0.3">
      <c r="A7036" s="2">
        <v>44802.965277777781</v>
      </c>
      <c r="B7036">
        <v>763.12533333333329</v>
      </c>
      <c r="C7036">
        <v>10.000999999999999</v>
      </c>
      <c r="D7036">
        <v>756.00800000000004</v>
      </c>
      <c r="E7036">
        <v>0.17323869119151791</v>
      </c>
    </row>
    <row r="7037" spans="1:5" x14ac:dyDescent="0.3">
      <c r="A7037" s="2">
        <v>44802.96875</v>
      </c>
      <c r="B7037">
        <v>763.06700000000001</v>
      </c>
      <c r="C7037">
        <v>9.99</v>
      </c>
      <c r="D7037">
        <v>756.00800000000004</v>
      </c>
      <c r="E7037">
        <v>0.17265465918100087</v>
      </c>
    </row>
    <row r="7038" spans="1:5" x14ac:dyDescent="0.3">
      <c r="A7038" s="2">
        <v>44802.972222222219</v>
      </c>
      <c r="B7038">
        <v>763.22233333333338</v>
      </c>
      <c r="C7038">
        <v>9.9766666666666666</v>
      </c>
      <c r="D7038">
        <v>756.06633333333332</v>
      </c>
      <c r="E7038">
        <v>0.17362534738412522</v>
      </c>
    </row>
    <row r="7039" spans="1:5" x14ac:dyDescent="0.3">
      <c r="A7039" s="2">
        <v>44802.975694444445</v>
      </c>
      <c r="B7039">
        <v>763.37766666666664</v>
      </c>
      <c r="C7039">
        <v>9.9633333333333329</v>
      </c>
      <c r="D7039">
        <v>756.12466666666671</v>
      </c>
      <c r="E7039">
        <v>0.17459603015710157</v>
      </c>
    </row>
    <row r="7040" spans="1:5" x14ac:dyDescent="0.3">
      <c r="A7040" s="2">
        <v>44802.979166666664</v>
      </c>
      <c r="B7040">
        <v>763.53300000000002</v>
      </c>
      <c r="C7040">
        <v>9.9499999999999993</v>
      </c>
      <c r="D7040">
        <v>756.18299999999999</v>
      </c>
      <c r="E7040">
        <v>0.1755667074999358</v>
      </c>
    </row>
    <row r="7041" spans="1:5" x14ac:dyDescent="0.3">
      <c r="A7041" s="2">
        <v>44802.982638888891</v>
      </c>
      <c r="B7041">
        <v>763.37766666666664</v>
      </c>
      <c r="C7041">
        <v>9.9390000000000001</v>
      </c>
      <c r="D7041">
        <v>756.12466666666671</v>
      </c>
      <c r="E7041">
        <v>0.17459565965536678</v>
      </c>
    </row>
    <row r="7042" spans="1:5" x14ac:dyDescent="0.3">
      <c r="A7042" s="2">
        <v>44802.986111111109</v>
      </c>
      <c r="B7042">
        <v>763.22233333333338</v>
      </c>
      <c r="C7042">
        <v>9.927999999999999</v>
      </c>
      <c r="D7042">
        <v>756.06633333333332</v>
      </c>
      <c r="E7042">
        <v>0.17362461629067033</v>
      </c>
    </row>
    <row r="7043" spans="1:5" x14ac:dyDescent="0.3">
      <c r="A7043" s="2">
        <v>44802.989583333336</v>
      </c>
      <c r="B7043">
        <v>763.06700000000001</v>
      </c>
      <c r="C7043">
        <v>9.9169999999999998</v>
      </c>
      <c r="D7043">
        <v>756.00800000000004</v>
      </c>
      <c r="E7043">
        <v>0.17265357740584059</v>
      </c>
    </row>
    <row r="7044" spans="1:5" x14ac:dyDescent="0.3">
      <c r="A7044" s="2">
        <v>44802.993055555555</v>
      </c>
      <c r="B7044">
        <v>763.12533333333329</v>
      </c>
      <c r="C7044">
        <v>9.9056666666666668</v>
      </c>
      <c r="D7044">
        <v>756.00800000000004</v>
      </c>
      <c r="E7044">
        <v>0.17323726678796786</v>
      </c>
    </row>
    <row r="7045" spans="1:5" x14ac:dyDescent="0.3">
      <c r="A7045" s="2">
        <v>44802.996527777781</v>
      </c>
      <c r="B7045">
        <v>763.18366666666668</v>
      </c>
      <c r="C7045">
        <v>9.8943333333333321</v>
      </c>
      <c r="D7045">
        <v>756.00800000000004</v>
      </c>
      <c r="E7045">
        <v>0.17382095339437958</v>
      </c>
    </row>
    <row r="7046" spans="1:5" x14ac:dyDescent="0.3">
      <c r="A7046" s="2">
        <v>44803</v>
      </c>
      <c r="B7046">
        <v>763.24199999999996</v>
      </c>
      <c r="C7046">
        <v>9.8829999999999991</v>
      </c>
      <c r="D7046">
        <v>756.00800000000004</v>
      </c>
      <c r="E7046">
        <v>0.17440463722506988</v>
      </c>
    </row>
    <row r="7047" spans="1:5" x14ac:dyDescent="0.3">
      <c r="A7047" s="2">
        <v>44803.003472222219</v>
      </c>
      <c r="B7047">
        <v>763.33899999999994</v>
      </c>
      <c r="C7047">
        <v>9.8719999999999999</v>
      </c>
      <c r="D7047">
        <v>756.06633333333332</v>
      </c>
      <c r="E7047">
        <v>0.17479148144484472</v>
      </c>
    </row>
    <row r="7048" spans="1:5" x14ac:dyDescent="0.3">
      <c r="A7048" s="2">
        <v>44803.006944444445</v>
      </c>
      <c r="B7048">
        <v>763.43600000000004</v>
      </c>
      <c r="C7048">
        <v>9.8609999999999989</v>
      </c>
      <c r="D7048">
        <v>756.12466666666671</v>
      </c>
      <c r="E7048">
        <v>0.17517832387882809</v>
      </c>
    </row>
    <row r="7049" spans="1:5" x14ac:dyDescent="0.3">
      <c r="A7049" s="2">
        <v>44803.010416666664</v>
      </c>
      <c r="B7049">
        <v>763.53300000000002</v>
      </c>
      <c r="C7049">
        <v>9.85</v>
      </c>
      <c r="D7049">
        <v>756.18299999999999</v>
      </c>
      <c r="E7049">
        <v>0.17556516452702298</v>
      </c>
    </row>
    <row r="7050" spans="1:5" x14ac:dyDescent="0.3">
      <c r="A7050" s="2">
        <v>44803.013888888891</v>
      </c>
      <c r="B7050">
        <v>763.5913333333333</v>
      </c>
      <c r="C7050">
        <v>9.8390000000000004</v>
      </c>
      <c r="D7050">
        <v>756.18299999999999</v>
      </c>
      <c r="E7050">
        <v>0.17614884396508196</v>
      </c>
    </row>
    <row r="7051" spans="1:5" x14ac:dyDescent="0.3">
      <c r="A7051" s="2">
        <v>44803.017361111109</v>
      </c>
      <c r="B7051">
        <v>763.64966666666669</v>
      </c>
      <c r="C7051">
        <v>9.8279999999999994</v>
      </c>
      <c r="D7051">
        <v>756.18299999999999</v>
      </c>
      <c r="E7051">
        <v>0.17673252070906131</v>
      </c>
    </row>
    <row r="7052" spans="1:5" x14ac:dyDescent="0.3">
      <c r="A7052" s="2">
        <v>44803.020833333336</v>
      </c>
      <c r="B7052">
        <v>763.70799999999997</v>
      </c>
      <c r="C7052">
        <v>9.8170000000000002</v>
      </c>
      <c r="D7052">
        <v>756.18299999999999</v>
      </c>
      <c r="E7052">
        <v>0.17731619475896093</v>
      </c>
    </row>
    <row r="7053" spans="1:5" x14ac:dyDescent="0.3">
      <c r="A7053" s="2">
        <v>44803.024305555555</v>
      </c>
      <c r="B7053">
        <v>763.64966666666669</v>
      </c>
      <c r="C7053">
        <v>9.8036666666666665</v>
      </c>
      <c r="D7053">
        <v>756.22199999999998</v>
      </c>
      <c r="E7053">
        <v>0.17634179731513266</v>
      </c>
    </row>
    <row r="7054" spans="1:5" x14ac:dyDescent="0.3">
      <c r="A7054" s="2">
        <v>44803.027777777781</v>
      </c>
      <c r="B7054">
        <v>763.5913333333333</v>
      </c>
      <c r="C7054">
        <v>9.7903333333333329</v>
      </c>
      <c r="D7054">
        <v>756.26099999999997</v>
      </c>
      <c r="E7054">
        <v>0.17536740532010972</v>
      </c>
    </row>
    <row r="7055" spans="1:5" x14ac:dyDescent="0.3">
      <c r="A7055" s="2">
        <v>44803.03125</v>
      </c>
      <c r="B7055">
        <v>763.53300000000002</v>
      </c>
      <c r="C7055">
        <v>9.7769999999999992</v>
      </c>
      <c r="D7055">
        <v>756.3</v>
      </c>
      <c r="E7055">
        <v>0.17439301877389207</v>
      </c>
    </row>
    <row r="7056" spans="1:5" x14ac:dyDescent="0.3">
      <c r="A7056" s="2">
        <v>44803.034722222219</v>
      </c>
      <c r="B7056">
        <v>763.53300000000002</v>
      </c>
      <c r="C7056">
        <v>9.7656666666666663</v>
      </c>
      <c r="D7056">
        <v>756.3</v>
      </c>
      <c r="E7056">
        <v>0.17439284668727772</v>
      </c>
    </row>
    <row r="7057" spans="1:5" x14ac:dyDescent="0.3">
      <c r="A7057" s="2">
        <v>44803.038194444445</v>
      </c>
      <c r="B7057">
        <v>763.53300000000002</v>
      </c>
      <c r="C7057">
        <v>9.7543333333333333</v>
      </c>
      <c r="D7057">
        <v>756.3</v>
      </c>
      <c r="E7057">
        <v>0.17439267460066338</v>
      </c>
    </row>
    <row r="7058" spans="1:5" x14ac:dyDescent="0.3">
      <c r="A7058" s="2">
        <v>44803.041666666664</v>
      </c>
      <c r="B7058">
        <v>763.53300000000002</v>
      </c>
      <c r="C7058">
        <v>9.7430000000000003</v>
      </c>
      <c r="D7058">
        <v>756.3</v>
      </c>
      <c r="E7058">
        <v>0.174392502514049</v>
      </c>
    </row>
    <row r="7059" spans="1:5" x14ac:dyDescent="0.3">
      <c r="A7059" s="2">
        <v>44803.045138888891</v>
      </c>
      <c r="B7059">
        <v>763.64966666666669</v>
      </c>
      <c r="C7059">
        <v>9.7296666666666667</v>
      </c>
      <c r="D7059">
        <v>756.3</v>
      </c>
      <c r="E7059">
        <v>0.17555997161184805</v>
      </c>
    </row>
    <row r="7060" spans="1:5" x14ac:dyDescent="0.3">
      <c r="A7060" s="2">
        <v>44803.048611111109</v>
      </c>
      <c r="B7060">
        <v>763.76633333333336</v>
      </c>
      <c r="C7060">
        <v>9.716333333333333</v>
      </c>
      <c r="D7060">
        <v>756.3</v>
      </c>
      <c r="E7060">
        <v>0.17672743417854486</v>
      </c>
    </row>
    <row r="7061" spans="1:5" x14ac:dyDescent="0.3">
      <c r="A7061" s="2">
        <v>44803.052083333336</v>
      </c>
      <c r="B7061">
        <v>763.88300000000004</v>
      </c>
      <c r="C7061">
        <v>9.7029999999999994</v>
      </c>
      <c r="D7061">
        <v>756.3</v>
      </c>
      <c r="E7061">
        <v>0.1778948902141394</v>
      </c>
    </row>
    <row r="7062" spans="1:5" x14ac:dyDescent="0.3">
      <c r="A7062" s="2">
        <v>44803.055555555555</v>
      </c>
      <c r="B7062">
        <v>763.82466666666664</v>
      </c>
      <c r="C7062">
        <v>9.6909999999999989</v>
      </c>
      <c r="D7062">
        <v>756.3</v>
      </c>
      <c r="E7062">
        <v>0.17731086814652436</v>
      </c>
    </row>
    <row r="7063" spans="1:5" x14ac:dyDescent="0.3">
      <c r="A7063" s="2">
        <v>44803.059027777781</v>
      </c>
      <c r="B7063">
        <v>763.76633333333336</v>
      </c>
      <c r="C7063">
        <v>9.6790000000000003</v>
      </c>
      <c r="D7063">
        <v>756.3</v>
      </c>
      <c r="E7063">
        <v>0.17672684901790531</v>
      </c>
    </row>
    <row r="7064" spans="1:5" x14ac:dyDescent="0.3">
      <c r="A7064" s="2">
        <v>44803.0625</v>
      </c>
      <c r="B7064">
        <v>763.70799999999997</v>
      </c>
      <c r="C7064">
        <v>9.6669999999999998</v>
      </c>
      <c r="D7064">
        <v>756.3</v>
      </c>
      <c r="E7064">
        <v>0.1761428328282823</v>
      </c>
    </row>
    <row r="7065" spans="1:5" x14ac:dyDescent="0.3">
      <c r="A7065" s="2">
        <v>44803.065972222219</v>
      </c>
      <c r="B7065">
        <v>763.70799999999997</v>
      </c>
      <c r="C7065">
        <v>9.6556666666666668</v>
      </c>
      <c r="D7065">
        <v>756.35833333333335</v>
      </c>
      <c r="E7065">
        <v>0.17555882986367488</v>
      </c>
    </row>
    <row r="7066" spans="1:5" x14ac:dyDescent="0.3">
      <c r="A7066" s="2">
        <v>44803.069444444445</v>
      </c>
      <c r="B7066">
        <v>763.70799999999997</v>
      </c>
      <c r="C7066">
        <v>9.6443333333333321</v>
      </c>
      <c r="D7066">
        <v>756.41666666666663</v>
      </c>
      <c r="E7066">
        <v>0.17497482967478595</v>
      </c>
    </row>
    <row r="7067" spans="1:5" x14ac:dyDescent="0.3">
      <c r="A7067" s="2">
        <v>44803.072916666664</v>
      </c>
      <c r="B7067">
        <v>763.70799999999997</v>
      </c>
      <c r="C7067">
        <v>9.6329999999999991</v>
      </c>
      <c r="D7067">
        <v>756.47500000000002</v>
      </c>
      <c r="E7067">
        <v>0.17439083226161545</v>
      </c>
    </row>
    <row r="7068" spans="1:5" x14ac:dyDescent="0.3">
      <c r="A7068" s="2">
        <v>44803.076388888891</v>
      </c>
      <c r="B7068">
        <v>763.70799999999997</v>
      </c>
      <c r="C7068">
        <v>9.6219999999999999</v>
      </c>
      <c r="D7068">
        <v>756.47500000000002</v>
      </c>
      <c r="E7068">
        <v>0.17439066523637212</v>
      </c>
    </row>
    <row r="7069" spans="1:5" x14ac:dyDescent="0.3">
      <c r="A7069" s="2">
        <v>44803.079861111109</v>
      </c>
      <c r="B7069">
        <v>763.70799999999997</v>
      </c>
      <c r="C7069">
        <v>9.6109999999999989</v>
      </c>
      <c r="D7069">
        <v>756.47500000000002</v>
      </c>
      <c r="E7069">
        <v>0.17439049821112876</v>
      </c>
    </row>
    <row r="7070" spans="1:5" x14ac:dyDescent="0.3">
      <c r="A7070" s="2">
        <v>44803.083333333336</v>
      </c>
      <c r="B7070">
        <v>763.70799999999997</v>
      </c>
      <c r="C7070">
        <v>9.6</v>
      </c>
      <c r="D7070">
        <v>756.47500000000002</v>
      </c>
      <c r="E7070">
        <v>0.17439033118588543</v>
      </c>
    </row>
    <row r="7071" spans="1:5" x14ac:dyDescent="0.3">
      <c r="A7071" s="2">
        <v>44803.086805555555</v>
      </c>
      <c r="B7071">
        <v>763.70799999999997</v>
      </c>
      <c r="C7071">
        <v>9.586666666666666</v>
      </c>
      <c r="D7071">
        <v>756.47500000000002</v>
      </c>
      <c r="E7071">
        <v>0.17439012873104498</v>
      </c>
    </row>
    <row r="7072" spans="1:5" x14ac:dyDescent="0.3">
      <c r="A7072" s="2">
        <v>44803.090277777781</v>
      </c>
      <c r="B7072">
        <v>763.70799999999997</v>
      </c>
      <c r="C7072">
        <v>9.5733333333333341</v>
      </c>
      <c r="D7072">
        <v>756.47500000000002</v>
      </c>
      <c r="E7072">
        <v>0.17438992627620453</v>
      </c>
    </row>
    <row r="7073" spans="1:5" x14ac:dyDescent="0.3">
      <c r="A7073" s="2">
        <v>44803.09375</v>
      </c>
      <c r="B7073">
        <v>763.70799999999997</v>
      </c>
      <c r="C7073">
        <v>9.56</v>
      </c>
      <c r="D7073">
        <v>756.47500000000002</v>
      </c>
      <c r="E7073">
        <v>0.17438972382136414</v>
      </c>
    </row>
    <row r="7074" spans="1:5" x14ac:dyDescent="0.3">
      <c r="A7074" s="2">
        <v>44803.097222222219</v>
      </c>
      <c r="B7074">
        <v>763.70799999999997</v>
      </c>
      <c r="C7074">
        <v>9.5489999999999995</v>
      </c>
      <c r="D7074">
        <v>756.47500000000002</v>
      </c>
      <c r="E7074">
        <v>0.17438955679612078</v>
      </c>
    </row>
    <row r="7075" spans="1:5" x14ac:dyDescent="0.3">
      <c r="A7075" s="2">
        <v>44803.100694444445</v>
      </c>
      <c r="B7075">
        <v>763.70799999999997</v>
      </c>
      <c r="C7075">
        <v>9.5380000000000003</v>
      </c>
      <c r="D7075">
        <v>756.47500000000002</v>
      </c>
      <c r="E7075">
        <v>0.17438938977087742</v>
      </c>
    </row>
    <row r="7076" spans="1:5" x14ac:dyDescent="0.3">
      <c r="A7076" s="2">
        <v>44803.104166666664</v>
      </c>
      <c r="B7076">
        <v>763.70799999999997</v>
      </c>
      <c r="C7076">
        <v>9.5269999999999992</v>
      </c>
      <c r="D7076">
        <v>756.47500000000002</v>
      </c>
      <c r="E7076">
        <v>0.17438922274563406</v>
      </c>
    </row>
    <row r="7077" spans="1:5" x14ac:dyDescent="0.3">
      <c r="A7077" s="2">
        <v>44803.107638888891</v>
      </c>
      <c r="B7077">
        <v>763.70799999999997</v>
      </c>
      <c r="C7077">
        <v>9.5179999999999989</v>
      </c>
      <c r="D7077">
        <v>756.47500000000002</v>
      </c>
      <c r="E7077">
        <v>0.17438908608861675</v>
      </c>
    </row>
    <row r="7078" spans="1:5" x14ac:dyDescent="0.3">
      <c r="A7078" s="2">
        <v>44803.111111111109</v>
      </c>
      <c r="B7078">
        <v>763.70799999999997</v>
      </c>
      <c r="C7078">
        <v>9.5090000000000003</v>
      </c>
      <c r="D7078">
        <v>756.47500000000002</v>
      </c>
      <c r="E7078">
        <v>0.17438894943159949</v>
      </c>
    </row>
    <row r="7079" spans="1:5" x14ac:dyDescent="0.3">
      <c r="A7079" s="2">
        <v>44803.114583333336</v>
      </c>
      <c r="B7079">
        <v>763.70799999999997</v>
      </c>
      <c r="C7079">
        <v>9.5</v>
      </c>
      <c r="D7079">
        <v>756.47500000000002</v>
      </c>
      <c r="E7079">
        <v>0.17438881277458218</v>
      </c>
    </row>
    <row r="7080" spans="1:5" x14ac:dyDescent="0.3">
      <c r="A7080" s="2">
        <v>44803.118055555555</v>
      </c>
      <c r="B7080">
        <v>763.76633333333336</v>
      </c>
      <c r="C7080">
        <v>9.4890000000000008</v>
      </c>
      <c r="D7080">
        <v>756.47500000000002</v>
      </c>
      <c r="E7080">
        <v>0.17497245205405959</v>
      </c>
    </row>
    <row r="7081" spans="1:5" x14ac:dyDescent="0.3">
      <c r="A7081" s="2">
        <v>44803.121527777781</v>
      </c>
      <c r="B7081">
        <v>763.82466666666664</v>
      </c>
      <c r="C7081">
        <v>9.4779999999999998</v>
      </c>
      <c r="D7081">
        <v>756.47500000000002</v>
      </c>
      <c r="E7081">
        <v>0.17555608863945726</v>
      </c>
    </row>
    <row r="7082" spans="1:5" x14ac:dyDescent="0.3">
      <c r="A7082" s="2">
        <v>44803.125</v>
      </c>
      <c r="B7082">
        <v>763.88300000000004</v>
      </c>
      <c r="C7082">
        <v>9.4670000000000005</v>
      </c>
      <c r="D7082">
        <v>756.47500000000002</v>
      </c>
      <c r="E7082">
        <v>0.17613972253077526</v>
      </c>
    </row>
    <row r="7083" spans="1:5" x14ac:dyDescent="0.3">
      <c r="A7083" s="2">
        <v>44803.128472222219</v>
      </c>
      <c r="B7083">
        <v>763.88300000000004</v>
      </c>
      <c r="C7083">
        <v>9.4556666666666676</v>
      </c>
      <c r="D7083">
        <v>756.47500000000002</v>
      </c>
      <c r="E7083">
        <v>0.1761395462805832</v>
      </c>
    </row>
    <row r="7084" spans="1:5" x14ac:dyDescent="0.3">
      <c r="A7084" s="2">
        <v>44803.131944444445</v>
      </c>
      <c r="B7084">
        <v>763.88300000000004</v>
      </c>
      <c r="C7084">
        <v>9.4443333333333328</v>
      </c>
      <c r="D7084">
        <v>756.47500000000002</v>
      </c>
      <c r="E7084">
        <v>0.17613937003039115</v>
      </c>
    </row>
    <row r="7085" spans="1:5" x14ac:dyDescent="0.3">
      <c r="A7085" s="2">
        <v>44803.135416666664</v>
      </c>
      <c r="B7085">
        <v>763.88300000000004</v>
      </c>
      <c r="C7085">
        <v>9.4329999999999998</v>
      </c>
      <c r="D7085">
        <v>756.47500000000002</v>
      </c>
      <c r="E7085">
        <v>0.17613919378019907</v>
      </c>
    </row>
    <row r="7086" spans="1:5" x14ac:dyDescent="0.3">
      <c r="A7086" s="2">
        <v>44803.138888888891</v>
      </c>
      <c r="B7086">
        <v>763.92200000000003</v>
      </c>
      <c r="C7086">
        <v>9.4243333333333332</v>
      </c>
      <c r="D7086">
        <v>756.5333333333333</v>
      </c>
      <c r="E7086">
        <v>0.17594557153564605</v>
      </c>
    </row>
    <row r="7087" spans="1:5" x14ac:dyDescent="0.3">
      <c r="A7087" s="2">
        <v>44803.142361111109</v>
      </c>
      <c r="B7087">
        <v>763.96100000000001</v>
      </c>
      <c r="C7087">
        <v>9.4156666666666666</v>
      </c>
      <c r="D7087">
        <v>756.5916666666667</v>
      </c>
      <c r="E7087">
        <v>0.17575194999458607</v>
      </c>
    </row>
    <row r="7088" spans="1:5" x14ac:dyDescent="0.3">
      <c r="A7088" s="2">
        <v>44803.145833333336</v>
      </c>
      <c r="B7088">
        <v>764</v>
      </c>
      <c r="C7088">
        <v>9.407</v>
      </c>
      <c r="D7088">
        <v>756.65</v>
      </c>
      <c r="E7088">
        <v>0.17555832915701758</v>
      </c>
    </row>
    <row r="7089" spans="1:5" x14ac:dyDescent="0.3">
      <c r="A7089" s="2">
        <v>44803.149305555555</v>
      </c>
      <c r="B7089">
        <v>763.96100000000001</v>
      </c>
      <c r="C7089">
        <v>9.3946666666666658</v>
      </c>
      <c r="D7089">
        <v>756.65</v>
      </c>
      <c r="E7089">
        <v>0.17516783036513192</v>
      </c>
    </row>
    <row r="7090" spans="1:5" x14ac:dyDescent="0.3">
      <c r="A7090" s="2">
        <v>44803.152777777781</v>
      </c>
      <c r="B7090">
        <v>763.92200000000003</v>
      </c>
      <c r="C7090">
        <v>9.3823333333333334</v>
      </c>
      <c r="D7090">
        <v>756.65</v>
      </c>
      <c r="E7090">
        <v>0.17477733359275494</v>
      </c>
    </row>
    <row r="7091" spans="1:5" x14ac:dyDescent="0.3">
      <c r="A7091" s="2">
        <v>44803.15625</v>
      </c>
      <c r="B7091">
        <v>763.88300000000004</v>
      </c>
      <c r="C7091">
        <v>9.3699999999999992</v>
      </c>
      <c r="D7091">
        <v>756.65</v>
      </c>
      <c r="E7091">
        <v>0.17438683883988804</v>
      </c>
    </row>
    <row r="7092" spans="1:5" x14ac:dyDescent="0.3">
      <c r="A7092" s="2">
        <v>44803.159722222219</v>
      </c>
      <c r="B7092">
        <v>763.88300000000004</v>
      </c>
      <c r="C7092">
        <v>9.359</v>
      </c>
      <c r="D7092">
        <v>756.65</v>
      </c>
      <c r="E7092">
        <v>0.17438667181464468</v>
      </c>
    </row>
    <row r="7093" spans="1:5" x14ac:dyDescent="0.3">
      <c r="A7093" s="2">
        <v>44803.163194444445</v>
      </c>
      <c r="B7093">
        <v>763.88300000000004</v>
      </c>
      <c r="C7093">
        <v>9.347999999999999</v>
      </c>
      <c r="D7093">
        <v>756.65</v>
      </c>
      <c r="E7093">
        <v>0.17438650478940132</v>
      </c>
    </row>
    <row r="7094" spans="1:5" x14ac:dyDescent="0.3">
      <c r="A7094" s="2">
        <v>44803.166666666664</v>
      </c>
      <c r="B7094">
        <v>763.88300000000004</v>
      </c>
      <c r="C7094">
        <v>9.3369999999999997</v>
      </c>
      <c r="D7094">
        <v>756.65</v>
      </c>
      <c r="E7094">
        <v>0.17438633776415796</v>
      </c>
    </row>
    <row r="7095" spans="1:5" x14ac:dyDescent="0.3">
      <c r="A7095" s="2">
        <v>44803.170138888891</v>
      </c>
      <c r="B7095">
        <v>763.92200000000003</v>
      </c>
      <c r="C7095">
        <v>9.3279999999999994</v>
      </c>
      <c r="D7095">
        <v>756.65</v>
      </c>
      <c r="E7095">
        <v>0.17477650414089974</v>
      </c>
    </row>
    <row r="7096" spans="1:5" x14ac:dyDescent="0.3">
      <c r="A7096" s="2">
        <v>44803.173611111109</v>
      </c>
      <c r="B7096">
        <v>763.96100000000001</v>
      </c>
      <c r="C7096">
        <v>9.3190000000000008</v>
      </c>
      <c r="D7096">
        <v>756.65</v>
      </c>
      <c r="E7096">
        <v>0.17516666904394498</v>
      </c>
    </row>
    <row r="7097" spans="1:5" x14ac:dyDescent="0.3">
      <c r="A7097" s="2">
        <v>44803.177083333336</v>
      </c>
      <c r="B7097">
        <v>764</v>
      </c>
      <c r="C7097">
        <v>9.31</v>
      </c>
      <c r="D7097">
        <v>756.65</v>
      </c>
      <c r="E7097">
        <v>0.17555683247329212</v>
      </c>
    </row>
    <row r="7098" spans="1:5" x14ac:dyDescent="0.3">
      <c r="A7098" s="2">
        <v>44803.180555555555</v>
      </c>
      <c r="B7098">
        <v>764.05833333333328</v>
      </c>
      <c r="C7098">
        <v>9.2989999999999995</v>
      </c>
      <c r="D7098">
        <v>756.65</v>
      </c>
      <c r="E7098">
        <v>0.17614044578394061</v>
      </c>
    </row>
    <row r="7099" spans="1:5" x14ac:dyDescent="0.3">
      <c r="A7099" s="2">
        <v>44803.184027777781</v>
      </c>
      <c r="B7099">
        <v>764.11666666666667</v>
      </c>
      <c r="C7099">
        <v>9.2880000000000003</v>
      </c>
      <c r="D7099">
        <v>756.65</v>
      </c>
      <c r="E7099">
        <v>0.17672405640050937</v>
      </c>
    </row>
    <row r="7100" spans="1:5" x14ac:dyDescent="0.3">
      <c r="A7100" s="2">
        <v>44803.1875</v>
      </c>
      <c r="B7100">
        <v>764.17499999999995</v>
      </c>
      <c r="C7100">
        <v>9.2769999999999992</v>
      </c>
      <c r="D7100">
        <v>756.65</v>
      </c>
      <c r="E7100">
        <v>0.17730766432299844</v>
      </c>
    </row>
    <row r="7101" spans="1:5" x14ac:dyDescent="0.3">
      <c r="A7101" s="2">
        <v>44803.190972222219</v>
      </c>
      <c r="B7101">
        <v>764.17499999999995</v>
      </c>
      <c r="C7101">
        <v>9.2656666666666663</v>
      </c>
      <c r="D7101">
        <v>756.65</v>
      </c>
      <c r="E7101">
        <v>0.1773074852891573</v>
      </c>
    </row>
    <row r="7102" spans="1:5" x14ac:dyDescent="0.3">
      <c r="A7102" s="2">
        <v>44803.194444444445</v>
      </c>
      <c r="B7102">
        <v>764.17499999999995</v>
      </c>
      <c r="C7102">
        <v>9.2543333333333333</v>
      </c>
      <c r="D7102">
        <v>756.65</v>
      </c>
      <c r="E7102">
        <v>0.17730730625531613</v>
      </c>
    </row>
    <row r="7103" spans="1:5" x14ac:dyDescent="0.3">
      <c r="A7103" s="2">
        <v>44803.197916666664</v>
      </c>
      <c r="B7103">
        <v>764.17499999999995</v>
      </c>
      <c r="C7103">
        <v>9.2430000000000003</v>
      </c>
      <c r="D7103">
        <v>756.65</v>
      </c>
      <c r="E7103">
        <v>0.17730712722147496</v>
      </c>
    </row>
    <row r="7104" spans="1:5" x14ac:dyDescent="0.3">
      <c r="A7104" s="2">
        <v>44803.201388888891</v>
      </c>
      <c r="B7104">
        <v>764.17499999999995</v>
      </c>
      <c r="C7104">
        <v>9.2343333333333337</v>
      </c>
      <c r="D7104">
        <v>756.68899999999996</v>
      </c>
      <c r="E7104">
        <v>0.17691669494816475</v>
      </c>
    </row>
    <row r="7105" spans="1:5" x14ac:dyDescent="0.3">
      <c r="A7105" s="2">
        <v>44803.204861111109</v>
      </c>
      <c r="B7105">
        <v>764.17499999999995</v>
      </c>
      <c r="C7105">
        <v>9.2256666666666671</v>
      </c>
      <c r="D7105">
        <v>756.72800000000007</v>
      </c>
      <c r="E7105">
        <v>0.17652626409396976</v>
      </c>
    </row>
    <row r="7106" spans="1:5" x14ac:dyDescent="0.3">
      <c r="A7106" s="2">
        <v>44803.208333333336</v>
      </c>
      <c r="B7106">
        <v>764.17499999999995</v>
      </c>
      <c r="C7106">
        <v>9.2170000000000005</v>
      </c>
      <c r="D7106">
        <v>756.76700000000005</v>
      </c>
      <c r="E7106">
        <v>0.17613583465888999</v>
      </c>
    </row>
    <row r="7107" spans="1:5" x14ac:dyDescent="0.3">
      <c r="A7107" s="2">
        <v>44803.211805555555</v>
      </c>
      <c r="B7107">
        <v>764.23333333333335</v>
      </c>
      <c r="C7107">
        <v>9.2080000000000002</v>
      </c>
      <c r="D7107">
        <v>756.82533333333333</v>
      </c>
      <c r="E7107">
        <v>0.17613569469550217</v>
      </c>
    </row>
    <row r="7108" spans="1:5" x14ac:dyDescent="0.3">
      <c r="A7108" s="2">
        <v>44803.215277777781</v>
      </c>
      <c r="B7108">
        <v>764.29166666666663</v>
      </c>
      <c r="C7108">
        <v>9.1989999999999998</v>
      </c>
      <c r="D7108">
        <v>756.88366666666673</v>
      </c>
      <c r="E7108">
        <v>0.17613555473211434</v>
      </c>
    </row>
    <row r="7109" spans="1:5" x14ac:dyDescent="0.3">
      <c r="A7109" s="2">
        <v>44803.21875</v>
      </c>
      <c r="B7109">
        <v>764.35</v>
      </c>
      <c r="C7109">
        <v>9.19</v>
      </c>
      <c r="D7109">
        <v>756.94200000000001</v>
      </c>
      <c r="E7109">
        <v>0.17613541476872654</v>
      </c>
    </row>
    <row r="7110" spans="1:5" x14ac:dyDescent="0.3">
      <c r="A7110" s="2">
        <v>44803.222222222219</v>
      </c>
      <c r="B7110">
        <v>764.35</v>
      </c>
      <c r="C7110">
        <v>9.1833333333333336</v>
      </c>
      <c r="D7110">
        <v>757.00033333333329</v>
      </c>
      <c r="E7110">
        <v>0.17555154221880365</v>
      </c>
    </row>
    <row r="7111" spans="1:5" x14ac:dyDescent="0.3">
      <c r="A7111" s="2">
        <v>44803.225694444445</v>
      </c>
      <c r="B7111">
        <v>764.35</v>
      </c>
      <c r="C7111">
        <v>9.1766666666666659</v>
      </c>
      <c r="D7111">
        <v>757.05866666666668</v>
      </c>
      <c r="E7111">
        <v>0.17496767130165336</v>
      </c>
    </row>
    <row r="7112" spans="1:5" x14ac:dyDescent="0.3">
      <c r="A7112" s="2">
        <v>44803.229166666664</v>
      </c>
      <c r="B7112">
        <v>764.35</v>
      </c>
      <c r="C7112">
        <v>9.17</v>
      </c>
      <c r="D7112">
        <v>757.11699999999996</v>
      </c>
      <c r="E7112">
        <v>0.1743838020172816</v>
      </c>
    </row>
    <row r="7113" spans="1:5" x14ac:dyDescent="0.3">
      <c r="A7113" s="2">
        <v>44803.232638888891</v>
      </c>
      <c r="B7113">
        <v>764.4083333333333</v>
      </c>
      <c r="C7113">
        <v>9.1609999999999996</v>
      </c>
      <c r="D7113">
        <v>757.15566666666666</v>
      </c>
      <c r="E7113">
        <v>0.17458047794408055</v>
      </c>
    </row>
    <row r="7114" spans="1:5" x14ac:dyDescent="0.3">
      <c r="A7114" s="2">
        <v>44803.236111111109</v>
      </c>
      <c r="B7114">
        <v>764.4666666666667</v>
      </c>
      <c r="C7114">
        <v>9.152000000000001</v>
      </c>
      <c r="D7114">
        <v>757.19433333333325</v>
      </c>
      <c r="E7114">
        <v>0.17477715312773634</v>
      </c>
    </row>
    <row r="7115" spans="1:5" x14ac:dyDescent="0.3">
      <c r="A7115" s="2">
        <v>44803.239583333336</v>
      </c>
      <c r="B7115">
        <v>764.52499999999998</v>
      </c>
      <c r="C7115">
        <v>9.1430000000000007</v>
      </c>
      <c r="D7115">
        <v>757.23299999999995</v>
      </c>
      <c r="E7115">
        <v>0.17497382756824298</v>
      </c>
    </row>
    <row r="7116" spans="1:5" x14ac:dyDescent="0.3">
      <c r="A7116" s="2">
        <v>44803.243055555555</v>
      </c>
      <c r="B7116">
        <v>764.52499999999998</v>
      </c>
      <c r="C7116">
        <v>9.136333333333333</v>
      </c>
      <c r="D7116">
        <v>757.23299999999995</v>
      </c>
      <c r="E7116">
        <v>0.17497372551510487</v>
      </c>
    </row>
    <row r="7117" spans="1:5" x14ac:dyDescent="0.3">
      <c r="A7117" s="2">
        <v>44803.246527777781</v>
      </c>
      <c r="B7117">
        <v>764.52499999999998</v>
      </c>
      <c r="C7117">
        <v>9.129666666666667</v>
      </c>
      <c r="D7117">
        <v>757.23299999999995</v>
      </c>
      <c r="E7117">
        <v>0.17497362346196671</v>
      </c>
    </row>
    <row r="7118" spans="1:5" x14ac:dyDescent="0.3">
      <c r="A7118" s="2">
        <v>44803.25</v>
      </c>
      <c r="B7118">
        <v>764.52499999999998</v>
      </c>
      <c r="C7118">
        <v>9.1229999999999993</v>
      </c>
      <c r="D7118">
        <v>757.23299999999995</v>
      </c>
      <c r="E7118">
        <v>0.17497352140882855</v>
      </c>
    </row>
    <row r="7119" spans="1:5" x14ac:dyDescent="0.3">
      <c r="A7119" s="2">
        <v>44803.253472222219</v>
      </c>
      <c r="B7119">
        <v>764.52499999999998</v>
      </c>
      <c r="C7119">
        <v>9.1163333333333334</v>
      </c>
      <c r="D7119">
        <v>757.23299999999995</v>
      </c>
      <c r="E7119">
        <v>0.17497341935569041</v>
      </c>
    </row>
    <row r="7120" spans="1:5" x14ac:dyDescent="0.3">
      <c r="A7120" s="2">
        <v>44803.256944444445</v>
      </c>
      <c r="B7120">
        <v>764.52499999999998</v>
      </c>
      <c r="C7120">
        <v>9.1096666666666657</v>
      </c>
      <c r="D7120">
        <v>757.23299999999995</v>
      </c>
      <c r="E7120">
        <v>0.17497331730255228</v>
      </c>
    </row>
    <row r="7121" spans="1:5" x14ac:dyDescent="0.3">
      <c r="A7121" s="2">
        <v>44803.260416666664</v>
      </c>
      <c r="B7121">
        <v>764.52499999999998</v>
      </c>
      <c r="C7121">
        <v>9.1029999999999998</v>
      </c>
      <c r="D7121">
        <v>757.23299999999995</v>
      </c>
      <c r="E7121">
        <v>0.17497321524941412</v>
      </c>
    </row>
    <row r="7122" spans="1:5" x14ac:dyDescent="0.3">
      <c r="A7122" s="2">
        <v>44803.263888888891</v>
      </c>
      <c r="B7122">
        <v>764.68066666666664</v>
      </c>
      <c r="C7122">
        <v>9.0963333333333338</v>
      </c>
      <c r="D7122">
        <v>757.23299999999995</v>
      </c>
      <c r="E7122">
        <v>0.17653091370197474</v>
      </c>
    </row>
    <row r="7123" spans="1:5" x14ac:dyDescent="0.3">
      <c r="A7123" s="2">
        <v>44803.267361111109</v>
      </c>
      <c r="B7123">
        <v>764.8363333333333</v>
      </c>
      <c r="C7123">
        <v>9.0896666666666661</v>
      </c>
      <c r="D7123">
        <v>757.23299999999995</v>
      </c>
      <c r="E7123">
        <v>0.17808860779735711</v>
      </c>
    </row>
    <row r="7124" spans="1:5" x14ac:dyDescent="0.3">
      <c r="A7124" s="2">
        <v>44803.270833333336</v>
      </c>
      <c r="B7124">
        <v>764.99199999999996</v>
      </c>
      <c r="C7124">
        <v>9.0830000000000002</v>
      </c>
      <c r="D7124">
        <v>757.23299999999995</v>
      </c>
      <c r="E7124">
        <v>0.17964629753556124</v>
      </c>
    </row>
    <row r="7125" spans="1:5" x14ac:dyDescent="0.3">
      <c r="A7125" s="2">
        <v>44803.274305555555</v>
      </c>
      <c r="B7125">
        <v>764.89466666666669</v>
      </c>
      <c r="C7125">
        <v>9.0786666666666669</v>
      </c>
      <c r="D7125">
        <v>757.29133333333334</v>
      </c>
      <c r="E7125">
        <v>0.17808843222033507</v>
      </c>
    </row>
    <row r="7126" spans="1:5" x14ac:dyDescent="0.3">
      <c r="A7126" s="2">
        <v>44803.277777777781</v>
      </c>
      <c r="B7126">
        <v>764.79733333333331</v>
      </c>
      <c r="C7126">
        <v>9.0743333333333336</v>
      </c>
      <c r="D7126">
        <v>757.34966666666662</v>
      </c>
      <c r="E7126">
        <v>0.17653056973727477</v>
      </c>
    </row>
    <row r="7127" spans="1:5" x14ac:dyDescent="0.3">
      <c r="A7127" s="2">
        <v>44803.28125</v>
      </c>
      <c r="B7127">
        <v>764.7</v>
      </c>
      <c r="C7127">
        <v>9.07</v>
      </c>
      <c r="D7127">
        <v>757.40800000000002</v>
      </c>
      <c r="E7127">
        <v>0.1749727100863803</v>
      </c>
    </row>
    <row r="7128" spans="1:5" x14ac:dyDescent="0.3">
      <c r="A7128" s="2">
        <v>44803.284722222219</v>
      </c>
      <c r="B7128">
        <v>764.79733333333331</v>
      </c>
      <c r="C7128">
        <v>9.0643333333333338</v>
      </c>
      <c r="D7128">
        <v>757.4663333333333</v>
      </c>
      <c r="E7128">
        <v>0.17536290478804617</v>
      </c>
    </row>
    <row r="7129" spans="1:5" x14ac:dyDescent="0.3">
      <c r="A7129" s="2">
        <v>44803.288194444445</v>
      </c>
      <c r="B7129">
        <v>764.89466666666669</v>
      </c>
      <c r="C7129">
        <v>9.0586666666666673</v>
      </c>
      <c r="D7129">
        <v>757.52466666666669</v>
      </c>
      <c r="E7129">
        <v>0.175753098561829</v>
      </c>
    </row>
    <row r="7130" spans="1:5" x14ac:dyDescent="0.3">
      <c r="A7130" s="2">
        <v>44803.291666666664</v>
      </c>
      <c r="B7130">
        <v>764.99199999999996</v>
      </c>
      <c r="C7130">
        <v>9.0530000000000008</v>
      </c>
      <c r="D7130">
        <v>757.58299999999997</v>
      </c>
      <c r="E7130">
        <v>0.17614329140772883</v>
      </c>
    </row>
    <row r="7131" spans="1:5" x14ac:dyDescent="0.3">
      <c r="A7131" s="2">
        <v>44803.295138888891</v>
      </c>
      <c r="B7131">
        <v>764.93366666666668</v>
      </c>
      <c r="C7131">
        <v>9.0530000000000008</v>
      </c>
      <c r="D7131">
        <v>757.52466666666669</v>
      </c>
      <c r="E7131">
        <v>0.17614329140772883</v>
      </c>
    </row>
    <row r="7132" spans="1:5" x14ac:dyDescent="0.3">
      <c r="A7132" s="2">
        <v>44803.298611111109</v>
      </c>
      <c r="B7132">
        <v>764.87533333333329</v>
      </c>
      <c r="C7132">
        <v>9.0530000000000008</v>
      </c>
      <c r="D7132">
        <v>757.4663333333333</v>
      </c>
      <c r="E7132">
        <v>0.17614329140772883</v>
      </c>
    </row>
    <row r="7133" spans="1:5" x14ac:dyDescent="0.3">
      <c r="A7133" s="2">
        <v>44803.302083333336</v>
      </c>
      <c r="B7133">
        <v>764.81700000000001</v>
      </c>
      <c r="C7133">
        <v>9.0530000000000008</v>
      </c>
      <c r="D7133">
        <v>757.40800000000002</v>
      </c>
      <c r="E7133">
        <v>0.17614329140772883</v>
      </c>
    </row>
    <row r="7134" spans="1:5" x14ac:dyDescent="0.3">
      <c r="A7134" s="2">
        <v>44803.305555555555</v>
      </c>
      <c r="B7134">
        <v>764.87533333333329</v>
      </c>
      <c r="C7134">
        <v>9.0563333333333347</v>
      </c>
      <c r="D7134">
        <v>757.5053333333334</v>
      </c>
      <c r="E7134">
        <v>0.17575306246116118</v>
      </c>
    </row>
    <row r="7135" spans="1:5" x14ac:dyDescent="0.3">
      <c r="A7135" s="2">
        <v>44803.309027777781</v>
      </c>
      <c r="B7135">
        <v>764.93366666666668</v>
      </c>
      <c r="C7135">
        <v>9.0596666666666668</v>
      </c>
      <c r="D7135">
        <v>757.60266666666666</v>
      </c>
      <c r="E7135">
        <v>0.17536283296877997</v>
      </c>
    </row>
    <row r="7136" spans="1:5" x14ac:dyDescent="0.3">
      <c r="A7136" s="2">
        <v>44803.3125</v>
      </c>
      <c r="B7136">
        <v>764.99199999999996</v>
      </c>
      <c r="C7136">
        <v>9.0630000000000006</v>
      </c>
      <c r="D7136">
        <v>757.7</v>
      </c>
      <c r="E7136">
        <v>0.17497260293058525</v>
      </c>
    </row>
    <row r="7137" spans="1:5" x14ac:dyDescent="0.3">
      <c r="A7137" s="2">
        <v>44803.315972222219</v>
      </c>
      <c r="B7137">
        <v>765.10866666666664</v>
      </c>
      <c r="C7137">
        <v>9.0696666666666665</v>
      </c>
      <c r="D7137">
        <v>757.75833333333333</v>
      </c>
      <c r="E7137">
        <v>0.17555645993765395</v>
      </c>
    </row>
    <row r="7138" spans="1:5" x14ac:dyDescent="0.3">
      <c r="A7138" s="2">
        <v>44803.319444444445</v>
      </c>
      <c r="B7138">
        <v>765.22533333333331</v>
      </c>
      <c r="C7138">
        <v>9.0763333333333343</v>
      </c>
      <c r="D7138">
        <v>757.81666666666672</v>
      </c>
      <c r="E7138">
        <v>0.17614031857749529</v>
      </c>
    </row>
    <row r="7139" spans="1:5" x14ac:dyDescent="0.3">
      <c r="A7139" s="2">
        <v>44803.322916666664</v>
      </c>
      <c r="B7139">
        <v>765.34199999999998</v>
      </c>
      <c r="C7139">
        <v>9.0830000000000002</v>
      </c>
      <c r="D7139">
        <v>757.875</v>
      </c>
      <c r="E7139">
        <v>0.17672417885011366</v>
      </c>
    </row>
    <row r="7140" spans="1:5" x14ac:dyDescent="0.3">
      <c r="A7140" s="2">
        <v>44803.326388888891</v>
      </c>
      <c r="B7140">
        <v>765.38066666666668</v>
      </c>
      <c r="C7140">
        <v>9.0943333333333332</v>
      </c>
      <c r="D7140">
        <v>757.93333333333328</v>
      </c>
      <c r="E7140">
        <v>0.17652754667260306</v>
      </c>
    </row>
    <row r="7141" spans="1:5" x14ac:dyDescent="0.3">
      <c r="A7141" s="2">
        <v>44803.329861111109</v>
      </c>
      <c r="B7141">
        <v>765.41933333333327</v>
      </c>
      <c r="C7141">
        <v>9.1056666666666679</v>
      </c>
      <c r="D7141">
        <v>757.99166666666667</v>
      </c>
      <c r="E7141">
        <v>0.17633091355927583</v>
      </c>
    </row>
    <row r="7142" spans="1:5" x14ac:dyDescent="0.3">
      <c r="A7142" s="2">
        <v>44803.333333333336</v>
      </c>
      <c r="B7142">
        <v>765.45799999999997</v>
      </c>
      <c r="C7142">
        <v>9.1170000000000009</v>
      </c>
      <c r="D7142">
        <v>758.05</v>
      </c>
      <c r="E7142">
        <v>0.17613427951013796</v>
      </c>
    </row>
    <row r="7143" spans="1:5" x14ac:dyDescent="0.3">
      <c r="A7143" s="2">
        <v>44803.336805555555</v>
      </c>
      <c r="B7143">
        <v>765.51633333333336</v>
      </c>
      <c r="C7143">
        <v>9.1370000000000005</v>
      </c>
      <c r="D7143">
        <v>758.08899999999994</v>
      </c>
      <c r="E7143">
        <v>0.17632806634313339</v>
      </c>
    </row>
    <row r="7144" spans="1:5" x14ac:dyDescent="0.3">
      <c r="A7144" s="2">
        <v>44803.340277777781</v>
      </c>
      <c r="B7144">
        <v>765.57466666666664</v>
      </c>
      <c r="C7144">
        <v>9.157</v>
      </c>
      <c r="D7144">
        <v>758.12800000000004</v>
      </c>
      <c r="E7144">
        <v>0.17652185479957427</v>
      </c>
    </row>
    <row r="7145" spans="1:5" x14ac:dyDescent="0.3">
      <c r="A7145" s="2">
        <v>44803.34375</v>
      </c>
      <c r="B7145">
        <v>765.63300000000004</v>
      </c>
      <c r="C7145">
        <v>9.1769999999999996</v>
      </c>
      <c r="D7145">
        <v>758.16700000000003</v>
      </c>
      <c r="E7145">
        <v>0.17671564487946059</v>
      </c>
    </row>
    <row r="7146" spans="1:5" x14ac:dyDescent="0.3">
      <c r="A7146" s="2">
        <v>44803.347222222219</v>
      </c>
      <c r="B7146">
        <v>765.57466666666664</v>
      </c>
      <c r="C7146">
        <v>9.1946666666666665</v>
      </c>
      <c r="D7146">
        <v>758.12800000000004</v>
      </c>
      <c r="E7146">
        <v>0.17652244362976033</v>
      </c>
    </row>
    <row r="7147" spans="1:5" x14ac:dyDescent="0.3">
      <c r="A7147" s="2">
        <v>44803.350694444445</v>
      </c>
      <c r="B7147">
        <v>765.51633333333336</v>
      </c>
      <c r="C7147">
        <v>9.2123333333333335</v>
      </c>
      <c r="D7147">
        <v>758.08899999999994</v>
      </c>
      <c r="E7147">
        <v>0.1763292409460166</v>
      </c>
    </row>
    <row r="7148" spans="1:5" x14ac:dyDescent="0.3">
      <c r="A7148" s="2">
        <v>44803.354166666664</v>
      </c>
      <c r="B7148">
        <v>765.45799999999997</v>
      </c>
      <c r="C7148">
        <v>9.23</v>
      </c>
      <c r="D7148">
        <v>758.05</v>
      </c>
      <c r="E7148">
        <v>0.17613603682822943</v>
      </c>
    </row>
    <row r="7149" spans="1:5" x14ac:dyDescent="0.3">
      <c r="A7149" s="2">
        <v>44803.357638888891</v>
      </c>
      <c r="B7149">
        <v>765.51633333333336</v>
      </c>
      <c r="C7149">
        <v>9.2433333333333341</v>
      </c>
      <c r="D7149">
        <v>758.08899999999994</v>
      </c>
      <c r="E7149">
        <v>0.17632972430030042</v>
      </c>
    </row>
    <row r="7150" spans="1:5" x14ac:dyDescent="0.3">
      <c r="A7150" s="2">
        <v>44803.361111111109</v>
      </c>
      <c r="B7150">
        <v>765.57466666666664</v>
      </c>
      <c r="C7150">
        <v>9.2566666666666659</v>
      </c>
      <c r="D7150">
        <v>758.12800000000004</v>
      </c>
      <c r="E7150">
        <v>0.17652341285466833</v>
      </c>
    </row>
    <row r="7151" spans="1:5" x14ac:dyDescent="0.3">
      <c r="A7151" s="2">
        <v>44803.364583333336</v>
      </c>
      <c r="B7151">
        <v>765.63300000000004</v>
      </c>
      <c r="C7151">
        <v>9.27</v>
      </c>
      <c r="D7151">
        <v>758.16700000000003</v>
      </c>
      <c r="E7151">
        <v>0.17671710249133318</v>
      </c>
    </row>
    <row r="7152" spans="1:5" x14ac:dyDescent="0.3">
      <c r="A7152" s="2">
        <v>44803.368055555555</v>
      </c>
      <c r="B7152">
        <v>765.57466666666664</v>
      </c>
      <c r="C7152">
        <v>9.2766666666666655</v>
      </c>
      <c r="D7152">
        <v>758.16700000000003</v>
      </c>
      <c r="E7152">
        <v>0.17613342667686965</v>
      </c>
    </row>
    <row r="7153" spans="1:5" x14ac:dyDescent="0.3">
      <c r="A7153" s="2">
        <v>44803.371527777781</v>
      </c>
      <c r="B7153">
        <v>765.51633333333336</v>
      </c>
      <c r="C7153">
        <v>9.2833333333333332</v>
      </c>
      <c r="D7153">
        <v>758.16700000000003</v>
      </c>
      <c r="E7153">
        <v>0.1755497492296306</v>
      </c>
    </row>
    <row r="7154" spans="1:5" x14ac:dyDescent="0.3">
      <c r="A7154" s="2">
        <v>44803.375</v>
      </c>
      <c r="B7154">
        <v>765.45799999999997</v>
      </c>
      <c r="C7154">
        <v>9.2899999999999991</v>
      </c>
      <c r="D7154">
        <v>758.16700000000003</v>
      </c>
      <c r="E7154">
        <v>0.17496607014961596</v>
      </c>
    </row>
    <row r="7155" spans="1:5" x14ac:dyDescent="0.3">
      <c r="A7155" s="2">
        <v>44803.378472222219</v>
      </c>
      <c r="B7155">
        <v>765.51633333333336</v>
      </c>
      <c r="C7155">
        <v>9.3056666666666654</v>
      </c>
      <c r="D7155">
        <v>758.22533333333331</v>
      </c>
      <c r="E7155">
        <v>0.17496630994160184</v>
      </c>
    </row>
    <row r="7156" spans="1:5" x14ac:dyDescent="0.3">
      <c r="A7156" s="2">
        <v>44803.381944444445</v>
      </c>
      <c r="B7156">
        <v>765.57466666666664</v>
      </c>
      <c r="C7156">
        <v>9.3213333333333335</v>
      </c>
      <c r="D7156">
        <v>758.2836666666667</v>
      </c>
      <c r="E7156">
        <v>0.17496654973358769</v>
      </c>
    </row>
    <row r="7157" spans="1:5" x14ac:dyDescent="0.3">
      <c r="A7157" s="2">
        <v>44803.385416666664</v>
      </c>
      <c r="B7157">
        <v>765.63300000000004</v>
      </c>
      <c r="C7157">
        <v>9.3369999999999997</v>
      </c>
      <c r="D7157">
        <v>758.34199999999998</v>
      </c>
      <c r="E7157">
        <v>0.17496678952557357</v>
      </c>
    </row>
    <row r="7158" spans="1:5" x14ac:dyDescent="0.3">
      <c r="A7158" s="2">
        <v>44803.388888888891</v>
      </c>
      <c r="B7158">
        <v>765.57466666666664</v>
      </c>
      <c r="C7158">
        <v>9.3713333333333324</v>
      </c>
      <c r="D7158">
        <v>758.34199999999998</v>
      </c>
      <c r="E7158">
        <v>0.17438352313168329</v>
      </c>
    </row>
    <row r="7159" spans="1:5" x14ac:dyDescent="0.3">
      <c r="A7159" s="2">
        <v>44803.392361111109</v>
      </c>
      <c r="B7159">
        <v>765.51633333333336</v>
      </c>
      <c r="C7159">
        <v>9.4056666666666668</v>
      </c>
      <c r="D7159">
        <v>758.34199999999998</v>
      </c>
      <c r="E7159">
        <v>0.17380024832899887</v>
      </c>
    </row>
    <row r="7160" spans="1:5" x14ac:dyDescent="0.3">
      <c r="A7160" s="2">
        <v>44803.395833333336</v>
      </c>
      <c r="B7160">
        <v>765.45799999999997</v>
      </c>
      <c r="C7160">
        <v>9.44</v>
      </c>
      <c r="D7160">
        <v>758.34199999999998</v>
      </c>
      <c r="E7160">
        <v>0.17321696511752022</v>
      </c>
    </row>
    <row r="7161" spans="1:5" x14ac:dyDescent="0.3">
      <c r="A7161" s="2">
        <v>44803.399305555555</v>
      </c>
      <c r="B7161">
        <v>765.45799999999997</v>
      </c>
      <c r="C7161">
        <v>9.4823333333333331</v>
      </c>
      <c r="D7161">
        <v>758.34199999999998</v>
      </c>
      <c r="E7161">
        <v>0.17321759751389049</v>
      </c>
    </row>
    <row r="7162" spans="1:5" x14ac:dyDescent="0.3">
      <c r="A7162" s="2">
        <v>44803.402777777781</v>
      </c>
      <c r="B7162">
        <v>765.45799999999997</v>
      </c>
      <c r="C7162">
        <v>9.5246666666666666</v>
      </c>
      <c r="D7162">
        <v>758.34199999999998</v>
      </c>
      <c r="E7162">
        <v>0.17321822991026081</v>
      </c>
    </row>
    <row r="7163" spans="1:5" x14ac:dyDescent="0.3">
      <c r="A7163" s="2">
        <v>44803.40625</v>
      </c>
      <c r="B7163">
        <v>765.45799999999997</v>
      </c>
      <c r="C7163">
        <v>9.5670000000000002</v>
      </c>
      <c r="D7163">
        <v>758.34199999999998</v>
      </c>
      <c r="E7163">
        <v>0.17321886230663108</v>
      </c>
    </row>
    <row r="7164" spans="1:5" x14ac:dyDescent="0.3">
      <c r="A7164" s="2">
        <v>44803.409722222219</v>
      </c>
      <c r="B7164">
        <v>765.51633333333336</v>
      </c>
      <c r="C7164">
        <v>9.6413333333333338</v>
      </c>
      <c r="D7164">
        <v>758.303</v>
      </c>
      <c r="E7164">
        <v>0.17419412638108073</v>
      </c>
    </row>
    <row r="7165" spans="1:5" x14ac:dyDescent="0.3">
      <c r="A7165" s="2">
        <v>44803.413194444445</v>
      </c>
      <c r="B7165">
        <v>765.57466666666664</v>
      </c>
      <c r="C7165">
        <v>9.7156666666666656</v>
      </c>
      <c r="D7165">
        <v>758.26400000000001</v>
      </c>
      <c r="E7165">
        <v>0.17516942083262008</v>
      </c>
    </row>
    <row r="7166" spans="1:5" x14ac:dyDescent="0.3">
      <c r="A7166" s="2">
        <v>44803.416666666664</v>
      </c>
      <c r="B7166">
        <v>765.63300000000004</v>
      </c>
      <c r="C7166">
        <v>9.7899999999999991</v>
      </c>
      <c r="D7166">
        <v>758.22500000000002</v>
      </c>
      <c r="E7166">
        <v>0.1761447456612491</v>
      </c>
    </row>
    <row r="7167" spans="1:5" x14ac:dyDescent="0.3">
      <c r="A7167" s="2">
        <v>44803.420138888891</v>
      </c>
      <c r="B7167">
        <v>765.63300000000004</v>
      </c>
      <c r="C7167">
        <v>9.8876666666666662</v>
      </c>
      <c r="D7167">
        <v>758.2833333333333</v>
      </c>
      <c r="E7167">
        <v>0.17556240939848816</v>
      </c>
    </row>
    <row r="7168" spans="1:5" x14ac:dyDescent="0.3">
      <c r="A7168" s="2">
        <v>44803.423611111109</v>
      </c>
      <c r="B7168">
        <v>765.63300000000004</v>
      </c>
      <c r="C7168">
        <v>9.9853333333333332</v>
      </c>
      <c r="D7168">
        <v>758.3416666666667</v>
      </c>
      <c r="E7168">
        <v>0.17498004921556509</v>
      </c>
    </row>
    <row r="7169" spans="1:5" x14ac:dyDescent="0.3">
      <c r="A7169" s="2">
        <v>44803.427083333336</v>
      </c>
      <c r="B7169">
        <v>765.63300000000004</v>
      </c>
      <c r="C7169">
        <v>10.083</v>
      </c>
      <c r="D7169">
        <v>758.4</v>
      </c>
      <c r="E7169">
        <v>0.17439766511247992</v>
      </c>
    </row>
    <row r="7170" spans="1:5" x14ac:dyDescent="0.3">
      <c r="A7170" s="2">
        <v>44803.430555555555</v>
      </c>
      <c r="B7170">
        <v>765.63300000000004</v>
      </c>
      <c r="C7170">
        <v>10.172000000000001</v>
      </c>
      <c r="D7170">
        <v>758.4</v>
      </c>
      <c r="E7170">
        <v>0.17439901649853978</v>
      </c>
    </row>
    <row r="7171" spans="1:5" x14ac:dyDescent="0.3">
      <c r="A7171" s="2">
        <v>44803.434027777781</v>
      </c>
      <c r="B7171">
        <v>765.63300000000004</v>
      </c>
      <c r="C7171">
        <v>10.260999999999999</v>
      </c>
      <c r="D7171">
        <v>758.4</v>
      </c>
      <c r="E7171">
        <v>0.17440036788459964</v>
      </c>
    </row>
    <row r="7172" spans="1:5" x14ac:dyDescent="0.3">
      <c r="A7172" s="2">
        <v>44803.4375</v>
      </c>
      <c r="B7172">
        <v>765.63300000000004</v>
      </c>
      <c r="C7172">
        <v>10.35</v>
      </c>
      <c r="D7172">
        <v>758.4</v>
      </c>
      <c r="E7172">
        <v>0.17440171927065951</v>
      </c>
    </row>
    <row r="7173" spans="1:5" x14ac:dyDescent="0.3">
      <c r="A7173" s="2">
        <v>44803.440972222219</v>
      </c>
      <c r="B7173">
        <v>765.63300000000004</v>
      </c>
      <c r="C7173">
        <v>10.442333333333334</v>
      </c>
      <c r="D7173">
        <v>758.4</v>
      </c>
      <c r="E7173">
        <v>0.17440312127042945</v>
      </c>
    </row>
    <row r="7174" spans="1:5" x14ac:dyDescent="0.3">
      <c r="A7174" s="2">
        <v>44803.444444444445</v>
      </c>
      <c r="B7174">
        <v>765.63300000000004</v>
      </c>
      <c r="C7174">
        <v>10.534666666666666</v>
      </c>
      <c r="D7174">
        <v>758.4</v>
      </c>
      <c r="E7174">
        <v>0.17440452327019942</v>
      </c>
    </row>
    <row r="7175" spans="1:5" x14ac:dyDescent="0.3">
      <c r="A7175" s="2">
        <v>44803.447916666664</v>
      </c>
      <c r="B7175">
        <v>765.63300000000004</v>
      </c>
      <c r="C7175">
        <v>10.627000000000001</v>
      </c>
      <c r="D7175">
        <v>758.4</v>
      </c>
      <c r="E7175">
        <v>0.1744059252699694</v>
      </c>
    </row>
    <row r="7176" spans="1:5" x14ac:dyDescent="0.3">
      <c r="A7176" s="2">
        <v>44803.451388888891</v>
      </c>
      <c r="B7176">
        <v>765.63300000000004</v>
      </c>
      <c r="C7176">
        <v>10.731333333333334</v>
      </c>
      <c r="D7176">
        <v>758.43899999999996</v>
      </c>
      <c r="E7176">
        <v>0.1740170915515849</v>
      </c>
    </row>
    <row r="7177" spans="1:5" x14ac:dyDescent="0.3">
      <c r="A7177" s="2">
        <v>44803.454861111109</v>
      </c>
      <c r="B7177">
        <v>765.63300000000004</v>
      </c>
      <c r="C7177">
        <v>10.835666666666667</v>
      </c>
      <c r="D7177">
        <v>758.47800000000007</v>
      </c>
      <c r="E7177">
        <v>0.17362824074923644</v>
      </c>
    </row>
    <row r="7178" spans="1:5" x14ac:dyDescent="0.3">
      <c r="A7178" s="2">
        <v>44803.458333333336</v>
      </c>
      <c r="B7178">
        <v>765.63300000000004</v>
      </c>
      <c r="C7178">
        <v>10.94</v>
      </c>
      <c r="D7178">
        <v>758.51700000000005</v>
      </c>
      <c r="E7178">
        <v>0.1732393728629239</v>
      </c>
    </row>
    <row r="7179" spans="1:5" x14ac:dyDescent="0.3">
      <c r="A7179" s="2">
        <v>44803.461805555555</v>
      </c>
      <c r="B7179">
        <v>765.63300000000004</v>
      </c>
      <c r="C7179">
        <v>11.034333333333333</v>
      </c>
      <c r="D7179">
        <v>758.57533333333333</v>
      </c>
      <c r="E7179">
        <v>0.17265678651772565</v>
      </c>
    </row>
    <row r="7180" spans="1:5" x14ac:dyDescent="0.3">
      <c r="A7180" s="2">
        <v>44803.465277777781</v>
      </c>
      <c r="B7180">
        <v>765.63300000000004</v>
      </c>
      <c r="C7180">
        <v>11.128666666666668</v>
      </c>
      <c r="D7180">
        <v>758.63366666666673</v>
      </c>
      <c r="E7180">
        <v>0.17207417706875308</v>
      </c>
    </row>
    <row r="7181" spans="1:5" x14ac:dyDescent="0.3">
      <c r="A7181" s="2">
        <v>44803.46875</v>
      </c>
      <c r="B7181">
        <v>765.63300000000004</v>
      </c>
      <c r="C7181">
        <v>11.223000000000001</v>
      </c>
      <c r="D7181">
        <v>758.69200000000001</v>
      </c>
      <c r="E7181">
        <v>0.17149154451600623</v>
      </c>
    </row>
    <row r="7182" spans="1:5" x14ac:dyDescent="0.3">
      <c r="A7182" s="2">
        <v>44803.472222222219</v>
      </c>
      <c r="B7182">
        <v>765.63300000000004</v>
      </c>
      <c r="C7182">
        <v>11.307666666666668</v>
      </c>
      <c r="D7182">
        <v>758.59466666666663</v>
      </c>
      <c r="E7182">
        <v>0.17246727233277254</v>
      </c>
    </row>
    <row r="7183" spans="1:5" x14ac:dyDescent="0.3">
      <c r="A7183" s="2">
        <v>44803.475694444445</v>
      </c>
      <c r="B7183">
        <v>765.63300000000004</v>
      </c>
      <c r="C7183">
        <v>11.392333333333333</v>
      </c>
      <c r="D7183">
        <v>758.49733333333336</v>
      </c>
      <c r="E7183">
        <v>0.17344303474945272</v>
      </c>
    </row>
    <row r="7184" spans="1:5" x14ac:dyDescent="0.3">
      <c r="A7184" s="2">
        <v>44803.479166666664</v>
      </c>
      <c r="B7184">
        <v>765.63300000000004</v>
      </c>
      <c r="C7184">
        <v>11.477</v>
      </c>
      <c r="D7184">
        <v>758.4</v>
      </c>
      <c r="E7184">
        <v>0.17441883176604667</v>
      </c>
    </row>
    <row r="7185" spans="1:5" x14ac:dyDescent="0.3">
      <c r="A7185" s="2">
        <v>44803.482638888891</v>
      </c>
      <c r="B7185">
        <v>765.63300000000004</v>
      </c>
      <c r="C7185">
        <v>11.540333333333333</v>
      </c>
      <c r="D7185">
        <v>758.43899999999996</v>
      </c>
      <c r="E7185">
        <v>0.17402930926455393</v>
      </c>
    </row>
    <row r="7186" spans="1:5" x14ac:dyDescent="0.3">
      <c r="A7186" s="2">
        <v>44803.486111111109</v>
      </c>
      <c r="B7186">
        <v>765.63300000000004</v>
      </c>
      <c r="C7186">
        <v>11.603666666666667</v>
      </c>
      <c r="D7186">
        <v>758.47800000000007</v>
      </c>
      <c r="E7186">
        <v>0.17363977639260375</v>
      </c>
    </row>
    <row r="7187" spans="1:5" x14ac:dyDescent="0.3">
      <c r="A7187" s="2">
        <v>44803.489583333336</v>
      </c>
      <c r="B7187">
        <v>765.63300000000004</v>
      </c>
      <c r="C7187">
        <v>11.667</v>
      </c>
      <c r="D7187">
        <v>758.51700000000005</v>
      </c>
      <c r="E7187">
        <v>0.17325023315019622</v>
      </c>
    </row>
    <row r="7188" spans="1:5" x14ac:dyDescent="0.3">
      <c r="A7188" s="2">
        <v>44803.493055555555</v>
      </c>
      <c r="B7188">
        <v>765.63300000000004</v>
      </c>
      <c r="C7188">
        <v>11.728999999999999</v>
      </c>
      <c r="D7188">
        <v>758.51700000000005</v>
      </c>
      <c r="E7188">
        <v>0.17325115933700624</v>
      </c>
    </row>
    <row r="7189" spans="1:5" x14ac:dyDescent="0.3">
      <c r="A7189" s="2">
        <v>44803.496527777781</v>
      </c>
      <c r="B7189">
        <v>765.63300000000004</v>
      </c>
      <c r="C7189">
        <v>11.791</v>
      </c>
      <c r="D7189">
        <v>758.51700000000005</v>
      </c>
      <c r="E7189">
        <v>0.17325208552381624</v>
      </c>
    </row>
    <row r="7190" spans="1:5" x14ac:dyDescent="0.3">
      <c r="A7190" s="2">
        <v>44803.5</v>
      </c>
      <c r="B7190">
        <v>765.63300000000004</v>
      </c>
      <c r="C7190">
        <v>11.853</v>
      </c>
      <c r="D7190">
        <v>758.51700000000005</v>
      </c>
      <c r="E7190">
        <v>0.17325301171062629</v>
      </c>
    </row>
    <row r="7191" spans="1:5" x14ac:dyDescent="0.3">
      <c r="A7191" s="2">
        <v>44803.503472222219</v>
      </c>
      <c r="B7191">
        <v>765.63300000000004</v>
      </c>
      <c r="C7191">
        <v>11.913</v>
      </c>
      <c r="D7191">
        <v>758.51700000000005</v>
      </c>
      <c r="E7191">
        <v>0.17325390802044241</v>
      </c>
    </row>
    <row r="7192" spans="1:5" x14ac:dyDescent="0.3">
      <c r="A7192" s="2">
        <v>44803.506944444445</v>
      </c>
      <c r="B7192">
        <v>765.63300000000004</v>
      </c>
      <c r="C7192">
        <v>11.972999999999999</v>
      </c>
      <c r="D7192">
        <v>758.51700000000005</v>
      </c>
      <c r="E7192">
        <v>0.17325480433025855</v>
      </c>
    </row>
    <row r="7193" spans="1:5" x14ac:dyDescent="0.3">
      <c r="A7193" s="2">
        <v>44803.510416666664</v>
      </c>
      <c r="B7193">
        <v>765.63300000000004</v>
      </c>
      <c r="C7193">
        <v>12.032999999999999</v>
      </c>
      <c r="D7193">
        <v>758.51700000000005</v>
      </c>
      <c r="E7193">
        <v>0.1732557006400747</v>
      </c>
    </row>
    <row r="7194" spans="1:5" x14ac:dyDescent="0.3">
      <c r="A7194" s="2">
        <v>44803.513888888891</v>
      </c>
      <c r="B7194">
        <v>765.53600000000006</v>
      </c>
      <c r="C7194">
        <v>12.081999999999999</v>
      </c>
      <c r="D7194">
        <v>758.41966666666667</v>
      </c>
      <c r="E7194">
        <v>0.17325977047693203</v>
      </c>
    </row>
    <row r="7195" spans="1:5" x14ac:dyDescent="0.3">
      <c r="A7195" s="2">
        <v>44803.517361111109</v>
      </c>
      <c r="B7195">
        <v>765.43899999999996</v>
      </c>
      <c r="C7195">
        <v>12.131</v>
      </c>
      <c r="D7195">
        <v>758.3223333333334</v>
      </c>
      <c r="E7195">
        <v>0.17326384038236295</v>
      </c>
    </row>
    <row r="7196" spans="1:5" x14ac:dyDescent="0.3">
      <c r="A7196" s="2">
        <v>44803.520833333336</v>
      </c>
      <c r="B7196">
        <v>765.34199999999998</v>
      </c>
      <c r="C7196">
        <v>12.18</v>
      </c>
      <c r="D7196">
        <v>758.22500000000002</v>
      </c>
      <c r="E7196">
        <v>0.1732679103563749</v>
      </c>
    </row>
    <row r="7197" spans="1:5" x14ac:dyDescent="0.3">
      <c r="A7197" s="2">
        <v>44803.524305555555</v>
      </c>
      <c r="B7197">
        <v>765.34199999999998</v>
      </c>
      <c r="C7197">
        <v>12.236666666666666</v>
      </c>
      <c r="D7197">
        <v>758.22500000000002</v>
      </c>
      <c r="E7197">
        <v>0.17326875699016064</v>
      </c>
    </row>
    <row r="7198" spans="1:5" x14ac:dyDescent="0.3">
      <c r="A7198" s="2">
        <v>44803.527777777781</v>
      </c>
      <c r="B7198">
        <v>765.34199999999998</v>
      </c>
      <c r="C7198">
        <v>12.293333333333333</v>
      </c>
      <c r="D7198">
        <v>758.22500000000002</v>
      </c>
      <c r="E7198">
        <v>0.17326960362394633</v>
      </c>
    </row>
    <row r="7199" spans="1:5" x14ac:dyDescent="0.3">
      <c r="A7199" s="2">
        <v>44803.53125</v>
      </c>
      <c r="B7199">
        <v>765.34199999999998</v>
      </c>
      <c r="C7199">
        <v>12.35</v>
      </c>
      <c r="D7199">
        <v>758.22500000000002</v>
      </c>
      <c r="E7199">
        <v>0.17327045025773208</v>
      </c>
    </row>
    <row r="7200" spans="1:5" x14ac:dyDescent="0.3">
      <c r="A7200" s="2">
        <v>44803.534722222219</v>
      </c>
      <c r="B7200">
        <v>765.22533333333331</v>
      </c>
      <c r="C7200">
        <v>12.41</v>
      </c>
      <c r="D7200">
        <v>758.12766666666664</v>
      </c>
      <c r="E7200">
        <v>0.17307773805184018</v>
      </c>
    </row>
    <row r="7201" spans="1:5" x14ac:dyDescent="0.3">
      <c r="A7201" s="2">
        <v>44803.538194444445</v>
      </c>
      <c r="B7201">
        <v>765.10866666666664</v>
      </c>
      <c r="C7201">
        <v>12.469999999999999</v>
      </c>
      <c r="D7201">
        <v>758.03033333333337</v>
      </c>
      <c r="E7201">
        <v>0.17288502097560907</v>
      </c>
    </row>
    <row r="7202" spans="1:5" x14ac:dyDescent="0.3">
      <c r="A7202" s="2">
        <v>44803.541666666664</v>
      </c>
      <c r="B7202">
        <v>764.99199999999996</v>
      </c>
      <c r="C7202">
        <v>12.53</v>
      </c>
      <c r="D7202">
        <v>757.93299999999999</v>
      </c>
      <c r="E7202">
        <v>0.17269229902904315</v>
      </c>
    </row>
    <row r="7203" spans="1:5" x14ac:dyDescent="0.3">
      <c r="A7203" s="2">
        <v>44803.545138888891</v>
      </c>
      <c r="B7203">
        <v>764.99199999999996</v>
      </c>
      <c r="C7203">
        <v>12.583333333333332</v>
      </c>
      <c r="D7203">
        <v>757.97199999999998</v>
      </c>
      <c r="E7203">
        <v>0.17230251981254699</v>
      </c>
    </row>
    <row r="7204" spans="1:5" x14ac:dyDescent="0.3">
      <c r="A7204" s="2">
        <v>44803.548611111109</v>
      </c>
      <c r="B7204">
        <v>764.99199999999996</v>
      </c>
      <c r="C7204">
        <v>12.636666666666667</v>
      </c>
      <c r="D7204">
        <v>758.01099999999997</v>
      </c>
      <c r="E7204">
        <v>0.1719127318630326</v>
      </c>
    </row>
    <row r="7205" spans="1:5" x14ac:dyDescent="0.3">
      <c r="A7205" s="2">
        <v>44803.552083333336</v>
      </c>
      <c r="B7205">
        <v>764.99199999999996</v>
      </c>
      <c r="C7205">
        <v>12.69</v>
      </c>
      <c r="D7205">
        <v>758.05</v>
      </c>
      <c r="E7205">
        <v>0.17152293518050143</v>
      </c>
    </row>
    <row r="7206" spans="1:5" x14ac:dyDescent="0.3">
      <c r="A7206" s="2">
        <v>44803.555555555555</v>
      </c>
      <c r="B7206">
        <v>764.95299999999997</v>
      </c>
      <c r="C7206">
        <v>12.728999999999999</v>
      </c>
      <c r="D7206">
        <v>758.01099999999997</v>
      </c>
      <c r="E7206">
        <v>0.17152350353614834</v>
      </c>
    </row>
    <row r="7207" spans="1:5" x14ac:dyDescent="0.3">
      <c r="A7207" s="2">
        <v>44803.559027777781</v>
      </c>
      <c r="B7207">
        <v>764.91399999999999</v>
      </c>
      <c r="C7207">
        <v>12.768000000000001</v>
      </c>
      <c r="D7207">
        <v>757.97199999999998</v>
      </c>
      <c r="E7207">
        <v>0.17152407189179525</v>
      </c>
    </row>
    <row r="7208" spans="1:5" x14ac:dyDescent="0.3">
      <c r="A7208" s="2">
        <v>44803.5625</v>
      </c>
      <c r="B7208">
        <v>764.875</v>
      </c>
      <c r="C7208">
        <v>12.807</v>
      </c>
      <c r="D7208">
        <v>757.93299999999999</v>
      </c>
      <c r="E7208">
        <v>0.17152464024744069</v>
      </c>
    </row>
    <row r="7209" spans="1:5" x14ac:dyDescent="0.3">
      <c r="A7209" s="2">
        <v>44803.565972222219</v>
      </c>
      <c r="B7209">
        <v>764.875</v>
      </c>
      <c r="C7209">
        <v>12.847</v>
      </c>
      <c r="D7209">
        <v>757.93299999999999</v>
      </c>
      <c r="E7209">
        <v>0.1715252231763093</v>
      </c>
    </row>
    <row r="7210" spans="1:5" x14ac:dyDescent="0.3">
      <c r="A7210" s="2">
        <v>44803.569444444445</v>
      </c>
      <c r="B7210">
        <v>764.875</v>
      </c>
      <c r="C7210">
        <v>12.887</v>
      </c>
      <c r="D7210">
        <v>757.93299999999999</v>
      </c>
      <c r="E7210">
        <v>0.17152580610517792</v>
      </c>
    </row>
    <row r="7211" spans="1:5" x14ac:dyDescent="0.3">
      <c r="A7211" s="2">
        <v>44803.572916666664</v>
      </c>
      <c r="B7211">
        <v>764.875</v>
      </c>
      <c r="C7211">
        <v>12.927</v>
      </c>
      <c r="D7211">
        <v>757.93299999999999</v>
      </c>
      <c r="E7211">
        <v>0.17152638903404654</v>
      </c>
    </row>
    <row r="7212" spans="1:5" x14ac:dyDescent="0.3">
      <c r="A7212" s="2">
        <v>44803.576388888891</v>
      </c>
      <c r="B7212">
        <v>764.875</v>
      </c>
      <c r="C7212">
        <v>12.949</v>
      </c>
      <c r="D7212">
        <v>757.93299999999999</v>
      </c>
      <c r="E7212">
        <v>0.17152670964492428</v>
      </c>
    </row>
    <row r="7213" spans="1:5" x14ac:dyDescent="0.3">
      <c r="A7213" s="2">
        <v>44803.579861111109</v>
      </c>
      <c r="B7213">
        <v>764.875</v>
      </c>
      <c r="C7213">
        <v>12.971</v>
      </c>
      <c r="D7213">
        <v>757.93299999999999</v>
      </c>
      <c r="E7213">
        <v>0.17152703025580202</v>
      </c>
    </row>
    <row r="7214" spans="1:5" x14ac:dyDescent="0.3">
      <c r="A7214" s="2">
        <v>44803.583333333336</v>
      </c>
      <c r="B7214">
        <v>764.875</v>
      </c>
      <c r="C7214">
        <v>12.993</v>
      </c>
      <c r="D7214">
        <v>757.93299999999999</v>
      </c>
      <c r="E7214">
        <v>0.17152735086667975</v>
      </c>
    </row>
    <row r="7215" spans="1:5" x14ac:dyDescent="0.3">
      <c r="A7215" s="2">
        <v>44803.586805555555</v>
      </c>
      <c r="B7215">
        <v>764.75833333333333</v>
      </c>
      <c r="C7215">
        <v>12.999666666666666</v>
      </c>
      <c r="D7215">
        <v>757.87466666666671</v>
      </c>
      <c r="E7215">
        <v>0.17094321180696312</v>
      </c>
    </row>
    <row r="7216" spans="1:5" x14ac:dyDescent="0.3">
      <c r="A7216" s="2">
        <v>44803.590277777781</v>
      </c>
      <c r="B7216">
        <v>764.64166666666665</v>
      </c>
      <c r="C7216">
        <v>13.006333333333334</v>
      </c>
      <c r="D7216">
        <v>757.81633333333332</v>
      </c>
      <c r="E7216">
        <v>0.17035907111447091</v>
      </c>
    </row>
    <row r="7217" spans="1:5" x14ac:dyDescent="0.3">
      <c r="A7217" s="2">
        <v>44803.59375</v>
      </c>
      <c r="B7217">
        <v>764.52499999999998</v>
      </c>
      <c r="C7217">
        <v>13.013</v>
      </c>
      <c r="D7217">
        <v>757.75800000000004</v>
      </c>
      <c r="E7217">
        <v>0.16977492878920311</v>
      </c>
    </row>
    <row r="7218" spans="1:5" x14ac:dyDescent="0.3">
      <c r="A7218" s="2">
        <v>44803.597222222219</v>
      </c>
      <c r="B7218">
        <v>764.52499999999998</v>
      </c>
      <c r="C7218">
        <v>13.013</v>
      </c>
      <c r="D7218">
        <v>757.75800000000004</v>
      </c>
      <c r="E7218">
        <v>0.16977492878920311</v>
      </c>
    </row>
    <row r="7219" spans="1:5" x14ac:dyDescent="0.3">
      <c r="A7219" s="2">
        <v>44803.600694444445</v>
      </c>
      <c r="B7219">
        <v>764.52499999999998</v>
      </c>
      <c r="C7219">
        <v>13.013</v>
      </c>
      <c r="D7219">
        <v>757.75800000000004</v>
      </c>
      <c r="E7219">
        <v>0.16977492878920311</v>
      </c>
    </row>
    <row r="7220" spans="1:5" x14ac:dyDescent="0.3">
      <c r="A7220" s="2">
        <v>44803.604166666664</v>
      </c>
      <c r="B7220">
        <v>764.52499999999998</v>
      </c>
      <c r="C7220">
        <v>13.013</v>
      </c>
      <c r="D7220">
        <v>757.75800000000004</v>
      </c>
      <c r="E7220">
        <v>0.16977492878920311</v>
      </c>
    </row>
    <row r="7221" spans="1:5" x14ac:dyDescent="0.3">
      <c r="A7221" s="2">
        <v>44803.607638888891</v>
      </c>
      <c r="B7221">
        <v>764.4666666666667</v>
      </c>
      <c r="C7221">
        <v>13.015333333333333</v>
      </c>
      <c r="D7221">
        <v>757.69966666666664</v>
      </c>
      <c r="E7221">
        <v>0.16977496193617994</v>
      </c>
    </row>
    <row r="7222" spans="1:5" x14ac:dyDescent="0.3">
      <c r="A7222" s="2">
        <v>44803.611111111109</v>
      </c>
      <c r="B7222">
        <v>764.4083333333333</v>
      </c>
      <c r="C7222">
        <v>13.017666666666667</v>
      </c>
      <c r="D7222">
        <v>757.64133333333336</v>
      </c>
      <c r="E7222">
        <v>0.16977499508315677</v>
      </c>
    </row>
    <row r="7223" spans="1:5" x14ac:dyDescent="0.3">
      <c r="A7223" s="2">
        <v>44803.614583333336</v>
      </c>
      <c r="B7223">
        <v>764.35</v>
      </c>
      <c r="C7223">
        <v>13.02</v>
      </c>
      <c r="D7223">
        <v>757.58299999999997</v>
      </c>
      <c r="E7223">
        <v>0.16977502823013357</v>
      </c>
    </row>
    <row r="7224" spans="1:5" x14ac:dyDescent="0.3">
      <c r="A7224" s="2">
        <v>44803.618055555555</v>
      </c>
      <c r="B7224">
        <v>764.29166666666663</v>
      </c>
      <c r="C7224">
        <v>13.009</v>
      </c>
      <c r="D7224">
        <v>757.52466666666669</v>
      </c>
      <c r="E7224">
        <v>0.16977487196581426</v>
      </c>
    </row>
    <row r="7225" spans="1:5" x14ac:dyDescent="0.3">
      <c r="A7225" s="2">
        <v>44803.621527777781</v>
      </c>
      <c r="B7225">
        <v>764.23333333333335</v>
      </c>
      <c r="C7225">
        <v>12.997999999999999</v>
      </c>
      <c r="D7225">
        <v>757.4663333333333</v>
      </c>
      <c r="E7225">
        <v>0.16977471570149494</v>
      </c>
    </row>
    <row r="7226" spans="1:5" x14ac:dyDescent="0.3">
      <c r="A7226" s="2">
        <v>44803.625</v>
      </c>
      <c r="B7226">
        <v>764.17499999999995</v>
      </c>
      <c r="C7226">
        <v>12.987</v>
      </c>
      <c r="D7226">
        <v>757.40800000000002</v>
      </c>
      <c r="E7226">
        <v>0.16977455943717559</v>
      </c>
    </row>
    <row r="7227" spans="1:5" x14ac:dyDescent="0.3">
      <c r="A7227" s="2">
        <v>44803.628472222219</v>
      </c>
      <c r="B7227">
        <v>764.13599999999997</v>
      </c>
      <c r="C7227">
        <v>12.967000000000001</v>
      </c>
      <c r="D7227">
        <v>757.36933333333332</v>
      </c>
      <c r="E7227">
        <v>0.16977093685043543</v>
      </c>
    </row>
    <row r="7228" spans="1:5" x14ac:dyDescent="0.3">
      <c r="A7228" s="2">
        <v>44803.631944444445</v>
      </c>
      <c r="B7228">
        <v>764.09699999999998</v>
      </c>
      <c r="C7228">
        <v>12.946999999999999</v>
      </c>
      <c r="D7228">
        <v>757.33066666666673</v>
      </c>
      <c r="E7228">
        <v>0.16976731429168568</v>
      </c>
    </row>
    <row r="7229" spans="1:5" x14ac:dyDescent="0.3">
      <c r="A7229" s="2">
        <v>44803.635416666664</v>
      </c>
      <c r="B7229">
        <v>764.05799999999999</v>
      </c>
      <c r="C7229">
        <v>12.927</v>
      </c>
      <c r="D7229">
        <v>757.29200000000003</v>
      </c>
      <c r="E7229">
        <v>0.16976369176092787</v>
      </c>
    </row>
    <row r="7230" spans="1:5" x14ac:dyDescent="0.3">
      <c r="A7230" s="2">
        <v>44803.638888888891</v>
      </c>
      <c r="B7230">
        <v>764.09699999999998</v>
      </c>
      <c r="C7230">
        <v>12.908999999999999</v>
      </c>
      <c r="D7230">
        <v>757.23366666666664</v>
      </c>
      <c r="E7230">
        <v>0.17073825742262544</v>
      </c>
    </row>
    <row r="7231" spans="1:5" x14ac:dyDescent="0.3">
      <c r="A7231" s="2">
        <v>44803.642361111109</v>
      </c>
      <c r="B7231">
        <v>764.13599999999997</v>
      </c>
      <c r="C7231">
        <v>12.891</v>
      </c>
      <c r="D7231">
        <v>757.17533333333336</v>
      </c>
      <c r="E7231">
        <v>0.17171281572843433</v>
      </c>
    </row>
    <row r="7232" spans="1:5" x14ac:dyDescent="0.3">
      <c r="A7232" s="2">
        <v>44803.645833333336</v>
      </c>
      <c r="B7232">
        <v>764.17499999999995</v>
      </c>
      <c r="C7232">
        <v>12.872999999999999</v>
      </c>
      <c r="D7232">
        <v>757.11699999999996</v>
      </c>
      <c r="E7232">
        <v>0.17268736667835896</v>
      </c>
    </row>
    <row r="7233" spans="1:5" x14ac:dyDescent="0.3">
      <c r="A7233" s="2">
        <v>44803.649305555555</v>
      </c>
      <c r="B7233">
        <v>764.07766666666669</v>
      </c>
      <c r="C7233">
        <v>12.836333333333332</v>
      </c>
      <c r="D7233">
        <v>757.05866666666668</v>
      </c>
      <c r="E7233">
        <v>0.17229623312980782</v>
      </c>
    </row>
    <row r="7234" spans="1:5" x14ac:dyDescent="0.3">
      <c r="A7234" s="2">
        <v>44803.652777777781</v>
      </c>
      <c r="B7234">
        <v>763.98033333333331</v>
      </c>
      <c r="C7234">
        <v>12.799666666666667</v>
      </c>
      <c r="D7234">
        <v>757.00033333333329</v>
      </c>
      <c r="E7234">
        <v>0.17190510558520572</v>
      </c>
    </row>
    <row r="7235" spans="1:5" x14ac:dyDescent="0.3">
      <c r="A7235" s="2">
        <v>44803.65625</v>
      </c>
      <c r="B7235">
        <v>763.88300000000004</v>
      </c>
      <c r="C7235">
        <v>12.763</v>
      </c>
      <c r="D7235">
        <v>756.94200000000001</v>
      </c>
      <c r="E7235">
        <v>0.17151398404455259</v>
      </c>
    </row>
    <row r="7236" spans="1:5" x14ac:dyDescent="0.3">
      <c r="A7236" s="2">
        <v>44803.659722222219</v>
      </c>
      <c r="B7236">
        <v>763.82466666666664</v>
      </c>
      <c r="C7236">
        <v>12.723000000000001</v>
      </c>
      <c r="D7236">
        <v>757.00033333333329</v>
      </c>
      <c r="E7236">
        <v>0.17034499653078672</v>
      </c>
    </row>
    <row r="7237" spans="1:5" x14ac:dyDescent="0.3">
      <c r="A7237" s="2">
        <v>44803.663194444445</v>
      </c>
      <c r="B7237">
        <v>763.76633333333336</v>
      </c>
      <c r="C7237">
        <v>12.683</v>
      </c>
      <c r="D7237">
        <v>757.05866666666668</v>
      </c>
      <c r="E7237">
        <v>0.16917602861032471</v>
      </c>
    </row>
    <row r="7238" spans="1:5" x14ac:dyDescent="0.3">
      <c r="A7238" s="2">
        <v>44803.666666666664</v>
      </c>
      <c r="B7238">
        <v>763.70799999999997</v>
      </c>
      <c r="C7238">
        <v>12.643000000000001</v>
      </c>
      <c r="D7238">
        <v>757.11699999999996</v>
      </c>
      <c r="E7238">
        <v>0.16800708028317252</v>
      </c>
    </row>
    <row r="7239" spans="1:5" x14ac:dyDescent="0.3">
      <c r="A7239" s="2">
        <v>44803.670138888891</v>
      </c>
      <c r="B7239">
        <v>763.64966666666669</v>
      </c>
      <c r="C7239">
        <v>12.607666666666667</v>
      </c>
      <c r="D7239">
        <v>757.05866666666668</v>
      </c>
      <c r="E7239">
        <v>0.16800659139797661</v>
      </c>
    </row>
    <row r="7240" spans="1:5" x14ac:dyDescent="0.3">
      <c r="A7240" s="2">
        <v>44803.673611111109</v>
      </c>
      <c r="B7240">
        <v>763.5913333333333</v>
      </c>
      <c r="C7240">
        <v>12.572333333333335</v>
      </c>
      <c r="D7240">
        <v>757.00033333333329</v>
      </c>
      <c r="E7240">
        <v>0.16800610251278369</v>
      </c>
    </row>
    <row r="7241" spans="1:5" x14ac:dyDescent="0.3">
      <c r="A7241" s="2">
        <v>44803.677083333336</v>
      </c>
      <c r="B7241">
        <v>763.53300000000002</v>
      </c>
      <c r="C7241">
        <v>12.537000000000001</v>
      </c>
      <c r="D7241">
        <v>756.94200000000001</v>
      </c>
      <c r="E7241">
        <v>0.16800561362758781</v>
      </c>
    </row>
    <row r="7242" spans="1:5" x14ac:dyDescent="0.3">
      <c r="A7242" s="2">
        <v>44803.680555555555</v>
      </c>
      <c r="B7242">
        <v>763.53300000000002</v>
      </c>
      <c r="C7242">
        <v>12.494666666666667</v>
      </c>
      <c r="D7242">
        <v>756.90300000000002</v>
      </c>
      <c r="E7242">
        <v>0.16839559018297351</v>
      </c>
    </row>
    <row r="7243" spans="1:5" x14ac:dyDescent="0.3">
      <c r="A7243" s="2">
        <v>44803.684027777781</v>
      </c>
      <c r="B7243">
        <v>763.53300000000002</v>
      </c>
      <c r="C7243">
        <v>12.452333333333334</v>
      </c>
      <c r="D7243">
        <v>756.86400000000003</v>
      </c>
      <c r="E7243">
        <v>0.16878555980652715</v>
      </c>
    </row>
    <row r="7244" spans="1:5" x14ac:dyDescent="0.3">
      <c r="A7244" s="2">
        <v>44803.6875</v>
      </c>
      <c r="B7244">
        <v>763.53300000000002</v>
      </c>
      <c r="C7244">
        <v>12.41</v>
      </c>
      <c r="D7244">
        <v>756.82500000000005</v>
      </c>
      <c r="E7244">
        <v>0.16917552249824874</v>
      </c>
    </row>
    <row r="7245" spans="1:5" x14ac:dyDescent="0.3">
      <c r="A7245" s="2">
        <v>44803.690972222219</v>
      </c>
      <c r="B7245">
        <v>763.49433333333332</v>
      </c>
      <c r="C7245">
        <v>12.376666666666667</v>
      </c>
      <c r="D7245">
        <v>756.72766666666666</v>
      </c>
      <c r="E7245">
        <v>0.1697625510783913</v>
      </c>
    </row>
    <row r="7246" spans="1:5" x14ac:dyDescent="0.3">
      <c r="A7246" s="2">
        <v>44803.694444444445</v>
      </c>
      <c r="B7246">
        <v>763.45566666666673</v>
      </c>
      <c r="C7246">
        <v>12.343333333333334</v>
      </c>
      <c r="D7246">
        <v>756.6303333333334</v>
      </c>
      <c r="E7246">
        <v>0.17034957144800383</v>
      </c>
    </row>
    <row r="7247" spans="1:5" x14ac:dyDescent="0.3">
      <c r="A7247" s="2">
        <v>44803.697916666664</v>
      </c>
      <c r="B7247">
        <v>763.41700000000003</v>
      </c>
      <c r="C7247">
        <v>12.31</v>
      </c>
      <c r="D7247">
        <v>756.53300000000002</v>
      </c>
      <c r="E7247">
        <v>0.17093658360709069</v>
      </c>
    </row>
    <row r="7248" spans="1:5" x14ac:dyDescent="0.3">
      <c r="A7248" s="2">
        <v>44803.701388888891</v>
      </c>
      <c r="B7248">
        <v>763.41700000000003</v>
      </c>
      <c r="C7248">
        <v>12.266666666666667</v>
      </c>
      <c r="D7248">
        <v>756.572</v>
      </c>
      <c r="E7248">
        <v>0.17054541374864318</v>
      </c>
    </row>
    <row r="7249" spans="1:5" x14ac:dyDescent="0.3">
      <c r="A7249" s="2">
        <v>44803.704861111109</v>
      </c>
      <c r="B7249">
        <v>763.41700000000003</v>
      </c>
      <c r="C7249">
        <v>12.223333333333333</v>
      </c>
      <c r="D7249">
        <v>756.61099999999999</v>
      </c>
      <c r="E7249">
        <v>0.1701542509857718</v>
      </c>
    </row>
    <row r="7250" spans="1:5" x14ac:dyDescent="0.3">
      <c r="A7250" s="2">
        <v>44803.708333333336</v>
      </c>
      <c r="B7250">
        <v>763.41700000000003</v>
      </c>
      <c r="C7250">
        <v>12.18</v>
      </c>
      <c r="D7250">
        <v>756.65</v>
      </c>
      <c r="E7250">
        <v>0.16976309531847655</v>
      </c>
    </row>
    <row r="7251" spans="1:5" x14ac:dyDescent="0.3">
      <c r="A7251" s="2">
        <v>44803.711805555555</v>
      </c>
      <c r="B7251">
        <v>763.30033333333336</v>
      </c>
      <c r="C7251">
        <v>12.129</v>
      </c>
      <c r="D7251">
        <v>756.65</v>
      </c>
      <c r="E7251">
        <v>0.16859411163170188</v>
      </c>
    </row>
    <row r="7252" spans="1:5" x14ac:dyDescent="0.3">
      <c r="A7252" s="2">
        <v>44803.715277777781</v>
      </c>
      <c r="B7252">
        <v>763.18366666666668</v>
      </c>
      <c r="C7252">
        <v>12.077999999999999</v>
      </c>
      <c r="D7252">
        <v>756.65</v>
      </c>
      <c r="E7252">
        <v>0.1674251529263934</v>
      </c>
    </row>
    <row r="7253" spans="1:5" x14ac:dyDescent="0.3">
      <c r="A7253" s="2">
        <v>44803.71875</v>
      </c>
      <c r="B7253">
        <v>763.06700000000001</v>
      </c>
      <c r="C7253">
        <v>12.026999999999999</v>
      </c>
      <c r="D7253">
        <v>756.65</v>
      </c>
      <c r="E7253">
        <v>0.16625621920255113</v>
      </c>
    </row>
    <row r="7254" spans="1:5" x14ac:dyDescent="0.3">
      <c r="A7254" s="2">
        <v>44803.722222222219</v>
      </c>
      <c r="B7254">
        <v>763.28066666666666</v>
      </c>
      <c r="C7254">
        <v>11.982333333333333</v>
      </c>
      <c r="D7254">
        <v>756.61099999999999</v>
      </c>
      <c r="E7254">
        <v>0.16878565531283574</v>
      </c>
    </row>
    <row r="7255" spans="1:5" x14ac:dyDescent="0.3">
      <c r="A7255" s="2">
        <v>44803.725694444445</v>
      </c>
      <c r="B7255">
        <v>763.49433333333332</v>
      </c>
      <c r="C7255">
        <v>11.937666666666667</v>
      </c>
      <c r="D7255">
        <v>756.572</v>
      </c>
      <c r="E7255">
        <v>0.1713150440390403</v>
      </c>
    </row>
    <row r="7256" spans="1:5" x14ac:dyDescent="0.3">
      <c r="A7256" s="2">
        <v>44803.729166666664</v>
      </c>
      <c r="B7256">
        <v>763.70799999999997</v>
      </c>
      <c r="C7256">
        <v>11.893000000000001</v>
      </c>
      <c r="D7256">
        <v>756.53300000000002</v>
      </c>
      <c r="E7256">
        <v>0.17384438538116481</v>
      </c>
    </row>
    <row r="7257" spans="1:5" x14ac:dyDescent="0.3">
      <c r="A7257" s="2">
        <v>44803.732638888891</v>
      </c>
      <c r="B7257">
        <v>763.5913333333333</v>
      </c>
      <c r="C7257">
        <v>11.848666666666666</v>
      </c>
      <c r="D7257">
        <v>756.572</v>
      </c>
      <c r="E7257">
        <v>0.17228501768056093</v>
      </c>
    </row>
    <row r="7258" spans="1:5" x14ac:dyDescent="0.3">
      <c r="A7258" s="2">
        <v>44803.736111111109</v>
      </c>
      <c r="B7258">
        <v>763.47466666666662</v>
      </c>
      <c r="C7258">
        <v>11.804333333333334</v>
      </c>
      <c r="D7258">
        <v>756.61099999999999</v>
      </c>
      <c r="E7258">
        <v>0.17072567895519225</v>
      </c>
    </row>
    <row r="7259" spans="1:5" x14ac:dyDescent="0.3">
      <c r="A7259" s="2">
        <v>44803.739583333336</v>
      </c>
      <c r="B7259">
        <v>763.35799999999995</v>
      </c>
      <c r="C7259">
        <v>11.76</v>
      </c>
      <c r="D7259">
        <v>756.65</v>
      </c>
      <c r="E7259">
        <v>0.16916636920505884</v>
      </c>
    </row>
    <row r="7260" spans="1:5" x14ac:dyDescent="0.3">
      <c r="A7260" s="2">
        <v>44803.743055555555</v>
      </c>
      <c r="B7260">
        <v>763.41633333333334</v>
      </c>
      <c r="C7260">
        <v>11.718999999999999</v>
      </c>
      <c r="D7260">
        <v>756.70833333333337</v>
      </c>
      <c r="E7260">
        <v>0.1691657918434884</v>
      </c>
    </row>
    <row r="7261" spans="1:5" x14ac:dyDescent="0.3">
      <c r="A7261" s="2">
        <v>44803.746527777781</v>
      </c>
      <c r="B7261">
        <v>763.47466666666662</v>
      </c>
      <c r="C7261">
        <v>11.678000000000001</v>
      </c>
      <c r="D7261">
        <v>756.76666666666665</v>
      </c>
      <c r="E7261">
        <v>0.16916521448191799</v>
      </c>
    </row>
    <row r="7262" spans="1:5" x14ac:dyDescent="0.3">
      <c r="A7262" s="2">
        <v>44803.75</v>
      </c>
      <c r="B7262">
        <v>763.53300000000002</v>
      </c>
      <c r="C7262">
        <v>11.637</v>
      </c>
      <c r="D7262">
        <v>756.82500000000005</v>
      </c>
      <c r="E7262">
        <v>0.16916463712034752</v>
      </c>
    </row>
    <row r="7263" spans="1:5" x14ac:dyDescent="0.3">
      <c r="A7263" s="2">
        <v>44803.753472222219</v>
      </c>
      <c r="B7263">
        <v>763.5913333333333</v>
      </c>
      <c r="C7263">
        <v>11.603666666666667</v>
      </c>
      <c r="D7263">
        <v>756.86400000000003</v>
      </c>
      <c r="E7263">
        <v>0.16935774363640926</v>
      </c>
    </row>
    <row r="7264" spans="1:5" x14ac:dyDescent="0.3">
      <c r="A7264" s="2">
        <v>44803.756944444445</v>
      </c>
      <c r="B7264">
        <v>763.64966666666669</v>
      </c>
      <c r="C7264">
        <v>11.570333333333334</v>
      </c>
      <c r="D7264">
        <v>756.90300000000002</v>
      </c>
      <c r="E7264">
        <v>0.16955084744672866</v>
      </c>
    </row>
    <row r="7265" spans="1:5" x14ac:dyDescent="0.3">
      <c r="A7265" s="2">
        <v>44803.760416666664</v>
      </c>
      <c r="B7265">
        <v>763.70799999999997</v>
      </c>
      <c r="C7265">
        <v>11.537000000000001</v>
      </c>
      <c r="D7265">
        <v>756.94200000000001</v>
      </c>
      <c r="E7265">
        <v>0.16974394855130565</v>
      </c>
    </row>
    <row r="7266" spans="1:5" x14ac:dyDescent="0.3">
      <c r="A7266" s="2">
        <v>44803.763888888891</v>
      </c>
      <c r="B7266">
        <v>763.80533333333335</v>
      </c>
      <c r="C7266">
        <v>11.510333333333334</v>
      </c>
      <c r="D7266">
        <v>757.05866666666668</v>
      </c>
      <c r="E7266">
        <v>0.169549997657021</v>
      </c>
    </row>
    <row r="7267" spans="1:5" x14ac:dyDescent="0.3">
      <c r="A7267" s="2">
        <v>44803.767361111109</v>
      </c>
      <c r="B7267">
        <v>763.90266666666662</v>
      </c>
      <c r="C7267">
        <v>11.483666666666668</v>
      </c>
      <c r="D7267">
        <v>757.17533333333336</v>
      </c>
      <c r="E7267">
        <v>0.16935604892732878</v>
      </c>
    </row>
    <row r="7268" spans="1:5" x14ac:dyDescent="0.3">
      <c r="A7268" s="2">
        <v>44803.770833333336</v>
      </c>
      <c r="B7268">
        <v>764</v>
      </c>
      <c r="C7268">
        <v>11.457000000000001</v>
      </c>
      <c r="D7268">
        <v>757.29200000000003</v>
      </c>
      <c r="E7268">
        <v>0.16916210236223192</v>
      </c>
    </row>
    <row r="7269" spans="1:5" x14ac:dyDescent="0.3">
      <c r="A7269" s="2">
        <v>44803.774305555555</v>
      </c>
      <c r="B7269">
        <v>764.05833333333328</v>
      </c>
      <c r="C7269">
        <v>11.434666666666667</v>
      </c>
      <c r="D7269">
        <v>757.29200000000003</v>
      </c>
      <c r="E7269">
        <v>0.16974583243196156</v>
      </c>
    </row>
    <row r="7270" spans="1:5" x14ac:dyDescent="0.3">
      <c r="A7270" s="2">
        <v>44803.777777777781</v>
      </c>
      <c r="B7270">
        <v>764.11666666666667</v>
      </c>
      <c r="C7270">
        <v>11.412333333333335</v>
      </c>
      <c r="D7270">
        <v>757.29200000000003</v>
      </c>
      <c r="E7270">
        <v>0.17032955703189306</v>
      </c>
    </row>
    <row r="7271" spans="1:5" x14ac:dyDescent="0.3">
      <c r="A7271" s="2">
        <v>44803.78125</v>
      </c>
      <c r="B7271">
        <v>764.17499999999995</v>
      </c>
      <c r="C7271">
        <v>11.39</v>
      </c>
      <c r="D7271">
        <v>757.29200000000003</v>
      </c>
      <c r="E7271">
        <v>0.1709132761620264</v>
      </c>
    </row>
    <row r="7272" spans="1:5" x14ac:dyDescent="0.3">
      <c r="A7272" s="2">
        <v>44803.784722222219</v>
      </c>
      <c r="B7272">
        <v>764.23333333333335</v>
      </c>
      <c r="C7272">
        <v>11.363333333333333</v>
      </c>
      <c r="D7272">
        <v>757.29200000000003</v>
      </c>
      <c r="E7272">
        <v>0.17149692667779873</v>
      </c>
    </row>
    <row r="7273" spans="1:5" x14ac:dyDescent="0.3">
      <c r="A7273" s="2">
        <v>44803.788194444445</v>
      </c>
      <c r="B7273">
        <v>764.29166666666663</v>
      </c>
      <c r="C7273">
        <v>11.336666666666668</v>
      </c>
      <c r="D7273">
        <v>757.29200000000003</v>
      </c>
      <c r="E7273">
        <v>0.17208057066246879</v>
      </c>
    </row>
    <row r="7274" spans="1:5" x14ac:dyDescent="0.3">
      <c r="A7274" s="2">
        <v>44803.791666666664</v>
      </c>
      <c r="B7274">
        <v>764.35</v>
      </c>
      <c r="C7274">
        <v>11.31</v>
      </c>
      <c r="D7274">
        <v>757.29200000000003</v>
      </c>
      <c r="E7274">
        <v>0.17266420811603655</v>
      </c>
    </row>
    <row r="7275" spans="1:5" x14ac:dyDescent="0.3">
      <c r="A7275" s="2">
        <v>44803.795138888891</v>
      </c>
      <c r="B7275">
        <v>764.29166666666663</v>
      </c>
      <c r="C7275">
        <v>11.285666666666668</v>
      </c>
      <c r="D7275">
        <v>757.33066666666673</v>
      </c>
      <c r="E7275">
        <v>0.17169269523552758</v>
      </c>
    </row>
    <row r="7276" spans="1:5" x14ac:dyDescent="0.3">
      <c r="A7276" s="2">
        <v>44803.798611111109</v>
      </c>
      <c r="B7276">
        <v>764.23333333333335</v>
      </c>
      <c r="C7276">
        <v>11.261333333333333</v>
      </c>
      <c r="D7276">
        <v>757.36933333333332</v>
      </c>
      <c r="E7276">
        <v>0.17072119226503327</v>
      </c>
    </row>
    <row r="7277" spans="1:5" x14ac:dyDescent="0.3">
      <c r="A7277" s="2">
        <v>44803.802083333336</v>
      </c>
      <c r="B7277">
        <v>764.17499999999995</v>
      </c>
      <c r="C7277">
        <v>11.237</v>
      </c>
      <c r="D7277">
        <v>757.40800000000002</v>
      </c>
      <c r="E7277">
        <v>0.16974969920455366</v>
      </c>
    </row>
    <row r="7278" spans="1:5" x14ac:dyDescent="0.3">
      <c r="A7278" s="2">
        <v>44803.805555555555</v>
      </c>
      <c r="B7278">
        <v>764.17499999999995</v>
      </c>
      <c r="C7278">
        <v>11.210333333333333</v>
      </c>
      <c r="D7278">
        <v>757.36933333333332</v>
      </c>
      <c r="E7278">
        <v>0.17013644028562636</v>
      </c>
    </row>
    <row r="7279" spans="1:5" x14ac:dyDescent="0.3">
      <c r="A7279" s="2">
        <v>44803.809027777781</v>
      </c>
      <c r="B7279">
        <v>764.17499999999995</v>
      </c>
      <c r="C7279">
        <v>11.183666666666667</v>
      </c>
      <c r="D7279">
        <v>757.33066666666673</v>
      </c>
      <c r="E7279">
        <v>0.17052317703751124</v>
      </c>
    </row>
    <row r="7280" spans="1:5" x14ac:dyDescent="0.3">
      <c r="A7280" s="2">
        <v>44803.8125</v>
      </c>
      <c r="B7280">
        <v>764.17499999999995</v>
      </c>
      <c r="C7280">
        <v>11.157</v>
      </c>
      <c r="D7280">
        <v>757.29200000000003</v>
      </c>
      <c r="E7280">
        <v>0.17090990946020834</v>
      </c>
    </row>
    <row r="7281" spans="1:5" x14ac:dyDescent="0.3">
      <c r="A7281" s="2">
        <v>44803.815972222219</v>
      </c>
      <c r="B7281">
        <v>764.29166666666663</v>
      </c>
      <c r="C7281">
        <v>11.129</v>
      </c>
      <c r="D7281">
        <v>757.38900000000001</v>
      </c>
      <c r="E7281">
        <v>0.17110639871247768</v>
      </c>
    </row>
    <row r="7282" spans="1:5" x14ac:dyDescent="0.3">
      <c r="A7282" s="2">
        <v>44803.819444444445</v>
      </c>
      <c r="B7282">
        <v>764.4083333333333</v>
      </c>
      <c r="C7282">
        <v>11.101000000000001</v>
      </c>
      <c r="D7282">
        <v>757.48599999999999</v>
      </c>
      <c r="E7282">
        <v>0.17130288565273688</v>
      </c>
    </row>
    <row r="7283" spans="1:5" x14ac:dyDescent="0.3">
      <c r="A7283" s="2">
        <v>44803.822916666664</v>
      </c>
      <c r="B7283">
        <v>764.52499999999998</v>
      </c>
      <c r="C7283">
        <v>11.073</v>
      </c>
      <c r="D7283">
        <v>757.58299999999997</v>
      </c>
      <c r="E7283">
        <v>0.17149937028098583</v>
      </c>
    </row>
    <row r="7284" spans="1:5" x14ac:dyDescent="0.3">
      <c r="A7284" s="2">
        <v>44803.826388888891</v>
      </c>
      <c r="B7284">
        <v>764.68066666666664</v>
      </c>
      <c r="C7284">
        <v>11.046333333333333</v>
      </c>
      <c r="D7284">
        <v>757.68033333333335</v>
      </c>
      <c r="E7284">
        <v>0.17208297867464728</v>
      </c>
    </row>
    <row r="7285" spans="1:5" x14ac:dyDescent="0.3">
      <c r="A7285" s="2">
        <v>44803.829861111109</v>
      </c>
      <c r="B7285">
        <v>764.8363333333333</v>
      </c>
      <c r="C7285">
        <v>11.019666666666668</v>
      </c>
      <c r="D7285">
        <v>757.77766666666662</v>
      </c>
      <c r="E7285">
        <v>0.17266658053720796</v>
      </c>
    </row>
    <row r="7286" spans="1:5" x14ac:dyDescent="0.3">
      <c r="A7286" s="2">
        <v>44803.833333333336</v>
      </c>
      <c r="B7286">
        <v>764.99199999999996</v>
      </c>
      <c r="C7286">
        <v>10.993</v>
      </c>
      <c r="D7286">
        <v>757.875</v>
      </c>
      <c r="E7286">
        <v>0.17325017586866484</v>
      </c>
    </row>
    <row r="7287" spans="1:5" x14ac:dyDescent="0.3">
      <c r="A7287" s="2">
        <v>44803.836805555555</v>
      </c>
      <c r="B7287">
        <v>764.89466666666669</v>
      </c>
      <c r="C7287">
        <v>10.968666666666667</v>
      </c>
      <c r="D7287">
        <v>757.93333333333328</v>
      </c>
      <c r="E7287">
        <v>0.17169139995170474</v>
      </c>
    </row>
    <row r="7288" spans="1:5" x14ac:dyDescent="0.3">
      <c r="A7288" s="2">
        <v>44803.840277777781</v>
      </c>
      <c r="B7288">
        <v>764.79733333333331</v>
      </c>
      <c r="C7288">
        <v>10.944333333333333</v>
      </c>
      <c r="D7288">
        <v>757.99166666666667</v>
      </c>
      <c r="E7288">
        <v>0.17013263993844516</v>
      </c>
    </row>
    <row r="7289" spans="1:5" x14ac:dyDescent="0.3">
      <c r="A7289" s="2">
        <v>44803.84375</v>
      </c>
      <c r="B7289">
        <v>764.7</v>
      </c>
      <c r="C7289">
        <v>10.92</v>
      </c>
      <c r="D7289">
        <v>758.05</v>
      </c>
      <c r="E7289">
        <v>0.16857389582888616</v>
      </c>
    </row>
    <row r="7290" spans="1:5" x14ac:dyDescent="0.3">
      <c r="A7290" s="2">
        <v>44803.847222222219</v>
      </c>
      <c r="B7290">
        <v>764.79733333333331</v>
      </c>
      <c r="C7290">
        <v>10.893333333333333</v>
      </c>
      <c r="D7290">
        <v>757.93333333333328</v>
      </c>
      <c r="E7290">
        <v>0.17071588957725906</v>
      </c>
    </row>
    <row r="7291" spans="1:5" x14ac:dyDescent="0.3">
      <c r="A7291" s="2">
        <v>44803.850694444445</v>
      </c>
      <c r="B7291">
        <v>764.89466666666669</v>
      </c>
      <c r="C7291">
        <v>10.866666666666667</v>
      </c>
      <c r="D7291">
        <v>757.81666666666672</v>
      </c>
      <c r="E7291">
        <v>0.17285785936581527</v>
      </c>
    </row>
    <row r="7292" spans="1:5" x14ac:dyDescent="0.3">
      <c r="A7292" s="2">
        <v>44803.854166666664</v>
      </c>
      <c r="B7292">
        <v>764.99199999999996</v>
      </c>
      <c r="C7292">
        <v>10.84</v>
      </c>
      <c r="D7292">
        <v>757.7</v>
      </c>
      <c r="E7292">
        <v>0.17499980519455774</v>
      </c>
    </row>
    <row r="7293" spans="1:5" x14ac:dyDescent="0.3">
      <c r="A7293" s="2">
        <v>44803.857638888891</v>
      </c>
      <c r="B7293">
        <v>764.93366666666668</v>
      </c>
      <c r="C7293">
        <v>10.815666666666667</v>
      </c>
      <c r="D7293">
        <v>757.81666666666672</v>
      </c>
      <c r="E7293">
        <v>0.17324752640293392</v>
      </c>
    </row>
    <row r="7294" spans="1:5" x14ac:dyDescent="0.3">
      <c r="A7294" s="2">
        <v>44803.861111111109</v>
      </c>
      <c r="B7294">
        <v>764.87533333333329</v>
      </c>
      <c r="C7294">
        <v>10.791333333333332</v>
      </c>
      <c r="D7294">
        <v>757.93333333333328</v>
      </c>
      <c r="E7294">
        <v>0.17149526549020408</v>
      </c>
    </row>
    <row r="7295" spans="1:5" x14ac:dyDescent="0.3">
      <c r="A7295" s="2">
        <v>44803.864583333336</v>
      </c>
      <c r="B7295">
        <v>764.81700000000001</v>
      </c>
      <c r="C7295">
        <v>10.766999999999999</v>
      </c>
      <c r="D7295">
        <v>758.05</v>
      </c>
      <c r="E7295">
        <v>0.16974302245636524</v>
      </c>
    </row>
    <row r="7296" spans="1:5" x14ac:dyDescent="0.3">
      <c r="A7296" s="2">
        <v>44803.868055555555</v>
      </c>
      <c r="B7296">
        <v>764.93366666666668</v>
      </c>
      <c r="C7296">
        <v>10.744666666666665</v>
      </c>
      <c r="D7296">
        <v>758.05</v>
      </c>
      <c r="E7296">
        <v>0.17091062533516407</v>
      </c>
    </row>
    <row r="7297" spans="1:5" x14ac:dyDescent="0.3">
      <c r="A7297" s="2">
        <v>44803.871527777781</v>
      </c>
      <c r="B7297">
        <v>765.05033333333336</v>
      </c>
      <c r="C7297">
        <v>10.722333333333333</v>
      </c>
      <c r="D7297">
        <v>758.05</v>
      </c>
      <c r="E7297">
        <v>0.17207821727436659</v>
      </c>
    </row>
    <row r="7298" spans="1:5" x14ac:dyDescent="0.3">
      <c r="A7298" s="2">
        <v>44803.875</v>
      </c>
      <c r="B7298">
        <v>765.16700000000003</v>
      </c>
      <c r="C7298">
        <v>10.7</v>
      </c>
      <c r="D7298">
        <v>758.05</v>
      </c>
      <c r="E7298">
        <v>0.1732457982739728</v>
      </c>
    </row>
    <row r="7299" spans="1:5" x14ac:dyDescent="0.3">
      <c r="A7299" s="2">
        <v>44803.878472222219</v>
      </c>
      <c r="B7299">
        <v>765.3223333333334</v>
      </c>
      <c r="C7299">
        <v>10.68</v>
      </c>
      <c r="D7299">
        <v>758.08899999999994</v>
      </c>
      <c r="E7299">
        <v>0.17441006689740268</v>
      </c>
    </row>
    <row r="7300" spans="1:5" x14ac:dyDescent="0.3">
      <c r="A7300" s="2">
        <v>44803.881944444445</v>
      </c>
      <c r="B7300">
        <v>765.47766666666666</v>
      </c>
      <c r="C7300">
        <v>10.66</v>
      </c>
      <c r="D7300">
        <v>758.12800000000004</v>
      </c>
      <c r="E7300">
        <v>0.17557432575216964</v>
      </c>
    </row>
    <row r="7301" spans="1:5" x14ac:dyDescent="0.3">
      <c r="A7301" s="2">
        <v>44803.885416666664</v>
      </c>
      <c r="B7301">
        <v>765.63300000000004</v>
      </c>
      <c r="C7301">
        <v>10.64</v>
      </c>
      <c r="D7301">
        <v>758.16700000000003</v>
      </c>
      <c r="E7301">
        <v>0.17673857483827357</v>
      </c>
    </row>
    <row r="7302" spans="1:5" x14ac:dyDescent="0.3">
      <c r="A7302" s="2">
        <v>44803.888888888891</v>
      </c>
      <c r="B7302">
        <v>765.57466666666664</v>
      </c>
      <c r="C7302">
        <v>10.620000000000001</v>
      </c>
      <c r="D7302">
        <v>758.2836666666667</v>
      </c>
      <c r="E7302">
        <v>0.17498642695862959</v>
      </c>
    </row>
    <row r="7303" spans="1:5" x14ac:dyDescent="0.3">
      <c r="A7303" s="2">
        <v>44803.892361111109</v>
      </c>
      <c r="B7303">
        <v>765.51633333333336</v>
      </c>
      <c r="C7303">
        <v>10.6</v>
      </c>
      <c r="D7303">
        <v>758.40033333333338</v>
      </c>
      <c r="E7303">
        <v>0.17323429377396574</v>
      </c>
    </row>
    <row r="7304" spans="1:5" x14ac:dyDescent="0.3">
      <c r="A7304" s="2">
        <v>44803.895833333336</v>
      </c>
      <c r="B7304">
        <v>765.45799999999997</v>
      </c>
      <c r="C7304">
        <v>10.58</v>
      </c>
      <c r="D7304">
        <v>758.51700000000005</v>
      </c>
      <c r="E7304">
        <v>0.171482175284282</v>
      </c>
    </row>
    <row r="7305" spans="1:5" x14ac:dyDescent="0.3">
      <c r="A7305" s="2">
        <v>44803.899305555555</v>
      </c>
      <c r="B7305">
        <v>765.47766666666666</v>
      </c>
      <c r="C7305">
        <v>10.561</v>
      </c>
      <c r="D7305">
        <v>758.51700000000005</v>
      </c>
      <c r="E7305">
        <v>0.17167876881702862</v>
      </c>
    </row>
    <row r="7306" spans="1:5" x14ac:dyDescent="0.3">
      <c r="A7306" s="2">
        <v>44803.902777777781</v>
      </c>
      <c r="B7306">
        <v>765.49733333333336</v>
      </c>
      <c r="C7306">
        <v>10.542</v>
      </c>
      <c r="D7306">
        <v>758.51700000000005</v>
      </c>
      <c r="E7306">
        <v>0.1718753607809112</v>
      </c>
    </row>
    <row r="7307" spans="1:5" x14ac:dyDescent="0.3">
      <c r="A7307" s="2">
        <v>44803.90625</v>
      </c>
      <c r="B7307">
        <v>765.51700000000005</v>
      </c>
      <c r="C7307">
        <v>10.523</v>
      </c>
      <c r="D7307">
        <v>758.51700000000005</v>
      </c>
      <c r="E7307">
        <v>0.17207195117592972</v>
      </c>
    </row>
    <row r="7308" spans="1:5" x14ac:dyDescent="0.3">
      <c r="A7308" s="2">
        <v>44803.909722222219</v>
      </c>
      <c r="B7308">
        <v>765.61400000000003</v>
      </c>
      <c r="C7308">
        <v>10.505333333333333</v>
      </c>
      <c r="D7308">
        <v>758.51700000000005</v>
      </c>
      <c r="E7308">
        <v>0.17304268500486658</v>
      </c>
    </row>
    <row r="7309" spans="1:5" x14ac:dyDescent="0.3">
      <c r="A7309" s="2">
        <v>44803.913194444445</v>
      </c>
      <c r="B7309">
        <v>765.71100000000001</v>
      </c>
      <c r="C7309">
        <v>10.487666666666668</v>
      </c>
      <c r="D7309">
        <v>758.51700000000005</v>
      </c>
      <c r="E7309">
        <v>0.17401341163886125</v>
      </c>
    </row>
    <row r="7310" spans="1:5" x14ac:dyDescent="0.3">
      <c r="A7310" s="2">
        <v>44803.916666666664</v>
      </c>
      <c r="B7310">
        <v>765.80799999999999</v>
      </c>
      <c r="C7310">
        <v>10.47</v>
      </c>
      <c r="D7310">
        <v>758.51700000000005</v>
      </c>
      <c r="E7310">
        <v>0.17498413107791377</v>
      </c>
    </row>
    <row r="7311" spans="1:5" x14ac:dyDescent="0.3">
      <c r="A7311" s="2">
        <v>44803.920138888891</v>
      </c>
      <c r="B7311">
        <v>765.86633333333327</v>
      </c>
      <c r="C7311">
        <v>10.454333333333334</v>
      </c>
      <c r="D7311">
        <v>758.51700000000005</v>
      </c>
      <c r="E7311">
        <v>0.17556781580359834</v>
      </c>
    </row>
    <row r="7312" spans="1:5" x14ac:dyDescent="0.3">
      <c r="A7312" s="2">
        <v>44803.923611111109</v>
      </c>
      <c r="B7312">
        <v>765.92466666666667</v>
      </c>
      <c r="C7312">
        <v>10.438666666666666</v>
      </c>
      <c r="D7312">
        <v>758.51700000000005</v>
      </c>
      <c r="E7312">
        <v>0.17615149669226332</v>
      </c>
    </row>
    <row r="7313" spans="1:5" x14ac:dyDescent="0.3">
      <c r="A7313" s="2">
        <v>44803.927083333336</v>
      </c>
      <c r="B7313">
        <v>765.98299999999995</v>
      </c>
      <c r="C7313">
        <v>10.423</v>
      </c>
      <c r="D7313">
        <v>758.51700000000005</v>
      </c>
      <c r="E7313">
        <v>0.17673517374390271</v>
      </c>
    </row>
    <row r="7314" spans="1:5" x14ac:dyDescent="0.3">
      <c r="A7314" s="2">
        <v>44803.930555555555</v>
      </c>
      <c r="B7314">
        <v>765.92466666666667</v>
      </c>
      <c r="C7314">
        <v>10.407666666666668</v>
      </c>
      <c r="D7314">
        <v>758.61400000000003</v>
      </c>
      <c r="E7314">
        <v>0.17518004106549617</v>
      </c>
    </row>
    <row r="7315" spans="1:5" x14ac:dyDescent="0.3">
      <c r="A7315" s="2">
        <v>44803.934027777781</v>
      </c>
      <c r="B7315">
        <v>765.86633333333327</v>
      </c>
      <c r="C7315">
        <v>10.392333333333333</v>
      </c>
      <c r="D7315">
        <v>758.71100000000001</v>
      </c>
      <c r="E7315">
        <v>0.17362491838713723</v>
      </c>
    </row>
    <row r="7316" spans="1:5" x14ac:dyDescent="0.3">
      <c r="A7316" s="2">
        <v>44803.9375</v>
      </c>
      <c r="B7316">
        <v>765.80799999999999</v>
      </c>
      <c r="C7316">
        <v>10.377000000000001</v>
      </c>
      <c r="D7316">
        <v>758.80799999999999</v>
      </c>
      <c r="E7316">
        <v>0.17206980570883185</v>
      </c>
    </row>
    <row r="7317" spans="1:5" x14ac:dyDescent="0.3">
      <c r="A7317" s="2">
        <v>44803.940972222219</v>
      </c>
      <c r="B7317">
        <v>765.74966666666671</v>
      </c>
      <c r="C7317">
        <v>10.363666666666667</v>
      </c>
      <c r="D7317">
        <v>758.74966666666671</v>
      </c>
      <c r="E7317">
        <v>0.17206960977576208</v>
      </c>
    </row>
    <row r="7318" spans="1:5" x14ac:dyDescent="0.3">
      <c r="A7318" s="2">
        <v>44803.944444444445</v>
      </c>
      <c r="B7318">
        <v>765.69133333333332</v>
      </c>
      <c r="C7318">
        <v>10.350333333333333</v>
      </c>
      <c r="D7318">
        <v>758.69133333333332</v>
      </c>
      <c r="E7318">
        <v>0.17206941384269525</v>
      </c>
    </row>
    <row r="7319" spans="1:5" x14ac:dyDescent="0.3">
      <c r="A7319" s="2">
        <v>44803.947916666664</v>
      </c>
      <c r="B7319">
        <v>765.63300000000004</v>
      </c>
      <c r="C7319">
        <v>10.337</v>
      </c>
      <c r="D7319">
        <v>758.63300000000004</v>
      </c>
      <c r="E7319">
        <v>0.17206921790962548</v>
      </c>
    </row>
    <row r="7320" spans="1:5" x14ac:dyDescent="0.3">
      <c r="A7320" s="2">
        <v>44803.951388888891</v>
      </c>
      <c r="B7320">
        <v>765.63300000000004</v>
      </c>
      <c r="C7320">
        <v>10.321333333333333</v>
      </c>
      <c r="D7320">
        <v>758.59433333333334</v>
      </c>
      <c r="E7320">
        <v>0.17245603542978769</v>
      </c>
    </row>
    <row r="7321" spans="1:5" x14ac:dyDescent="0.3">
      <c r="A7321" s="2">
        <v>44803.954861111109</v>
      </c>
      <c r="B7321">
        <v>765.63300000000004</v>
      </c>
      <c r="C7321">
        <v>10.305666666666665</v>
      </c>
      <c r="D7321">
        <v>758.55566666666675</v>
      </c>
      <c r="E7321">
        <v>0.17284285040654909</v>
      </c>
    </row>
    <row r="7322" spans="1:5" x14ac:dyDescent="0.3">
      <c r="A7322" s="2">
        <v>44803.958333333336</v>
      </c>
      <c r="B7322">
        <v>765.63300000000004</v>
      </c>
      <c r="C7322">
        <v>10.29</v>
      </c>
      <c r="D7322">
        <v>758.51700000000005</v>
      </c>
      <c r="E7322">
        <v>0.17322966283991564</v>
      </c>
    </row>
    <row r="7323" spans="1:5" x14ac:dyDescent="0.3">
      <c r="A7323" s="2">
        <v>44803.961805555555</v>
      </c>
      <c r="B7323">
        <v>765.69133333333332</v>
      </c>
      <c r="C7323">
        <v>10.280999999999999</v>
      </c>
      <c r="D7323">
        <v>758.45866666666666</v>
      </c>
      <c r="E7323">
        <v>0.1743973349766223</v>
      </c>
    </row>
    <row r="7324" spans="1:5" x14ac:dyDescent="0.3">
      <c r="A7324" s="2">
        <v>44803.965277777781</v>
      </c>
      <c r="B7324">
        <v>765.74966666666671</v>
      </c>
      <c r="C7324">
        <v>10.272</v>
      </c>
      <c r="D7324">
        <v>758.40033333333338</v>
      </c>
      <c r="E7324">
        <v>0.17556500270483491</v>
      </c>
    </row>
    <row r="7325" spans="1:5" x14ac:dyDescent="0.3">
      <c r="A7325" s="2">
        <v>44803.96875</v>
      </c>
      <c r="B7325">
        <v>765.80799999999999</v>
      </c>
      <c r="C7325">
        <v>10.263</v>
      </c>
      <c r="D7325">
        <v>758.34199999999998</v>
      </c>
      <c r="E7325">
        <v>0.17673266602455348</v>
      </c>
    </row>
    <row r="7326" spans="1:5" x14ac:dyDescent="0.3">
      <c r="A7326" s="2">
        <v>44803.972222222219</v>
      </c>
      <c r="B7326">
        <v>765.80799999999999</v>
      </c>
      <c r="C7326">
        <v>10.258666666666667</v>
      </c>
      <c r="D7326">
        <v>758.43899999999996</v>
      </c>
      <c r="E7326">
        <v>0.17576165489574364</v>
      </c>
    </row>
    <row r="7327" spans="1:5" x14ac:dyDescent="0.3">
      <c r="A7327" s="2">
        <v>44803.975694444445</v>
      </c>
      <c r="B7327">
        <v>765.80799999999999</v>
      </c>
      <c r="C7327">
        <v>10.254333333333333</v>
      </c>
      <c r="D7327">
        <v>758.53600000000006</v>
      </c>
      <c r="E7327">
        <v>0.17479064553172943</v>
      </c>
    </row>
    <row r="7328" spans="1:5" x14ac:dyDescent="0.3">
      <c r="A7328" s="2">
        <v>44803.979166666664</v>
      </c>
      <c r="B7328">
        <v>765.80799999999999</v>
      </c>
      <c r="C7328">
        <v>10.25</v>
      </c>
      <c r="D7328">
        <v>758.63300000000004</v>
      </c>
      <c r="E7328">
        <v>0.17381963793251387</v>
      </c>
    </row>
    <row r="7329" spans="1:5" x14ac:dyDescent="0.3">
      <c r="A7329" s="2">
        <v>44803.982638888891</v>
      </c>
      <c r="B7329">
        <v>765.80799999999999</v>
      </c>
      <c r="C7329">
        <v>10.247666666666667</v>
      </c>
      <c r="D7329">
        <v>758.63300000000004</v>
      </c>
      <c r="E7329">
        <v>0.17381960278701972</v>
      </c>
    </row>
    <row r="7330" spans="1:5" x14ac:dyDescent="0.3">
      <c r="A7330" s="2">
        <v>44803.986111111109</v>
      </c>
      <c r="B7330">
        <v>765.80799999999999</v>
      </c>
      <c r="C7330">
        <v>10.245333333333333</v>
      </c>
      <c r="D7330">
        <v>758.63300000000004</v>
      </c>
      <c r="E7330">
        <v>0.17381956764152559</v>
      </c>
    </row>
    <row r="7331" spans="1:5" x14ac:dyDescent="0.3">
      <c r="A7331" s="2">
        <v>44803.989583333336</v>
      </c>
      <c r="B7331">
        <v>765.80799999999999</v>
      </c>
      <c r="C7331">
        <v>10.243</v>
      </c>
      <c r="D7331">
        <v>758.63300000000004</v>
      </c>
      <c r="E7331">
        <v>0.17381953249603149</v>
      </c>
    </row>
    <row r="7332" spans="1:5" x14ac:dyDescent="0.3">
      <c r="A7332" s="2">
        <v>44803.993055555555</v>
      </c>
      <c r="B7332">
        <v>765.86633333333327</v>
      </c>
      <c r="C7332">
        <v>10.245333333333333</v>
      </c>
      <c r="D7332">
        <v>758.63300000000004</v>
      </c>
      <c r="E7332">
        <v>0.17440346656543901</v>
      </c>
    </row>
    <row r="7333" spans="1:5" x14ac:dyDescent="0.3">
      <c r="A7333" s="2">
        <v>44803.996527777781</v>
      </c>
      <c r="B7333">
        <v>765.92466666666667</v>
      </c>
      <c r="C7333">
        <v>10.247666666666667</v>
      </c>
      <c r="D7333">
        <v>758.63300000000004</v>
      </c>
      <c r="E7333">
        <v>0.17498740120632095</v>
      </c>
    </row>
    <row r="7334" spans="1:5" x14ac:dyDescent="0.3">
      <c r="A7334" s="2">
        <v>44804</v>
      </c>
      <c r="B7334">
        <v>765.98299999999995</v>
      </c>
      <c r="C7334">
        <v>10.25</v>
      </c>
      <c r="D7334">
        <v>758.63300000000004</v>
      </c>
      <c r="E7334">
        <v>0.1755713364186714</v>
      </c>
    </row>
    <row r="7335" spans="1:5" x14ac:dyDescent="0.3">
      <c r="A7335" s="2">
        <v>44804.003472222219</v>
      </c>
      <c r="B7335">
        <v>765.98299999999995</v>
      </c>
      <c r="C7335">
        <v>10.25</v>
      </c>
      <c r="D7335">
        <v>758.63300000000004</v>
      </c>
      <c r="E7335">
        <v>0.1755713364186714</v>
      </c>
    </row>
    <row r="7336" spans="1:5" x14ac:dyDescent="0.3">
      <c r="A7336" s="2">
        <v>44804.006944444445</v>
      </c>
      <c r="B7336">
        <v>765.98299999999995</v>
      </c>
      <c r="C7336">
        <v>10.25</v>
      </c>
      <c r="D7336">
        <v>758.63300000000004</v>
      </c>
      <c r="E7336">
        <v>0.1755713364186714</v>
      </c>
    </row>
    <row r="7337" spans="1:5" x14ac:dyDescent="0.3">
      <c r="A7337" s="2">
        <v>44804.010416666664</v>
      </c>
      <c r="B7337">
        <v>765.98299999999995</v>
      </c>
      <c r="C7337">
        <v>10.25</v>
      </c>
      <c r="D7337">
        <v>758.63300000000004</v>
      </c>
      <c r="E7337">
        <v>0.1755713364186714</v>
      </c>
    </row>
    <row r="7338" spans="1:5" x14ac:dyDescent="0.3">
      <c r="A7338" s="2">
        <v>44804.013888888891</v>
      </c>
      <c r="B7338">
        <v>765.92466666666667</v>
      </c>
      <c r="C7338">
        <v>10.25</v>
      </c>
      <c r="D7338">
        <v>758.69133333333332</v>
      </c>
      <c r="E7338">
        <v>0.17440353742790168</v>
      </c>
    </row>
    <row r="7339" spans="1:5" x14ac:dyDescent="0.3">
      <c r="A7339" s="2">
        <v>44804.017361111109</v>
      </c>
      <c r="B7339">
        <v>765.86633333333327</v>
      </c>
      <c r="C7339">
        <v>10.25</v>
      </c>
      <c r="D7339">
        <v>758.74966666666671</v>
      </c>
      <c r="E7339">
        <v>0.17323573843712603</v>
      </c>
    </row>
    <row r="7340" spans="1:5" x14ac:dyDescent="0.3">
      <c r="A7340" s="2">
        <v>44804.020833333336</v>
      </c>
      <c r="B7340">
        <v>765.80799999999999</v>
      </c>
      <c r="C7340">
        <v>10.25</v>
      </c>
      <c r="D7340">
        <v>758.80799999999999</v>
      </c>
      <c r="E7340">
        <v>0.17206793944635632</v>
      </c>
    </row>
    <row r="7341" spans="1:5" x14ac:dyDescent="0.3">
      <c r="A7341" s="2">
        <v>44804.024305555555</v>
      </c>
      <c r="B7341">
        <v>765.74966666666671</v>
      </c>
      <c r="C7341">
        <v>10.25</v>
      </c>
      <c r="D7341">
        <v>758.74966666666671</v>
      </c>
      <c r="E7341">
        <v>0.17206793944635485</v>
      </c>
    </row>
    <row r="7342" spans="1:5" x14ac:dyDescent="0.3">
      <c r="A7342" s="2">
        <v>44804.027777777781</v>
      </c>
      <c r="B7342">
        <v>765.69133333333332</v>
      </c>
      <c r="C7342">
        <v>10.25</v>
      </c>
      <c r="D7342">
        <v>758.69133333333332</v>
      </c>
      <c r="E7342">
        <v>0.17206793944635632</v>
      </c>
    </row>
    <row r="7343" spans="1:5" x14ac:dyDescent="0.3">
      <c r="A7343" s="2">
        <v>44804.03125</v>
      </c>
      <c r="B7343">
        <v>765.63300000000004</v>
      </c>
      <c r="C7343">
        <v>10.25</v>
      </c>
      <c r="D7343">
        <v>758.63300000000004</v>
      </c>
      <c r="E7343">
        <v>0.17206793944635485</v>
      </c>
    </row>
    <row r="7344" spans="1:5" x14ac:dyDescent="0.3">
      <c r="A7344" s="2">
        <v>44804.034722222219</v>
      </c>
      <c r="B7344">
        <v>765.80799999999999</v>
      </c>
      <c r="C7344">
        <v>10.245666666666667</v>
      </c>
      <c r="D7344">
        <v>758.59433333333334</v>
      </c>
      <c r="E7344">
        <v>0.17420661426179274</v>
      </c>
    </row>
    <row r="7345" spans="1:5" x14ac:dyDescent="0.3">
      <c r="A7345" s="2">
        <v>44804.038194444445</v>
      </c>
      <c r="B7345">
        <v>765.98300000000006</v>
      </c>
      <c r="C7345">
        <v>10.241333333333333</v>
      </c>
      <c r="D7345">
        <v>758.55566666666675</v>
      </c>
      <c r="E7345">
        <v>0.17634528518982234</v>
      </c>
    </row>
    <row r="7346" spans="1:5" x14ac:dyDescent="0.3">
      <c r="A7346" s="2">
        <v>44804.041666666664</v>
      </c>
      <c r="B7346">
        <v>766.15800000000002</v>
      </c>
      <c r="C7346">
        <v>10.237</v>
      </c>
      <c r="D7346">
        <v>758.51700000000005</v>
      </c>
      <c r="E7346">
        <v>0.17848395223044949</v>
      </c>
    </row>
    <row r="7347" spans="1:5" x14ac:dyDescent="0.3">
      <c r="A7347" s="2">
        <v>44804.045138888891</v>
      </c>
      <c r="B7347">
        <v>765.98300000000006</v>
      </c>
      <c r="C7347">
        <v>10.228</v>
      </c>
      <c r="D7347">
        <v>758.51700000000005</v>
      </c>
      <c r="E7347">
        <v>0.17673211746094553</v>
      </c>
    </row>
    <row r="7348" spans="1:5" x14ac:dyDescent="0.3">
      <c r="A7348" s="2">
        <v>44804.048611111109</v>
      </c>
      <c r="B7348">
        <v>765.80799999999999</v>
      </c>
      <c r="C7348">
        <v>10.219000000000001</v>
      </c>
      <c r="D7348">
        <v>758.51700000000005</v>
      </c>
      <c r="E7348">
        <v>0.17498028930418263</v>
      </c>
    </row>
    <row r="7349" spans="1:5" x14ac:dyDescent="0.3">
      <c r="A7349" s="2">
        <v>44804.052083333336</v>
      </c>
      <c r="B7349">
        <v>765.63300000000004</v>
      </c>
      <c r="C7349">
        <v>10.210000000000001</v>
      </c>
      <c r="D7349">
        <v>758.51700000000005</v>
      </c>
      <c r="E7349">
        <v>0.17322846776016076</v>
      </c>
    </row>
    <row r="7350" spans="1:5" x14ac:dyDescent="0.3">
      <c r="A7350" s="2">
        <v>44804.055555555555</v>
      </c>
      <c r="B7350">
        <v>765.63300000000004</v>
      </c>
      <c r="C7350">
        <v>10.203333333333333</v>
      </c>
      <c r="D7350">
        <v>758.45866666666666</v>
      </c>
      <c r="E7350">
        <v>0.17381226195085306</v>
      </c>
    </row>
    <row r="7351" spans="1:5" x14ac:dyDescent="0.3">
      <c r="A7351" s="2">
        <v>44804.059027777781</v>
      </c>
      <c r="B7351">
        <v>765.63300000000004</v>
      </c>
      <c r="C7351">
        <v>10.196666666666667</v>
      </c>
      <c r="D7351">
        <v>758.40033333333338</v>
      </c>
      <c r="E7351">
        <v>0.17439605450876977</v>
      </c>
    </row>
    <row r="7352" spans="1:5" x14ac:dyDescent="0.3">
      <c r="A7352" s="2">
        <v>44804.0625</v>
      </c>
      <c r="B7352">
        <v>765.63300000000004</v>
      </c>
      <c r="C7352">
        <v>10.19</v>
      </c>
      <c r="D7352">
        <v>758.34199999999998</v>
      </c>
      <c r="E7352">
        <v>0.1749798454339109</v>
      </c>
    </row>
    <row r="7353" spans="1:5" x14ac:dyDescent="0.3">
      <c r="A7353" s="2">
        <v>44804.065972222219</v>
      </c>
      <c r="B7353">
        <v>765.69133333333332</v>
      </c>
      <c r="C7353">
        <v>10.183333333333334</v>
      </c>
      <c r="D7353">
        <v>758.34199999999998</v>
      </c>
      <c r="E7353">
        <v>0.17556363472627648</v>
      </c>
    </row>
    <row r="7354" spans="1:5" x14ac:dyDescent="0.3">
      <c r="A7354" s="2">
        <v>44804.069444444445</v>
      </c>
      <c r="B7354">
        <v>765.74966666666671</v>
      </c>
      <c r="C7354">
        <v>10.176666666666666</v>
      </c>
      <c r="D7354">
        <v>758.34199999999998</v>
      </c>
      <c r="E7354">
        <v>0.17614742238586645</v>
      </c>
    </row>
    <row r="7355" spans="1:5" x14ac:dyDescent="0.3">
      <c r="A7355" s="2">
        <v>44804.072916666664</v>
      </c>
      <c r="B7355">
        <v>765.80799999999999</v>
      </c>
      <c r="C7355">
        <v>10.17</v>
      </c>
      <c r="D7355">
        <v>758.34199999999998</v>
      </c>
      <c r="E7355">
        <v>0.17673120841268092</v>
      </c>
    </row>
    <row r="7356" spans="1:5" x14ac:dyDescent="0.3">
      <c r="A7356" s="2">
        <v>44804.076388888891</v>
      </c>
      <c r="B7356">
        <v>765.74966666666671</v>
      </c>
      <c r="C7356">
        <v>10.159000000000001</v>
      </c>
      <c r="D7356">
        <v>758.2836666666667</v>
      </c>
      <c r="E7356">
        <v>0.17673103600697554</v>
      </c>
    </row>
    <row r="7357" spans="1:5" x14ac:dyDescent="0.3">
      <c r="A7357" s="2">
        <v>44804.079861111109</v>
      </c>
      <c r="B7357">
        <v>765.69133333333332</v>
      </c>
      <c r="C7357">
        <v>10.148</v>
      </c>
      <c r="D7357">
        <v>758.22533333333331</v>
      </c>
      <c r="E7357">
        <v>0.17673086360127016</v>
      </c>
    </row>
    <row r="7358" spans="1:5" x14ac:dyDescent="0.3">
      <c r="A7358" s="2">
        <v>44804.083333333336</v>
      </c>
      <c r="B7358">
        <v>765.63300000000004</v>
      </c>
      <c r="C7358">
        <v>10.137</v>
      </c>
      <c r="D7358">
        <v>758.16700000000003</v>
      </c>
      <c r="E7358">
        <v>0.17673069119556478</v>
      </c>
    </row>
    <row r="7359" spans="1:5" x14ac:dyDescent="0.3">
      <c r="A7359" s="2">
        <v>44804.086805555555</v>
      </c>
      <c r="B7359">
        <v>765.63300000000004</v>
      </c>
      <c r="C7359">
        <v>10.128</v>
      </c>
      <c r="D7359">
        <v>758.16700000000003</v>
      </c>
      <c r="E7359">
        <v>0.17673055013635133</v>
      </c>
    </row>
    <row r="7360" spans="1:5" x14ac:dyDescent="0.3">
      <c r="A7360" s="2">
        <v>44804.090277777781</v>
      </c>
      <c r="B7360">
        <v>765.63300000000004</v>
      </c>
      <c r="C7360">
        <v>10.119</v>
      </c>
      <c r="D7360">
        <v>758.16700000000003</v>
      </c>
      <c r="E7360">
        <v>0.17673040907713786</v>
      </c>
    </row>
    <row r="7361" spans="1:5" x14ac:dyDescent="0.3">
      <c r="A7361" s="2">
        <v>44804.09375</v>
      </c>
      <c r="B7361">
        <v>765.63300000000004</v>
      </c>
      <c r="C7361">
        <v>10.11</v>
      </c>
      <c r="D7361">
        <v>758.16700000000003</v>
      </c>
      <c r="E7361">
        <v>0.17673026801792438</v>
      </c>
    </row>
    <row r="7362" spans="1:5" x14ac:dyDescent="0.3">
      <c r="A7362" s="2">
        <v>44804.097222222219</v>
      </c>
      <c r="B7362">
        <v>765.57466666666664</v>
      </c>
      <c r="C7362">
        <v>10.105666666666666</v>
      </c>
      <c r="D7362">
        <v>758.16700000000003</v>
      </c>
      <c r="E7362">
        <v>0.17614631827993449</v>
      </c>
    </row>
    <row r="7363" spans="1:5" x14ac:dyDescent="0.3">
      <c r="A7363" s="2">
        <v>44804.100694444445</v>
      </c>
      <c r="B7363">
        <v>765.51633333333336</v>
      </c>
      <c r="C7363">
        <v>10.101333333333333</v>
      </c>
      <c r="D7363">
        <v>758.16700000000003</v>
      </c>
      <c r="E7363">
        <v>0.17556236960324872</v>
      </c>
    </row>
    <row r="7364" spans="1:5" x14ac:dyDescent="0.3">
      <c r="A7364" s="2">
        <v>44804.104166666664</v>
      </c>
      <c r="B7364">
        <v>765.45799999999997</v>
      </c>
      <c r="C7364">
        <v>10.097</v>
      </c>
      <c r="D7364">
        <v>758.16700000000003</v>
      </c>
      <c r="E7364">
        <v>0.17497842198786706</v>
      </c>
    </row>
    <row r="7365" spans="1:5" x14ac:dyDescent="0.3">
      <c r="A7365" s="2">
        <v>44804.107638888891</v>
      </c>
      <c r="B7365">
        <v>765.45799999999997</v>
      </c>
      <c r="C7365">
        <v>10.092333333333332</v>
      </c>
      <c r="D7365">
        <v>758.16700000000003</v>
      </c>
      <c r="E7365">
        <v>0.17497835056046707</v>
      </c>
    </row>
    <row r="7366" spans="1:5" x14ac:dyDescent="0.3">
      <c r="A7366" s="2">
        <v>44804.111111111109</v>
      </c>
      <c r="B7366">
        <v>765.45799999999997</v>
      </c>
      <c r="C7366">
        <v>10.087666666666667</v>
      </c>
      <c r="D7366">
        <v>758.16700000000003</v>
      </c>
      <c r="E7366">
        <v>0.17497827913306699</v>
      </c>
    </row>
    <row r="7367" spans="1:5" x14ac:dyDescent="0.3">
      <c r="A7367" s="2">
        <v>44804.114583333336</v>
      </c>
      <c r="B7367">
        <v>765.45799999999997</v>
      </c>
      <c r="C7367">
        <v>10.083</v>
      </c>
      <c r="D7367">
        <v>758.16700000000003</v>
      </c>
      <c r="E7367">
        <v>0.17497820770566694</v>
      </c>
    </row>
    <row r="7368" spans="1:5" x14ac:dyDescent="0.3">
      <c r="A7368" s="2">
        <v>44804.118055555555</v>
      </c>
      <c r="B7368">
        <v>765.51633333333336</v>
      </c>
      <c r="C7368">
        <v>10.078666666666667</v>
      </c>
      <c r="D7368">
        <v>758.12800000000004</v>
      </c>
      <c r="E7368">
        <v>0.17595238438680882</v>
      </c>
    </row>
    <row r="7369" spans="1:5" x14ac:dyDescent="0.3">
      <c r="A7369" s="2">
        <v>44804.121527777781</v>
      </c>
      <c r="B7369">
        <v>765.57466666666664</v>
      </c>
      <c r="C7369">
        <v>10.074333333333334</v>
      </c>
      <c r="D7369">
        <v>758.08899999999994</v>
      </c>
      <c r="E7369">
        <v>0.176926559297089</v>
      </c>
    </row>
    <row r="7370" spans="1:5" x14ac:dyDescent="0.3">
      <c r="A7370" s="2">
        <v>44804.125</v>
      </c>
      <c r="B7370">
        <v>765.63300000000004</v>
      </c>
      <c r="C7370">
        <v>10.07</v>
      </c>
      <c r="D7370">
        <v>758.05</v>
      </c>
      <c r="E7370">
        <v>0.17790073243650745</v>
      </c>
    </row>
    <row r="7371" spans="1:5" x14ac:dyDescent="0.3">
      <c r="A7371" s="2">
        <v>44804.128472222219</v>
      </c>
      <c r="B7371">
        <v>765.53600000000006</v>
      </c>
      <c r="C7371">
        <v>10.061</v>
      </c>
      <c r="D7371">
        <v>758.05</v>
      </c>
      <c r="E7371">
        <v>0.17692968620628841</v>
      </c>
    </row>
    <row r="7372" spans="1:5" x14ac:dyDescent="0.3">
      <c r="A7372" s="2">
        <v>44804.131944444445</v>
      </c>
      <c r="B7372">
        <v>765.43899999999996</v>
      </c>
      <c r="C7372">
        <v>10.052</v>
      </c>
      <c r="D7372">
        <v>758.05</v>
      </c>
      <c r="E7372">
        <v>0.17595864364141578</v>
      </c>
    </row>
    <row r="7373" spans="1:5" x14ac:dyDescent="0.3">
      <c r="A7373" s="2">
        <v>44804.135416666664</v>
      </c>
      <c r="B7373">
        <v>765.34199999999998</v>
      </c>
      <c r="C7373">
        <v>10.042999999999999</v>
      </c>
      <c r="D7373">
        <v>758.05</v>
      </c>
      <c r="E7373">
        <v>0.17498760474189254</v>
      </c>
    </row>
    <row r="7374" spans="1:5" x14ac:dyDescent="0.3">
      <c r="A7374" s="2">
        <v>44804.138888888891</v>
      </c>
      <c r="B7374">
        <v>765.34199999999998</v>
      </c>
      <c r="C7374">
        <v>10.036333333333333</v>
      </c>
      <c r="D7374">
        <v>757.99166666666667</v>
      </c>
      <c r="E7374">
        <v>0.17557137601891223</v>
      </c>
    </row>
    <row r="7375" spans="1:5" x14ac:dyDescent="0.3">
      <c r="A7375" s="2">
        <v>44804.142361111109</v>
      </c>
      <c r="B7375">
        <v>765.34199999999998</v>
      </c>
      <c r="C7375">
        <v>10.029666666666666</v>
      </c>
      <c r="D7375">
        <v>757.93333333333328</v>
      </c>
      <c r="E7375">
        <v>0.17615514566315635</v>
      </c>
    </row>
    <row r="7376" spans="1:5" x14ac:dyDescent="0.3">
      <c r="A7376" s="2">
        <v>44804.145833333336</v>
      </c>
      <c r="B7376">
        <v>765.34199999999998</v>
      </c>
      <c r="C7376">
        <v>10.023</v>
      </c>
      <c r="D7376">
        <v>757.875</v>
      </c>
      <c r="E7376">
        <v>0.17673891367462494</v>
      </c>
    </row>
    <row r="7377" spans="1:5" x14ac:dyDescent="0.3">
      <c r="A7377" s="2">
        <v>44804.149305555555</v>
      </c>
      <c r="B7377">
        <v>765.43899999999996</v>
      </c>
      <c r="C7377">
        <v>10.023</v>
      </c>
      <c r="D7377">
        <v>757.875</v>
      </c>
      <c r="E7377">
        <v>0.17770980889712895</v>
      </c>
    </row>
    <row r="7378" spans="1:5" x14ac:dyDescent="0.3">
      <c r="A7378" s="2">
        <v>44804.152777777781</v>
      </c>
      <c r="B7378">
        <v>765.53600000000006</v>
      </c>
      <c r="C7378">
        <v>10.023</v>
      </c>
      <c r="D7378">
        <v>757.875</v>
      </c>
      <c r="E7378">
        <v>0.17868070411963444</v>
      </c>
    </row>
    <row r="7379" spans="1:5" x14ac:dyDescent="0.3">
      <c r="A7379" s="2">
        <v>44804.15625</v>
      </c>
      <c r="B7379">
        <v>765.63300000000004</v>
      </c>
      <c r="C7379">
        <v>10.023</v>
      </c>
      <c r="D7379">
        <v>757.875</v>
      </c>
      <c r="E7379">
        <v>0.17965159934213848</v>
      </c>
    </row>
    <row r="7380" spans="1:5" x14ac:dyDescent="0.3">
      <c r="A7380" s="2">
        <v>44804.159722222219</v>
      </c>
      <c r="B7380">
        <v>765.53600000000006</v>
      </c>
      <c r="C7380">
        <v>10.025333333333332</v>
      </c>
      <c r="D7380">
        <v>757.875</v>
      </c>
      <c r="E7380">
        <v>0.17868074164571535</v>
      </c>
    </row>
    <row r="7381" spans="1:5" x14ac:dyDescent="0.3">
      <c r="A7381" s="2">
        <v>44804.163194444445</v>
      </c>
      <c r="B7381">
        <v>765.43899999999996</v>
      </c>
      <c r="C7381">
        <v>10.027666666666667</v>
      </c>
      <c r="D7381">
        <v>757.875</v>
      </c>
      <c r="E7381">
        <v>0.17770988299901536</v>
      </c>
    </row>
    <row r="7382" spans="1:5" x14ac:dyDescent="0.3">
      <c r="A7382" s="2">
        <v>44804.166666666664</v>
      </c>
      <c r="B7382">
        <v>765.34199999999998</v>
      </c>
      <c r="C7382">
        <v>10.029999999999999</v>
      </c>
      <c r="D7382">
        <v>757.875</v>
      </c>
      <c r="E7382">
        <v>0.17673902340204151</v>
      </c>
    </row>
    <row r="7383" spans="1:5" x14ac:dyDescent="0.3">
      <c r="A7383" s="2">
        <v>44804.170138888891</v>
      </c>
      <c r="B7383">
        <v>765.22533333333331</v>
      </c>
      <c r="C7383">
        <v>10.034333333333333</v>
      </c>
      <c r="D7383">
        <v>757.875</v>
      </c>
      <c r="E7383">
        <v>0.17557134515805595</v>
      </c>
    </row>
    <row r="7384" spans="1:5" x14ac:dyDescent="0.3">
      <c r="A7384" s="2">
        <v>44804.173611111109</v>
      </c>
      <c r="B7384">
        <v>765.10866666666664</v>
      </c>
      <c r="C7384">
        <v>10.038666666666666</v>
      </c>
      <c r="D7384">
        <v>757.875</v>
      </c>
      <c r="E7384">
        <v>0.17440366479146066</v>
      </c>
    </row>
    <row r="7385" spans="1:5" x14ac:dyDescent="0.3">
      <c r="A7385" s="2">
        <v>44804.177083333336</v>
      </c>
      <c r="B7385">
        <v>764.99199999999996</v>
      </c>
      <c r="C7385">
        <v>10.042999999999999</v>
      </c>
      <c r="D7385">
        <v>757.875</v>
      </c>
      <c r="E7385">
        <v>0.17323598230225712</v>
      </c>
    </row>
    <row r="7386" spans="1:5" x14ac:dyDescent="0.3">
      <c r="A7386" s="2">
        <v>44804.180555555555</v>
      </c>
      <c r="B7386">
        <v>765.05033333333336</v>
      </c>
      <c r="C7386">
        <v>10.045333333333334</v>
      </c>
      <c r="D7386">
        <v>757.81666666666672</v>
      </c>
      <c r="E7386">
        <v>0.17440376602820951</v>
      </c>
    </row>
    <row r="7387" spans="1:5" x14ac:dyDescent="0.3">
      <c r="A7387" s="2">
        <v>44804.184027777781</v>
      </c>
      <c r="B7387">
        <v>765.10866666666664</v>
      </c>
      <c r="C7387">
        <v>10.047666666666666</v>
      </c>
      <c r="D7387">
        <v>757.75833333333333</v>
      </c>
      <c r="E7387">
        <v>0.1755715508971078</v>
      </c>
    </row>
    <row r="7388" spans="1:5" x14ac:dyDescent="0.3">
      <c r="A7388" s="2">
        <v>44804.1875</v>
      </c>
      <c r="B7388">
        <v>765.16700000000003</v>
      </c>
      <c r="C7388">
        <v>10.050000000000001</v>
      </c>
      <c r="D7388">
        <v>757.7</v>
      </c>
      <c r="E7388">
        <v>0.176739336908946</v>
      </c>
    </row>
    <row r="7389" spans="1:5" x14ac:dyDescent="0.3">
      <c r="A7389" s="2">
        <v>44804.190972222219</v>
      </c>
      <c r="B7389">
        <v>765.16700000000003</v>
      </c>
      <c r="C7389">
        <v>10.047666666666666</v>
      </c>
      <c r="D7389">
        <v>757.7</v>
      </c>
      <c r="E7389">
        <v>0.17673930033314048</v>
      </c>
    </row>
    <row r="7390" spans="1:5" x14ac:dyDescent="0.3">
      <c r="A7390" s="2">
        <v>44804.194444444445</v>
      </c>
      <c r="B7390">
        <v>765.16700000000003</v>
      </c>
      <c r="C7390">
        <v>10.045333333333334</v>
      </c>
      <c r="D7390">
        <v>757.7</v>
      </c>
      <c r="E7390">
        <v>0.17673926375733495</v>
      </c>
    </row>
    <row r="7391" spans="1:5" x14ac:dyDescent="0.3">
      <c r="A7391" s="2">
        <v>44804.197916666664</v>
      </c>
      <c r="B7391">
        <v>765.16700000000003</v>
      </c>
      <c r="C7391">
        <v>10.042999999999999</v>
      </c>
      <c r="D7391">
        <v>757.7</v>
      </c>
      <c r="E7391">
        <v>0.1767392271815294</v>
      </c>
    </row>
    <row r="7392" spans="1:5" x14ac:dyDescent="0.3">
      <c r="A7392" s="2">
        <v>44804.201388888891</v>
      </c>
      <c r="B7392">
        <v>765.10866666666664</v>
      </c>
      <c r="C7392">
        <v>10.034333333333333</v>
      </c>
      <c r="D7392">
        <v>757.60266666666666</v>
      </c>
      <c r="E7392">
        <v>0.1771294521912419</v>
      </c>
    </row>
    <row r="7393" spans="1:5" x14ac:dyDescent="0.3">
      <c r="A7393" s="2">
        <v>44804.204861111109</v>
      </c>
      <c r="B7393">
        <v>765.05033333333336</v>
      </c>
      <c r="C7393">
        <v>10.025666666666666</v>
      </c>
      <c r="D7393">
        <v>757.5053333333334</v>
      </c>
      <c r="E7393">
        <v>0.17751967578183916</v>
      </c>
    </row>
    <row r="7394" spans="1:5" x14ac:dyDescent="0.3">
      <c r="A7394" s="2">
        <v>44804.208333333336</v>
      </c>
      <c r="B7394">
        <v>764.99199999999996</v>
      </c>
      <c r="C7394">
        <v>10.016999999999999</v>
      </c>
      <c r="D7394">
        <v>757.40800000000002</v>
      </c>
      <c r="E7394">
        <v>0.17790989795332121</v>
      </c>
    </row>
    <row r="7395" spans="1:5" x14ac:dyDescent="0.3">
      <c r="A7395" s="2">
        <v>44804.211805555555</v>
      </c>
      <c r="B7395">
        <v>765.05033333333336</v>
      </c>
      <c r="C7395">
        <v>10.007999999999999</v>
      </c>
      <c r="D7395">
        <v>757.40800000000002</v>
      </c>
      <c r="E7395">
        <v>0.17849362452517908</v>
      </c>
    </row>
    <row r="7396" spans="1:5" x14ac:dyDescent="0.3">
      <c r="A7396" s="2">
        <v>44804.215277777781</v>
      </c>
      <c r="B7396">
        <v>765.10866666666664</v>
      </c>
      <c r="C7396">
        <v>9.9990000000000006</v>
      </c>
      <c r="D7396">
        <v>757.40800000000002</v>
      </c>
      <c r="E7396">
        <v>0.17907734889278992</v>
      </c>
    </row>
    <row r="7397" spans="1:5" x14ac:dyDescent="0.3">
      <c r="A7397" s="2">
        <v>44804.21875</v>
      </c>
      <c r="B7397">
        <v>765.16700000000003</v>
      </c>
      <c r="C7397">
        <v>9.99</v>
      </c>
      <c r="D7397">
        <v>757.40800000000002</v>
      </c>
      <c r="E7397">
        <v>0.17966107105615375</v>
      </c>
    </row>
    <row r="7398" spans="1:5" x14ac:dyDescent="0.3">
      <c r="A7398" s="2">
        <v>44804.222222222219</v>
      </c>
      <c r="B7398">
        <v>765.10866666666664</v>
      </c>
      <c r="C7398">
        <v>9.9856666666666669</v>
      </c>
      <c r="D7398">
        <v>757.40800000000002</v>
      </c>
      <c r="E7398">
        <v>0.17907713334775449</v>
      </c>
    </row>
    <row r="7399" spans="1:5" x14ac:dyDescent="0.3">
      <c r="A7399" s="2">
        <v>44804.225694444445</v>
      </c>
      <c r="B7399">
        <v>765.05033333333336</v>
      </c>
      <c r="C7399">
        <v>9.9813333333333336</v>
      </c>
      <c r="D7399">
        <v>757.40800000000002</v>
      </c>
      <c r="E7399">
        <v>0.17849319670065938</v>
      </c>
    </row>
    <row r="7400" spans="1:5" x14ac:dyDescent="0.3">
      <c r="A7400" s="2">
        <v>44804.229166666664</v>
      </c>
      <c r="B7400">
        <v>764.99199999999996</v>
      </c>
      <c r="C7400">
        <v>9.9770000000000003</v>
      </c>
      <c r="D7400">
        <v>757.40800000000002</v>
      </c>
      <c r="E7400">
        <v>0.17790926111486838</v>
      </c>
    </row>
    <row r="7401" spans="1:5" x14ac:dyDescent="0.3">
      <c r="A7401" s="2">
        <v>44804.232638888891</v>
      </c>
      <c r="B7401">
        <v>765.10866666666664</v>
      </c>
      <c r="C7401">
        <v>9.9746666666666677</v>
      </c>
      <c r="D7401">
        <v>757.4663333333333</v>
      </c>
      <c r="E7401">
        <v>0.17849308974452943</v>
      </c>
    </row>
    <row r="7402" spans="1:5" x14ac:dyDescent="0.3">
      <c r="A7402" s="2">
        <v>44804.236111111109</v>
      </c>
      <c r="B7402">
        <v>765.22533333333331</v>
      </c>
      <c r="C7402">
        <v>9.9723333333333333</v>
      </c>
      <c r="D7402">
        <v>757.52466666666669</v>
      </c>
      <c r="E7402">
        <v>0.17907691780271909</v>
      </c>
    </row>
    <row r="7403" spans="1:5" x14ac:dyDescent="0.3">
      <c r="A7403" s="2">
        <v>44804.239583333336</v>
      </c>
      <c r="B7403">
        <v>765.34199999999998</v>
      </c>
      <c r="C7403">
        <v>9.9700000000000006</v>
      </c>
      <c r="D7403">
        <v>757.58299999999997</v>
      </c>
      <c r="E7403">
        <v>0.17966074528943579</v>
      </c>
    </row>
    <row r="7404" spans="1:5" x14ac:dyDescent="0.3">
      <c r="A7404" s="2">
        <v>44804.243055555555</v>
      </c>
      <c r="B7404">
        <v>765.22533333333331</v>
      </c>
      <c r="C7404">
        <v>9.9589999999999996</v>
      </c>
      <c r="D7404">
        <v>757.58299999999997</v>
      </c>
      <c r="E7404">
        <v>0.17849283839762414</v>
      </c>
    </row>
    <row r="7405" spans="1:5" x14ac:dyDescent="0.3">
      <c r="A7405" s="2">
        <v>44804.246527777781</v>
      </c>
      <c r="B7405">
        <v>765.10866666666664</v>
      </c>
      <c r="C7405">
        <v>9.9480000000000004</v>
      </c>
      <c r="D7405">
        <v>757.58299999999997</v>
      </c>
      <c r="E7405">
        <v>0.17732493689397036</v>
      </c>
    </row>
    <row r="7406" spans="1:5" x14ac:dyDescent="0.3">
      <c r="A7406" s="2">
        <v>44804.25</v>
      </c>
      <c r="B7406">
        <v>764.99199999999996</v>
      </c>
      <c r="C7406">
        <v>9.9369999999999994</v>
      </c>
      <c r="D7406">
        <v>757.58299999999997</v>
      </c>
      <c r="E7406">
        <v>0.17615704077847597</v>
      </c>
    </row>
    <row r="7407" spans="1:5" x14ac:dyDescent="0.3">
      <c r="A7407" s="2">
        <v>44804.253472222219</v>
      </c>
      <c r="B7407">
        <v>764.99199999999996</v>
      </c>
      <c r="C7407">
        <v>9.9213333333333331</v>
      </c>
      <c r="D7407">
        <v>757.52466666666669</v>
      </c>
      <c r="E7407">
        <v>0.17674065635308436</v>
      </c>
    </row>
    <row r="7408" spans="1:5" x14ac:dyDescent="0.3">
      <c r="A7408" s="2">
        <v>44804.256944444445</v>
      </c>
      <c r="B7408">
        <v>764.99199999999996</v>
      </c>
      <c r="C7408">
        <v>9.9056666666666668</v>
      </c>
      <c r="D7408">
        <v>757.4663333333333</v>
      </c>
      <c r="E7408">
        <v>0.1773242680906702</v>
      </c>
    </row>
    <row r="7409" spans="1:5" x14ac:dyDescent="0.3">
      <c r="A7409" s="2">
        <v>44804.260416666664</v>
      </c>
      <c r="B7409">
        <v>764.99199999999996</v>
      </c>
      <c r="C7409">
        <v>9.89</v>
      </c>
      <c r="D7409">
        <v>757.40800000000002</v>
      </c>
      <c r="E7409">
        <v>0.17790787599123342</v>
      </c>
    </row>
    <row r="7410" spans="1:5" x14ac:dyDescent="0.3">
      <c r="A7410" s="2">
        <v>44804.263888888891</v>
      </c>
      <c r="B7410">
        <v>764.99199999999996</v>
      </c>
      <c r="C7410">
        <v>9.870000000000001</v>
      </c>
      <c r="D7410">
        <v>757.4663333333333</v>
      </c>
      <c r="E7410">
        <v>0.17732370461072439</v>
      </c>
    </row>
    <row r="7411" spans="1:5" x14ac:dyDescent="0.3">
      <c r="A7411" s="2">
        <v>44804.267361111109</v>
      </c>
      <c r="B7411">
        <v>764.99199999999996</v>
      </c>
      <c r="C7411">
        <v>9.85</v>
      </c>
      <c r="D7411">
        <v>757.52466666666669</v>
      </c>
      <c r="E7411">
        <v>0.17673953812854204</v>
      </c>
    </row>
    <row r="7412" spans="1:5" x14ac:dyDescent="0.3">
      <c r="A7412" s="2">
        <v>44804.270833333336</v>
      </c>
      <c r="B7412">
        <v>764.99199999999996</v>
      </c>
      <c r="C7412">
        <v>9.83</v>
      </c>
      <c r="D7412">
        <v>757.58299999999997</v>
      </c>
      <c r="E7412">
        <v>0.17615537654468644</v>
      </c>
    </row>
    <row r="7413" spans="1:5" x14ac:dyDescent="0.3">
      <c r="A7413" s="2">
        <v>44804.274305555555</v>
      </c>
      <c r="B7413">
        <v>764.99199999999996</v>
      </c>
      <c r="C7413">
        <v>9.81</v>
      </c>
      <c r="D7413">
        <v>757.58299999999997</v>
      </c>
      <c r="E7413">
        <v>0.17615506547295007</v>
      </c>
    </row>
    <row r="7414" spans="1:5" x14ac:dyDescent="0.3">
      <c r="A7414" s="2">
        <v>44804.277777777781</v>
      </c>
      <c r="B7414">
        <v>764.99199999999996</v>
      </c>
      <c r="C7414">
        <v>9.7899999999999991</v>
      </c>
      <c r="D7414">
        <v>757.58299999999997</v>
      </c>
      <c r="E7414">
        <v>0.1761547544012137</v>
      </c>
    </row>
    <row r="7415" spans="1:5" x14ac:dyDescent="0.3">
      <c r="A7415" s="2">
        <v>44804.28125</v>
      </c>
      <c r="B7415">
        <v>764.99199999999996</v>
      </c>
      <c r="C7415">
        <v>9.77</v>
      </c>
      <c r="D7415">
        <v>757.58299999999997</v>
      </c>
      <c r="E7415">
        <v>0.17615444332947733</v>
      </c>
    </row>
    <row r="7416" spans="1:5" x14ac:dyDescent="0.3">
      <c r="A7416" s="2">
        <v>44804.284722222219</v>
      </c>
      <c r="B7416">
        <v>764.99199999999996</v>
      </c>
      <c r="C7416">
        <v>9.75</v>
      </c>
      <c r="D7416">
        <v>757.62199999999996</v>
      </c>
      <c r="E7416">
        <v>0.17576379467398584</v>
      </c>
    </row>
    <row r="7417" spans="1:5" x14ac:dyDescent="0.3">
      <c r="A7417" s="2">
        <v>44804.288194444445</v>
      </c>
      <c r="B7417">
        <v>764.99199999999996</v>
      </c>
      <c r="C7417">
        <v>9.73</v>
      </c>
      <c r="D7417">
        <v>757.66100000000006</v>
      </c>
      <c r="E7417">
        <v>0.17537314929337264</v>
      </c>
    </row>
    <row r="7418" spans="1:5" x14ac:dyDescent="0.3">
      <c r="A7418" s="2">
        <v>44804.291666666664</v>
      </c>
      <c r="B7418">
        <v>764.99199999999996</v>
      </c>
      <c r="C7418">
        <v>9.7100000000000009</v>
      </c>
      <c r="D7418">
        <v>757.7</v>
      </c>
      <c r="E7418">
        <v>0.17498250718764219</v>
      </c>
    </row>
    <row r="7419" spans="1:5" x14ac:dyDescent="0.3">
      <c r="A7419" s="2">
        <v>44804.295138888891</v>
      </c>
      <c r="B7419">
        <v>765.05033333333336</v>
      </c>
      <c r="C7419">
        <v>9.6933333333333334</v>
      </c>
      <c r="D7419">
        <v>757.7</v>
      </c>
      <c r="E7419">
        <v>0.17556608338180316</v>
      </c>
    </row>
    <row r="7420" spans="1:5" x14ac:dyDescent="0.3">
      <c r="A7420" s="2">
        <v>44804.298611111109</v>
      </c>
      <c r="B7420">
        <v>765.10866666666664</v>
      </c>
      <c r="C7420">
        <v>9.6766666666666676</v>
      </c>
      <c r="D7420">
        <v>757.7</v>
      </c>
      <c r="E7420">
        <v>0.17614965549402523</v>
      </c>
    </row>
    <row r="7421" spans="1:5" x14ac:dyDescent="0.3">
      <c r="A7421" s="2">
        <v>44804.302083333336</v>
      </c>
      <c r="B7421">
        <v>765.16700000000003</v>
      </c>
      <c r="C7421">
        <v>9.66</v>
      </c>
      <c r="D7421">
        <v>757.7</v>
      </c>
      <c r="E7421">
        <v>0.17673322352430834</v>
      </c>
    </row>
    <row r="7422" spans="1:5" x14ac:dyDescent="0.3">
      <c r="A7422" s="2">
        <v>44804.305555555555</v>
      </c>
      <c r="B7422">
        <v>765.10866666666664</v>
      </c>
      <c r="C7422">
        <v>9.6490000000000009</v>
      </c>
      <c r="D7422">
        <v>757.66100000000006</v>
      </c>
      <c r="E7422">
        <v>0.17653955451216469</v>
      </c>
    </row>
    <row r="7423" spans="1:5" x14ac:dyDescent="0.3">
      <c r="A7423" s="2">
        <v>44804.309027777781</v>
      </c>
      <c r="B7423">
        <v>765.05033333333336</v>
      </c>
      <c r="C7423">
        <v>9.6379999999999999</v>
      </c>
      <c r="D7423">
        <v>757.62199999999996</v>
      </c>
      <c r="E7423">
        <v>0.17634588639291751</v>
      </c>
    </row>
    <row r="7424" spans="1:5" x14ac:dyDescent="0.3">
      <c r="A7424" s="2">
        <v>44804.3125</v>
      </c>
      <c r="B7424">
        <v>764.99199999999996</v>
      </c>
      <c r="C7424">
        <v>9.6270000000000007</v>
      </c>
      <c r="D7424">
        <v>757.58299999999997</v>
      </c>
      <c r="E7424">
        <v>0.17615221916656237</v>
      </c>
    </row>
    <row r="7425" spans="1:5" x14ac:dyDescent="0.3">
      <c r="A7425" s="2">
        <v>44804.315972222219</v>
      </c>
      <c r="B7425">
        <v>765.05033333333336</v>
      </c>
      <c r="C7425">
        <v>9.620333333333333</v>
      </c>
      <c r="D7425">
        <v>757.62199999999996</v>
      </c>
      <c r="E7425">
        <v>0.17634561089586201</v>
      </c>
    </row>
    <row r="7426" spans="1:5" x14ac:dyDescent="0.3">
      <c r="A7426" s="2">
        <v>44804.319444444445</v>
      </c>
      <c r="B7426">
        <v>765.10866666666664</v>
      </c>
      <c r="C7426">
        <v>9.613666666666667</v>
      </c>
      <c r="D7426">
        <v>757.66100000000006</v>
      </c>
      <c r="E7426">
        <v>0.17653900208401019</v>
      </c>
    </row>
    <row r="7427" spans="1:5" x14ac:dyDescent="0.3">
      <c r="A7427" s="2">
        <v>44804.322916666664</v>
      </c>
      <c r="B7427">
        <v>765.16700000000003</v>
      </c>
      <c r="C7427">
        <v>9.6069999999999993</v>
      </c>
      <c r="D7427">
        <v>757.7</v>
      </c>
      <c r="E7427">
        <v>0.17673239273101143</v>
      </c>
    </row>
    <row r="7428" spans="1:5" x14ac:dyDescent="0.3">
      <c r="A7428" s="2">
        <v>44804.326388888891</v>
      </c>
      <c r="B7428">
        <v>765.16700000000003</v>
      </c>
      <c r="C7428">
        <v>9.6069999999999993</v>
      </c>
      <c r="D7428">
        <v>757.66100000000006</v>
      </c>
      <c r="E7428">
        <v>0.17712271860706746</v>
      </c>
    </row>
    <row r="7429" spans="1:5" x14ac:dyDescent="0.3">
      <c r="A7429" s="2">
        <v>44804.329861111109</v>
      </c>
      <c r="B7429">
        <v>765.16700000000003</v>
      </c>
      <c r="C7429">
        <v>9.6069999999999993</v>
      </c>
      <c r="D7429">
        <v>757.62199999999996</v>
      </c>
      <c r="E7429">
        <v>0.17751304448312499</v>
      </c>
    </row>
    <row r="7430" spans="1:5" x14ac:dyDescent="0.3">
      <c r="A7430" s="2">
        <v>44804.333333333336</v>
      </c>
      <c r="B7430">
        <v>765.16700000000003</v>
      </c>
      <c r="C7430">
        <v>9.6069999999999993</v>
      </c>
      <c r="D7430">
        <v>757.58299999999997</v>
      </c>
      <c r="E7430">
        <v>0.17790337035917955</v>
      </c>
    </row>
    <row r="7431" spans="1:5" x14ac:dyDescent="0.3">
      <c r="A7431" s="2">
        <v>44804.336805555555</v>
      </c>
      <c r="B7431">
        <v>765.10866666666664</v>
      </c>
      <c r="C7431">
        <v>9.613666666666667</v>
      </c>
      <c r="D7431">
        <v>757.62199999999996</v>
      </c>
      <c r="E7431">
        <v>0.17692932850588128</v>
      </c>
    </row>
    <row r="7432" spans="1:5" x14ac:dyDescent="0.3">
      <c r="A7432" s="2">
        <v>44804.340277777781</v>
      </c>
      <c r="B7432">
        <v>765.05033333333336</v>
      </c>
      <c r="C7432">
        <v>9.620333333333333</v>
      </c>
      <c r="D7432">
        <v>757.66100000000006</v>
      </c>
      <c r="E7432">
        <v>0.17595528392817739</v>
      </c>
    </row>
    <row r="7433" spans="1:5" x14ac:dyDescent="0.3">
      <c r="A7433" s="2">
        <v>44804.34375</v>
      </c>
      <c r="B7433">
        <v>764.99199999999996</v>
      </c>
      <c r="C7433">
        <v>9.6270000000000007</v>
      </c>
      <c r="D7433">
        <v>757.7</v>
      </c>
      <c r="E7433">
        <v>0.17498123662607229</v>
      </c>
    </row>
    <row r="7434" spans="1:5" x14ac:dyDescent="0.3">
      <c r="A7434" s="2">
        <v>44804.347222222219</v>
      </c>
      <c r="B7434">
        <v>765.10866666666664</v>
      </c>
      <c r="C7434">
        <v>9.6336666666666666</v>
      </c>
      <c r="D7434">
        <v>757.7</v>
      </c>
      <c r="E7434">
        <v>0.17614898671988174</v>
      </c>
    </row>
    <row r="7435" spans="1:5" x14ac:dyDescent="0.3">
      <c r="A7435" s="2">
        <v>44804.350694444445</v>
      </c>
      <c r="B7435">
        <v>765.22533333333331</v>
      </c>
      <c r="C7435">
        <v>9.6403333333333343</v>
      </c>
      <c r="D7435">
        <v>757.7</v>
      </c>
      <c r="E7435">
        <v>0.17731674007924236</v>
      </c>
    </row>
    <row r="7436" spans="1:5" x14ac:dyDescent="0.3">
      <c r="A7436" s="2">
        <v>44804.354166666664</v>
      </c>
      <c r="B7436">
        <v>765.34199999999998</v>
      </c>
      <c r="C7436">
        <v>9.6470000000000002</v>
      </c>
      <c r="D7436">
        <v>757.7</v>
      </c>
      <c r="E7436">
        <v>0.17848449670415262</v>
      </c>
    </row>
    <row r="7437" spans="1:5" x14ac:dyDescent="0.3">
      <c r="A7437" s="2">
        <v>44804.357638888891</v>
      </c>
      <c r="B7437">
        <v>765.22533333333331</v>
      </c>
      <c r="C7437">
        <v>9.6613333333333333</v>
      </c>
      <c r="D7437">
        <v>757.75833333333333</v>
      </c>
      <c r="E7437">
        <v>0.17673324442477012</v>
      </c>
    </row>
    <row r="7438" spans="1:5" x14ac:dyDescent="0.3">
      <c r="A7438" s="2">
        <v>44804.361111111109</v>
      </c>
      <c r="B7438">
        <v>765.10866666666664</v>
      </c>
      <c r="C7438">
        <v>9.6756666666666664</v>
      </c>
      <c r="D7438">
        <v>757.81666666666672</v>
      </c>
      <c r="E7438">
        <v>0.17498198161398076</v>
      </c>
    </row>
    <row r="7439" spans="1:5" x14ac:dyDescent="0.3">
      <c r="A7439" s="2">
        <v>44804.364583333336</v>
      </c>
      <c r="B7439">
        <v>764.99199999999996</v>
      </c>
      <c r="C7439">
        <v>9.69</v>
      </c>
      <c r="D7439">
        <v>757.875</v>
      </c>
      <c r="E7439">
        <v>0.17323070827179193</v>
      </c>
    </row>
    <row r="7440" spans="1:5" x14ac:dyDescent="0.3">
      <c r="A7440" s="2">
        <v>44804.368055555555</v>
      </c>
      <c r="B7440">
        <v>764.99199999999996</v>
      </c>
      <c r="C7440">
        <v>9.7166666666666668</v>
      </c>
      <c r="D7440">
        <v>757.81666666666672</v>
      </c>
      <c r="E7440">
        <v>0.17381494087205318</v>
      </c>
    </row>
    <row r="7441" spans="1:5" x14ac:dyDescent="0.3">
      <c r="A7441" s="2">
        <v>44804.371527777781</v>
      </c>
      <c r="B7441">
        <v>764.99199999999996</v>
      </c>
      <c r="C7441">
        <v>9.7433333333333323</v>
      </c>
      <c r="D7441">
        <v>757.75833333333333</v>
      </c>
      <c r="E7441">
        <v>0.1743991800034197</v>
      </c>
    </row>
    <row r="7442" spans="1:5" x14ac:dyDescent="0.3">
      <c r="A7442" s="2">
        <v>44804.375</v>
      </c>
      <c r="B7442">
        <v>764.99199999999996</v>
      </c>
      <c r="C7442">
        <v>9.77</v>
      </c>
      <c r="D7442">
        <v>757.7</v>
      </c>
      <c r="E7442">
        <v>0.17498342566588551</v>
      </c>
    </row>
    <row r="7443" spans="1:5" x14ac:dyDescent="0.3">
      <c r="A7443" s="2">
        <v>44804.378472222219</v>
      </c>
      <c r="B7443">
        <v>764.99199999999996</v>
      </c>
      <c r="C7443">
        <v>9.7943333333333324</v>
      </c>
      <c r="D7443">
        <v>757.66100000000006</v>
      </c>
      <c r="E7443">
        <v>0.17537413937325647</v>
      </c>
    </row>
    <row r="7444" spans="1:5" x14ac:dyDescent="0.3">
      <c r="A7444" s="2">
        <v>44804.381944444445</v>
      </c>
      <c r="B7444">
        <v>764.99199999999996</v>
      </c>
      <c r="C7444">
        <v>9.8186666666666671</v>
      </c>
      <c r="D7444">
        <v>757.62199999999996</v>
      </c>
      <c r="E7444">
        <v>0.17576485706506781</v>
      </c>
    </row>
    <row r="7445" spans="1:5" x14ac:dyDescent="0.3">
      <c r="A7445" s="2">
        <v>44804.385416666664</v>
      </c>
      <c r="B7445">
        <v>764.99199999999996</v>
      </c>
      <c r="C7445">
        <v>9.843</v>
      </c>
      <c r="D7445">
        <v>757.58299999999997</v>
      </c>
      <c r="E7445">
        <v>0.17615557874131504</v>
      </c>
    </row>
    <row r="7446" spans="1:5" x14ac:dyDescent="0.3">
      <c r="A7446" s="2">
        <v>44804.388888888891</v>
      </c>
      <c r="B7446">
        <v>764.99199999999996</v>
      </c>
      <c r="C7446">
        <v>9.8696666666666673</v>
      </c>
      <c r="D7446">
        <v>757.62199999999996</v>
      </c>
      <c r="E7446">
        <v>0.17576564612252188</v>
      </c>
    </row>
    <row r="7447" spans="1:5" x14ac:dyDescent="0.3">
      <c r="A7447" s="2">
        <v>44804.392361111109</v>
      </c>
      <c r="B7447">
        <v>764.99199999999996</v>
      </c>
      <c r="C7447">
        <v>9.8963333333333328</v>
      </c>
      <c r="D7447">
        <v>757.66100000000006</v>
      </c>
      <c r="E7447">
        <v>0.17537570913721734</v>
      </c>
    </row>
    <row r="7448" spans="1:5" x14ac:dyDescent="0.3">
      <c r="A7448" s="2">
        <v>44804.395833333336</v>
      </c>
      <c r="B7448">
        <v>764.99199999999996</v>
      </c>
      <c r="C7448">
        <v>9.923</v>
      </c>
      <c r="D7448">
        <v>757.7</v>
      </c>
      <c r="E7448">
        <v>0.17498576778540592</v>
      </c>
    </row>
    <row r="7449" spans="1:5" x14ac:dyDescent="0.3">
      <c r="A7449" s="2">
        <v>44804.399305555555</v>
      </c>
      <c r="B7449">
        <v>765.05033333333336</v>
      </c>
      <c r="C7449">
        <v>9.9586666666666659</v>
      </c>
      <c r="D7449">
        <v>757.71933333333334</v>
      </c>
      <c r="E7449">
        <v>0.17537666843741567</v>
      </c>
    </row>
    <row r="7450" spans="1:5" x14ac:dyDescent="0.3">
      <c r="A7450" s="2">
        <v>44804.402777777781</v>
      </c>
      <c r="B7450">
        <v>765.10866666666664</v>
      </c>
      <c r="C7450">
        <v>9.9943333333333335</v>
      </c>
      <c r="D7450">
        <v>757.73866666666675</v>
      </c>
      <c r="E7450">
        <v>0.17576757492963035</v>
      </c>
    </row>
    <row r="7451" spans="1:5" x14ac:dyDescent="0.3">
      <c r="A7451" s="2">
        <v>44804.40625</v>
      </c>
      <c r="B7451">
        <v>765.16700000000003</v>
      </c>
      <c r="C7451">
        <v>10.029999999999999</v>
      </c>
      <c r="D7451">
        <v>757.75800000000004</v>
      </c>
      <c r="E7451">
        <v>0.17615848726205002</v>
      </c>
    </row>
    <row r="7452" spans="1:5" x14ac:dyDescent="0.3">
      <c r="A7452" s="2">
        <v>44804.409722222219</v>
      </c>
      <c r="B7452">
        <v>765.10866666666664</v>
      </c>
      <c r="C7452">
        <v>10.094333333333333</v>
      </c>
      <c r="D7452">
        <v>757.69966666666664</v>
      </c>
      <c r="E7452">
        <v>0.17615948787613533</v>
      </c>
    </row>
    <row r="7453" spans="1:5" x14ac:dyDescent="0.3">
      <c r="A7453" s="2">
        <v>44804.413194444445</v>
      </c>
      <c r="B7453">
        <v>765.05033333333336</v>
      </c>
      <c r="C7453">
        <v>10.158666666666667</v>
      </c>
      <c r="D7453">
        <v>757.64133333333336</v>
      </c>
      <c r="E7453">
        <v>0.17616048849022065</v>
      </c>
    </row>
    <row r="7454" spans="1:5" x14ac:dyDescent="0.3">
      <c r="A7454" s="2">
        <v>44804.416666666664</v>
      </c>
      <c r="B7454">
        <v>764.99199999999996</v>
      </c>
      <c r="C7454">
        <v>10.223000000000001</v>
      </c>
      <c r="D7454">
        <v>757.58299999999997</v>
      </c>
      <c r="E7454">
        <v>0.17616148910430593</v>
      </c>
    </row>
    <row r="7455" spans="1:5" x14ac:dyDescent="0.3">
      <c r="A7455" s="2">
        <v>44804.420138888891</v>
      </c>
      <c r="B7455">
        <v>765.05033333333336</v>
      </c>
      <c r="C7455">
        <v>10.309666666666667</v>
      </c>
      <c r="D7455">
        <v>757.58299999999997</v>
      </c>
      <c r="E7455">
        <v>0.17674674388388717</v>
      </c>
    </row>
    <row r="7456" spans="1:5" x14ac:dyDescent="0.3">
      <c r="A7456" s="2">
        <v>44804.423611111109</v>
      </c>
      <c r="B7456">
        <v>765.10866666666664</v>
      </c>
      <c r="C7456">
        <v>10.396333333333335</v>
      </c>
      <c r="D7456">
        <v>757.58299999999997</v>
      </c>
      <c r="E7456">
        <v>0.1773320198895508</v>
      </c>
    </row>
    <row r="7457" spans="1:5" x14ac:dyDescent="0.3">
      <c r="A7457" s="2">
        <v>44804.427083333336</v>
      </c>
      <c r="B7457">
        <v>765.16700000000003</v>
      </c>
      <c r="C7457">
        <v>10.483000000000001</v>
      </c>
      <c r="D7457">
        <v>757.58299999999997</v>
      </c>
      <c r="E7457">
        <v>0.17791731712129683</v>
      </c>
    </row>
    <row r="7458" spans="1:5" x14ac:dyDescent="0.3">
      <c r="A7458" s="2">
        <v>44804.430555555555</v>
      </c>
      <c r="B7458">
        <v>765.10866666666664</v>
      </c>
      <c r="C7458">
        <v>10.568666666666667</v>
      </c>
      <c r="D7458">
        <v>757.68033333333335</v>
      </c>
      <c r="E7458">
        <v>0.17636039936987818</v>
      </c>
    </row>
    <row r="7459" spans="1:5" x14ac:dyDescent="0.3">
      <c r="A7459" s="2">
        <v>44804.434027777781</v>
      </c>
      <c r="B7459">
        <v>765.05033333333336</v>
      </c>
      <c r="C7459">
        <v>10.654333333333334</v>
      </c>
      <c r="D7459">
        <v>757.77766666666662</v>
      </c>
      <c r="E7459">
        <v>0.17480342562872075</v>
      </c>
    </row>
    <row r="7460" spans="1:5" x14ac:dyDescent="0.3">
      <c r="A7460" s="2">
        <v>44804.4375</v>
      </c>
      <c r="B7460">
        <v>764.99199999999996</v>
      </c>
      <c r="C7460">
        <v>10.74</v>
      </c>
      <c r="D7460">
        <v>757.875</v>
      </c>
      <c r="E7460">
        <v>0.17324639589782154</v>
      </c>
    </row>
    <row r="7461" spans="1:5" x14ac:dyDescent="0.3">
      <c r="A7461" s="2">
        <v>44804.440972222219</v>
      </c>
      <c r="B7461">
        <v>764.93366666666668</v>
      </c>
      <c r="C7461">
        <v>10.833333333333334</v>
      </c>
      <c r="D7461">
        <v>757.89433333333329</v>
      </c>
      <c r="E7461">
        <v>0.17247027477329172</v>
      </c>
    </row>
    <row r="7462" spans="1:5" x14ac:dyDescent="0.3">
      <c r="A7462" s="2">
        <v>44804.444444444445</v>
      </c>
      <c r="B7462">
        <v>764.87533333333329</v>
      </c>
      <c r="C7462">
        <v>10.926666666666666</v>
      </c>
      <c r="D7462">
        <v>757.9136666666667</v>
      </c>
      <c r="E7462">
        <v>0.1716941232138238</v>
      </c>
    </row>
    <row r="7463" spans="1:5" x14ac:dyDescent="0.3">
      <c r="A7463" s="2">
        <v>44804.447916666664</v>
      </c>
      <c r="B7463">
        <v>764.81700000000001</v>
      </c>
      <c r="C7463">
        <v>11.02</v>
      </c>
      <c r="D7463">
        <v>757.93299999999999</v>
      </c>
      <c r="E7463">
        <v>0.17091794121942078</v>
      </c>
    </row>
    <row r="7464" spans="1:5" x14ac:dyDescent="0.3">
      <c r="A7464" s="2">
        <v>44804.451388888891</v>
      </c>
      <c r="B7464">
        <v>764.87533333333329</v>
      </c>
      <c r="C7464">
        <v>11.123333333333333</v>
      </c>
      <c r="D7464">
        <v>757.87466666666671</v>
      </c>
      <c r="E7464">
        <v>0.17208744742166826</v>
      </c>
    </row>
    <row r="7465" spans="1:5" x14ac:dyDescent="0.3">
      <c r="A7465" s="2">
        <v>44804.454861111109</v>
      </c>
      <c r="B7465">
        <v>764.93366666666668</v>
      </c>
      <c r="C7465">
        <v>11.226666666666667</v>
      </c>
      <c r="D7465">
        <v>757.81633333333332</v>
      </c>
      <c r="E7465">
        <v>0.17325700423995838</v>
      </c>
    </row>
    <row r="7466" spans="1:5" x14ac:dyDescent="0.3">
      <c r="A7466" s="2">
        <v>44804.458333333336</v>
      </c>
      <c r="B7466">
        <v>764.99199999999996</v>
      </c>
      <c r="C7466">
        <v>11.33</v>
      </c>
      <c r="D7466">
        <v>757.75800000000004</v>
      </c>
      <c r="E7466">
        <v>0.17442661167429116</v>
      </c>
    </row>
    <row r="7467" spans="1:5" x14ac:dyDescent="0.3">
      <c r="A7467" s="2">
        <v>44804.461805555555</v>
      </c>
      <c r="B7467">
        <v>764.93366666666668</v>
      </c>
      <c r="C7467">
        <v>11.420999999999999</v>
      </c>
      <c r="D7467">
        <v>757.75800000000004</v>
      </c>
      <c r="E7467">
        <v>0.17384395072571113</v>
      </c>
    </row>
    <row r="7468" spans="1:5" x14ac:dyDescent="0.3">
      <c r="A7468" s="2">
        <v>44804.465277777781</v>
      </c>
      <c r="B7468">
        <v>764.87533333333329</v>
      </c>
      <c r="C7468">
        <v>11.512</v>
      </c>
      <c r="D7468">
        <v>757.75800000000004</v>
      </c>
      <c r="E7468">
        <v>0.17326126748974457</v>
      </c>
    </row>
    <row r="7469" spans="1:5" x14ac:dyDescent="0.3">
      <c r="A7469" s="2">
        <v>44804.46875</v>
      </c>
      <c r="B7469">
        <v>764.81700000000001</v>
      </c>
      <c r="C7469">
        <v>11.603</v>
      </c>
      <c r="D7469">
        <v>757.75800000000004</v>
      </c>
      <c r="E7469">
        <v>0.1726785619663915</v>
      </c>
    </row>
    <row r="7470" spans="1:5" x14ac:dyDescent="0.3">
      <c r="A7470" s="2">
        <v>44804.472222222219</v>
      </c>
      <c r="B7470">
        <v>764.81700000000001</v>
      </c>
      <c r="C7470">
        <v>11.679666666666666</v>
      </c>
      <c r="D7470">
        <v>757.66100000000006</v>
      </c>
      <c r="E7470">
        <v>0.17365093064755477</v>
      </c>
    </row>
    <row r="7471" spans="1:5" x14ac:dyDescent="0.3">
      <c r="A7471" s="2">
        <v>44804.475694444445</v>
      </c>
      <c r="B7471">
        <v>764.81700000000001</v>
      </c>
      <c r="C7471">
        <v>11.756333333333334</v>
      </c>
      <c r="D7471">
        <v>757.56399999999996</v>
      </c>
      <c r="E7471">
        <v>0.17462333055205348</v>
      </c>
    </row>
    <row r="7472" spans="1:5" x14ac:dyDescent="0.3">
      <c r="A7472" s="2">
        <v>44804.479166666664</v>
      </c>
      <c r="B7472">
        <v>764.81700000000001</v>
      </c>
      <c r="C7472">
        <v>11.833</v>
      </c>
      <c r="D7472">
        <v>757.46699999999998</v>
      </c>
      <c r="E7472">
        <v>0.17559576167988467</v>
      </c>
    </row>
    <row r="7473" spans="1:5" x14ac:dyDescent="0.3">
      <c r="A7473" s="2">
        <v>44804.482638888891</v>
      </c>
      <c r="B7473">
        <v>764.81700000000001</v>
      </c>
      <c r="C7473">
        <v>11.893000000000001</v>
      </c>
      <c r="D7473">
        <v>757.46699999999998</v>
      </c>
      <c r="E7473">
        <v>0.17559668746363238</v>
      </c>
    </row>
    <row r="7474" spans="1:5" x14ac:dyDescent="0.3">
      <c r="A7474" s="2">
        <v>44804.486111111109</v>
      </c>
      <c r="B7474">
        <v>764.81700000000001</v>
      </c>
      <c r="C7474">
        <v>11.952999999999999</v>
      </c>
      <c r="D7474">
        <v>757.46699999999998</v>
      </c>
      <c r="E7474">
        <v>0.1755976132473801</v>
      </c>
    </row>
    <row r="7475" spans="1:5" x14ac:dyDescent="0.3">
      <c r="A7475" s="2">
        <v>44804.489583333336</v>
      </c>
      <c r="B7475">
        <v>764.81700000000001</v>
      </c>
      <c r="C7475">
        <v>12.013</v>
      </c>
      <c r="D7475">
        <v>757.46699999999998</v>
      </c>
      <c r="E7475">
        <v>0.17559853903112779</v>
      </c>
    </row>
    <row r="7476" spans="1:5" x14ac:dyDescent="0.3">
      <c r="A7476" s="2">
        <v>44804.493055555555</v>
      </c>
      <c r="B7476">
        <v>764.71966666666663</v>
      </c>
      <c r="C7476">
        <v>12.079666666666666</v>
      </c>
      <c r="D7476">
        <v>757.50566666666668</v>
      </c>
      <c r="E7476">
        <v>0.17423772533899418</v>
      </c>
    </row>
    <row r="7477" spans="1:5" x14ac:dyDescent="0.3">
      <c r="A7477" s="2">
        <v>44804.496527777781</v>
      </c>
      <c r="B7477">
        <v>764.62233333333336</v>
      </c>
      <c r="C7477">
        <v>12.146333333333333</v>
      </c>
      <c r="D7477">
        <v>757.54433333333327</v>
      </c>
      <c r="E7477">
        <v>0.17287687357986747</v>
      </c>
    </row>
    <row r="7478" spans="1:5" x14ac:dyDescent="0.3">
      <c r="A7478" s="2">
        <v>44804.5</v>
      </c>
      <c r="B7478">
        <v>764.52499999999998</v>
      </c>
      <c r="C7478">
        <v>12.212999999999999</v>
      </c>
      <c r="D7478">
        <v>757.58299999999997</v>
      </c>
      <c r="E7478">
        <v>0.17151598375374161</v>
      </c>
    </row>
    <row r="7479" spans="1:5" x14ac:dyDescent="0.3">
      <c r="A7479" s="2">
        <v>44804.503472222219</v>
      </c>
      <c r="B7479">
        <v>764.4666666666667</v>
      </c>
      <c r="C7479">
        <v>12.278666666666666</v>
      </c>
      <c r="D7479">
        <v>757.54433333333327</v>
      </c>
      <c r="E7479">
        <v>0.1713199994291546</v>
      </c>
    </row>
    <row r="7480" spans="1:5" x14ac:dyDescent="0.3">
      <c r="A7480" s="2">
        <v>44804.506944444445</v>
      </c>
      <c r="B7480">
        <v>764.4083333333333</v>
      </c>
      <c r="C7480">
        <v>12.344333333333333</v>
      </c>
      <c r="D7480">
        <v>757.50566666666668</v>
      </c>
      <c r="E7480">
        <v>0.17112400968235023</v>
      </c>
    </row>
    <row r="7481" spans="1:5" x14ac:dyDescent="0.3">
      <c r="A7481" s="2">
        <v>44804.510416666664</v>
      </c>
      <c r="B7481">
        <v>764.35</v>
      </c>
      <c r="C7481">
        <v>12.41</v>
      </c>
      <c r="D7481">
        <v>757.46699999999998</v>
      </c>
      <c r="E7481">
        <v>0.17092801451333439</v>
      </c>
    </row>
    <row r="7482" spans="1:5" x14ac:dyDescent="0.3">
      <c r="A7482" s="2">
        <v>44804.513888888891</v>
      </c>
      <c r="B7482">
        <v>764.29166666666663</v>
      </c>
      <c r="C7482">
        <v>12.452333333333334</v>
      </c>
      <c r="D7482">
        <v>757.4086666666667</v>
      </c>
      <c r="E7482">
        <v>0.17092862620307664</v>
      </c>
    </row>
    <row r="7483" spans="1:5" x14ac:dyDescent="0.3">
      <c r="A7483" s="2">
        <v>44804.517361111109</v>
      </c>
      <c r="B7483">
        <v>764.23333333333335</v>
      </c>
      <c r="C7483">
        <v>12.494666666666667</v>
      </c>
      <c r="D7483">
        <v>757.35033333333331</v>
      </c>
      <c r="E7483">
        <v>0.17092923789282194</v>
      </c>
    </row>
    <row r="7484" spans="1:5" x14ac:dyDescent="0.3">
      <c r="A7484" s="2">
        <v>44804.520833333336</v>
      </c>
      <c r="B7484">
        <v>764.17499999999995</v>
      </c>
      <c r="C7484">
        <v>12.537000000000001</v>
      </c>
      <c r="D7484">
        <v>757.29200000000003</v>
      </c>
      <c r="E7484">
        <v>0.17092984958256421</v>
      </c>
    </row>
    <row r="7485" spans="1:5" x14ac:dyDescent="0.3">
      <c r="A7485" s="2">
        <v>44804.524305555555</v>
      </c>
      <c r="B7485">
        <v>764.17499999999995</v>
      </c>
      <c r="C7485">
        <v>12.583666666666668</v>
      </c>
      <c r="D7485">
        <v>757.29200000000003</v>
      </c>
      <c r="E7485">
        <v>0.17093052388621874</v>
      </c>
    </row>
    <row r="7486" spans="1:5" x14ac:dyDescent="0.3">
      <c r="A7486" s="2">
        <v>44804.527777777781</v>
      </c>
      <c r="B7486">
        <v>764.17499999999995</v>
      </c>
      <c r="C7486">
        <v>12.630333333333333</v>
      </c>
      <c r="D7486">
        <v>757.29200000000003</v>
      </c>
      <c r="E7486">
        <v>0.17093119818987329</v>
      </c>
    </row>
    <row r="7487" spans="1:5" x14ac:dyDescent="0.3">
      <c r="A7487" s="2">
        <v>44804.53125</v>
      </c>
      <c r="B7487">
        <v>764.17499999999995</v>
      </c>
      <c r="C7487">
        <v>12.677</v>
      </c>
      <c r="D7487">
        <v>757.29200000000003</v>
      </c>
      <c r="E7487">
        <v>0.17093187249352784</v>
      </c>
    </row>
    <row r="7488" spans="1:5" x14ac:dyDescent="0.3">
      <c r="A7488" s="2">
        <v>44804.534722222219</v>
      </c>
      <c r="B7488">
        <v>764.07766666666669</v>
      </c>
      <c r="C7488">
        <v>12.727</v>
      </c>
      <c r="D7488">
        <v>757.23366666666664</v>
      </c>
      <c r="E7488">
        <v>0.17054201364493587</v>
      </c>
    </row>
    <row r="7489" spans="1:5" x14ac:dyDescent="0.3">
      <c r="A7489" s="2">
        <v>44804.538194444445</v>
      </c>
      <c r="B7489">
        <v>763.98033333333331</v>
      </c>
      <c r="C7489">
        <v>12.776999999999999</v>
      </c>
      <c r="D7489">
        <v>757.17533333333336</v>
      </c>
      <c r="E7489">
        <v>0.17015214660913475</v>
      </c>
    </row>
    <row r="7490" spans="1:5" x14ac:dyDescent="0.3">
      <c r="A7490" s="2">
        <v>44804.541666666664</v>
      </c>
      <c r="B7490">
        <v>763.88300000000004</v>
      </c>
      <c r="C7490">
        <v>12.827</v>
      </c>
      <c r="D7490">
        <v>757.11699999999996</v>
      </c>
      <c r="E7490">
        <v>0.16976227138613639</v>
      </c>
    </row>
    <row r="7491" spans="1:5" x14ac:dyDescent="0.3">
      <c r="A7491" s="2">
        <v>44804.545138888891</v>
      </c>
      <c r="B7491">
        <v>763.72766666666666</v>
      </c>
      <c r="C7491">
        <v>12.873666666666667</v>
      </c>
      <c r="D7491">
        <v>757.01966666666669</v>
      </c>
      <c r="E7491">
        <v>0.16918205184739088</v>
      </c>
    </row>
    <row r="7492" spans="1:5" x14ac:dyDescent="0.3">
      <c r="A7492" s="2">
        <v>44804.548611111109</v>
      </c>
      <c r="B7492">
        <v>763.5723333333334</v>
      </c>
      <c r="C7492">
        <v>12.920333333333334</v>
      </c>
      <c r="D7492">
        <v>756.92233333333331</v>
      </c>
      <c r="E7492">
        <v>0.16860182094452891</v>
      </c>
    </row>
    <row r="7493" spans="1:5" x14ac:dyDescent="0.3">
      <c r="A7493" s="2">
        <v>44804.552083333336</v>
      </c>
      <c r="B7493">
        <v>763.41700000000003</v>
      </c>
      <c r="C7493">
        <v>12.967000000000001</v>
      </c>
      <c r="D7493">
        <v>756.82500000000005</v>
      </c>
      <c r="E7493">
        <v>0.16802157867754899</v>
      </c>
    </row>
    <row r="7494" spans="1:5" x14ac:dyDescent="0.3">
      <c r="A7494" s="2">
        <v>44804.555555555555</v>
      </c>
      <c r="B7494">
        <v>763.51400000000001</v>
      </c>
      <c r="C7494">
        <v>13.002333333333334</v>
      </c>
      <c r="D7494">
        <v>756.88333333333333</v>
      </c>
      <c r="E7494">
        <v>0.16840933300129299</v>
      </c>
    </row>
    <row r="7495" spans="1:5" x14ac:dyDescent="0.3">
      <c r="A7495" s="2">
        <v>44804.559027777781</v>
      </c>
      <c r="B7495">
        <v>763.61099999999999</v>
      </c>
      <c r="C7495">
        <v>13.037666666666667</v>
      </c>
      <c r="D7495">
        <v>756.94166666666672</v>
      </c>
      <c r="E7495">
        <v>0.16879709306121082</v>
      </c>
    </row>
    <row r="7496" spans="1:5" x14ac:dyDescent="0.3">
      <c r="A7496" s="2">
        <v>44804.5625</v>
      </c>
      <c r="B7496">
        <v>763.70799999999997</v>
      </c>
      <c r="C7496">
        <v>13.073</v>
      </c>
      <c r="D7496">
        <v>757</v>
      </c>
      <c r="E7496">
        <v>0.16918485885730247</v>
      </c>
    </row>
    <row r="7497" spans="1:5" x14ac:dyDescent="0.3">
      <c r="A7497" s="2">
        <v>44804.565972222219</v>
      </c>
      <c r="B7497">
        <v>763.66933333333327</v>
      </c>
      <c r="C7497">
        <v>13.102</v>
      </c>
      <c r="D7497">
        <v>756.94166666666672</v>
      </c>
      <c r="E7497">
        <v>0.16938224252653311</v>
      </c>
    </row>
    <row r="7498" spans="1:5" x14ac:dyDescent="0.3">
      <c r="A7498" s="2">
        <v>44804.569444444445</v>
      </c>
      <c r="B7498">
        <v>763.63066666666668</v>
      </c>
      <c r="C7498">
        <v>13.131</v>
      </c>
      <c r="D7498">
        <v>756.88333333333333</v>
      </c>
      <c r="E7498">
        <v>0.1695796285903487</v>
      </c>
    </row>
    <row r="7499" spans="1:5" x14ac:dyDescent="0.3">
      <c r="A7499" s="2">
        <v>44804.572916666664</v>
      </c>
      <c r="B7499">
        <v>763.59199999999998</v>
      </c>
      <c r="C7499">
        <v>13.16</v>
      </c>
      <c r="D7499">
        <v>756.82500000000005</v>
      </c>
      <c r="E7499">
        <v>0.16977701704874337</v>
      </c>
    </row>
    <row r="7500" spans="1:5" x14ac:dyDescent="0.3">
      <c r="A7500" s="2">
        <v>44804.576388888891</v>
      </c>
      <c r="B7500">
        <v>763.5336666666667</v>
      </c>
      <c r="C7500">
        <v>13.18</v>
      </c>
      <c r="D7500">
        <v>756.76666666666665</v>
      </c>
      <c r="E7500">
        <v>0.16977730116568909</v>
      </c>
    </row>
    <row r="7501" spans="1:5" x14ac:dyDescent="0.3">
      <c r="A7501" s="2">
        <v>44804.579861111109</v>
      </c>
      <c r="B7501">
        <v>763.47533333333331</v>
      </c>
      <c r="C7501">
        <v>13.200000000000001</v>
      </c>
      <c r="D7501">
        <v>756.70833333333337</v>
      </c>
      <c r="E7501">
        <v>0.16977758528263187</v>
      </c>
    </row>
    <row r="7502" spans="1:5" x14ac:dyDescent="0.3">
      <c r="A7502" s="2">
        <v>44804.583333333336</v>
      </c>
      <c r="B7502">
        <v>763.41700000000003</v>
      </c>
      <c r="C7502">
        <v>13.22</v>
      </c>
      <c r="D7502">
        <v>756.65</v>
      </c>
      <c r="E7502">
        <v>0.16977786939957759</v>
      </c>
    </row>
    <row r="7503" spans="1:5" x14ac:dyDescent="0.3">
      <c r="A7503" s="2">
        <v>44804.586805555555</v>
      </c>
      <c r="B7503">
        <v>763.41700000000003</v>
      </c>
      <c r="C7503">
        <v>13.226666666666667</v>
      </c>
      <c r="D7503">
        <v>756.5526666666666</v>
      </c>
      <c r="E7503">
        <v>0.17075285034327942</v>
      </c>
    </row>
    <row r="7504" spans="1:5" x14ac:dyDescent="0.3">
      <c r="A7504" s="2">
        <v>44804.590277777781</v>
      </c>
      <c r="B7504">
        <v>763.41700000000003</v>
      </c>
      <c r="C7504">
        <v>13.233333333333334</v>
      </c>
      <c r="D7504">
        <v>756.45533333333333</v>
      </c>
      <c r="E7504">
        <v>0.17172783401138392</v>
      </c>
    </row>
    <row r="7505" spans="1:5" x14ac:dyDescent="0.3">
      <c r="A7505" s="2">
        <v>44804.59375</v>
      </c>
      <c r="B7505">
        <v>763.41700000000003</v>
      </c>
      <c r="C7505">
        <v>13.24</v>
      </c>
      <c r="D7505">
        <v>756.35799999999995</v>
      </c>
      <c r="E7505">
        <v>0.17270282040389112</v>
      </c>
    </row>
    <row r="7506" spans="1:5" x14ac:dyDescent="0.3">
      <c r="A7506" s="2">
        <v>44804.597222222219</v>
      </c>
      <c r="B7506">
        <v>763.35866666666664</v>
      </c>
      <c r="C7506">
        <v>13.24</v>
      </c>
      <c r="D7506">
        <v>756.41633333333334</v>
      </c>
      <c r="E7506">
        <v>0.17153428911327417</v>
      </c>
    </row>
    <row r="7507" spans="1:5" x14ac:dyDescent="0.3">
      <c r="A7507" s="2">
        <v>44804.600694444445</v>
      </c>
      <c r="B7507">
        <v>763.30033333333336</v>
      </c>
      <c r="C7507">
        <v>13.24</v>
      </c>
      <c r="D7507">
        <v>756.47466666666662</v>
      </c>
      <c r="E7507">
        <v>0.17036575782266022</v>
      </c>
    </row>
    <row r="7508" spans="1:5" x14ac:dyDescent="0.3">
      <c r="A7508" s="2">
        <v>44804.604166666664</v>
      </c>
      <c r="B7508">
        <v>763.24199999999996</v>
      </c>
      <c r="C7508">
        <v>13.24</v>
      </c>
      <c r="D7508">
        <v>756.53300000000002</v>
      </c>
      <c r="E7508">
        <v>0.1691972265320433</v>
      </c>
    </row>
    <row r="7509" spans="1:5" x14ac:dyDescent="0.3">
      <c r="A7509" s="2">
        <v>44804.607638888891</v>
      </c>
      <c r="B7509">
        <v>763.12533333333329</v>
      </c>
      <c r="C7509">
        <v>13.235666666666667</v>
      </c>
      <c r="D7509">
        <v>756.35800000000006</v>
      </c>
      <c r="E7509">
        <v>0.16978143061564599</v>
      </c>
    </row>
    <row r="7510" spans="1:5" x14ac:dyDescent="0.3">
      <c r="A7510" s="2">
        <v>44804.611111111109</v>
      </c>
      <c r="B7510">
        <v>763.00866666666673</v>
      </c>
      <c r="C7510">
        <v>13.231333333333334</v>
      </c>
      <c r="D7510">
        <v>756.18299999999999</v>
      </c>
      <c r="E7510">
        <v>0.17036563363794899</v>
      </c>
    </row>
    <row r="7511" spans="1:5" x14ac:dyDescent="0.3">
      <c r="A7511" s="2">
        <v>44804.614583333336</v>
      </c>
      <c r="B7511">
        <v>762.89200000000005</v>
      </c>
      <c r="C7511">
        <v>13.227</v>
      </c>
      <c r="D7511">
        <v>756.00800000000004</v>
      </c>
      <c r="E7511">
        <v>0.17094983559894344</v>
      </c>
    </row>
    <row r="7512" spans="1:5" x14ac:dyDescent="0.3">
      <c r="A7512" s="2">
        <v>44804.618055555555</v>
      </c>
      <c r="B7512">
        <v>762.79466666666667</v>
      </c>
      <c r="C7512">
        <v>13.211333333333334</v>
      </c>
      <c r="D7512">
        <v>756.00800000000004</v>
      </c>
      <c r="E7512">
        <v>0.16997472608769426</v>
      </c>
    </row>
    <row r="7513" spans="1:5" x14ac:dyDescent="0.3">
      <c r="A7513" s="2">
        <v>44804.621527777781</v>
      </c>
      <c r="B7513">
        <v>762.6973333333334</v>
      </c>
      <c r="C7513">
        <v>13.195666666666666</v>
      </c>
      <c r="D7513">
        <v>756.00800000000004</v>
      </c>
      <c r="E7513">
        <v>0.16899962297879279</v>
      </c>
    </row>
    <row r="7514" spans="1:5" x14ac:dyDescent="0.3">
      <c r="A7514" s="2">
        <v>44804.625</v>
      </c>
      <c r="B7514">
        <v>762.6</v>
      </c>
      <c r="C7514">
        <v>13.18</v>
      </c>
      <c r="D7514">
        <v>756.00800000000004</v>
      </c>
      <c r="E7514">
        <v>0.16802452627223463</v>
      </c>
    </row>
    <row r="7515" spans="1:5" x14ac:dyDescent="0.3">
      <c r="A7515" s="2">
        <v>44804.628472222219</v>
      </c>
      <c r="B7515">
        <v>762.6</v>
      </c>
      <c r="C7515">
        <v>13.162333333333333</v>
      </c>
      <c r="D7515">
        <v>755.96933333333334</v>
      </c>
      <c r="E7515">
        <v>0.16841156014448988</v>
      </c>
    </row>
    <row r="7516" spans="1:5" x14ac:dyDescent="0.3">
      <c r="A7516" s="2">
        <v>44804.631944444445</v>
      </c>
      <c r="B7516">
        <v>762.6</v>
      </c>
      <c r="C7516">
        <v>13.144666666666668</v>
      </c>
      <c r="D7516">
        <v>755.93066666666675</v>
      </c>
      <c r="E7516">
        <v>0.16879859114865528</v>
      </c>
    </row>
    <row r="7517" spans="1:5" x14ac:dyDescent="0.3">
      <c r="A7517" s="2">
        <v>44804.635416666664</v>
      </c>
      <c r="B7517">
        <v>762.6</v>
      </c>
      <c r="C7517">
        <v>13.127000000000001</v>
      </c>
      <c r="D7517">
        <v>755.89200000000005</v>
      </c>
      <c r="E7517">
        <v>0.16918561928473524</v>
      </c>
    </row>
    <row r="7518" spans="1:5" x14ac:dyDescent="0.3">
      <c r="A7518" s="2">
        <v>44804.638888888891</v>
      </c>
      <c r="B7518">
        <v>762.54166666666663</v>
      </c>
      <c r="C7518">
        <v>13.100333333333333</v>
      </c>
      <c r="D7518">
        <v>755.77533333333338</v>
      </c>
      <c r="E7518">
        <v>0.16976949230699825</v>
      </c>
    </row>
    <row r="7519" spans="1:5" x14ac:dyDescent="0.3">
      <c r="A7519" s="2">
        <v>44804.642361111109</v>
      </c>
      <c r="B7519">
        <v>762.48333333333335</v>
      </c>
      <c r="C7519">
        <v>13.073666666666668</v>
      </c>
      <c r="D7519">
        <v>755.6586666666667</v>
      </c>
      <c r="E7519">
        <v>0.17035335879815899</v>
      </c>
    </row>
    <row r="7520" spans="1:5" x14ac:dyDescent="0.3">
      <c r="A7520" s="2">
        <v>44804.645833333336</v>
      </c>
      <c r="B7520">
        <v>762.42499999999995</v>
      </c>
      <c r="C7520">
        <v>13.047000000000001</v>
      </c>
      <c r="D7520">
        <v>755.54200000000003</v>
      </c>
      <c r="E7520">
        <v>0.17093721875821746</v>
      </c>
    </row>
    <row r="7521" spans="1:5" x14ac:dyDescent="0.3">
      <c r="A7521" s="2">
        <v>44804.649305555555</v>
      </c>
      <c r="B7521">
        <v>762.36666666666667</v>
      </c>
      <c r="C7521">
        <v>13.015666666666666</v>
      </c>
      <c r="D7521">
        <v>755.50300000000004</v>
      </c>
      <c r="E7521">
        <v>0.17074313278814204</v>
      </c>
    </row>
    <row r="7522" spans="1:5" x14ac:dyDescent="0.3">
      <c r="A7522" s="2">
        <v>44804.652777777781</v>
      </c>
      <c r="B7522">
        <v>762.30833333333328</v>
      </c>
      <c r="C7522">
        <v>12.984333333333334</v>
      </c>
      <c r="D7522">
        <v>755.46399999999994</v>
      </c>
      <c r="E7522">
        <v>0.17054904936146592</v>
      </c>
    </row>
    <row r="7523" spans="1:5" x14ac:dyDescent="0.3">
      <c r="A7523" s="2">
        <v>44804.65625</v>
      </c>
      <c r="B7523">
        <v>762.25</v>
      </c>
      <c r="C7523">
        <v>12.952999999999999</v>
      </c>
      <c r="D7523">
        <v>755.42499999999995</v>
      </c>
      <c r="E7523">
        <v>0.17035496847818618</v>
      </c>
    </row>
    <row r="7524" spans="1:5" x14ac:dyDescent="0.3">
      <c r="A7524" s="2">
        <v>44804.659722222219</v>
      </c>
      <c r="B7524">
        <v>762.15266666666662</v>
      </c>
      <c r="C7524">
        <v>12.924333333333333</v>
      </c>
      <c r="D7524">
        <v>755.36666666666667</v>
      </c>
      <c r="E7524">
        <v>0.16996396028061303</v>
      </c>
    </row>
    <row r="7525" spans="1:5" x14ac:dyDescent="0.3">
      <c r="A7525" s="2">
        <v>44804.663194444445</v>
      </c>
      <c r="B7525">
        <v>762.05533333333335</v>
      </c>
      <c r="C7525">
        <v>12.895666666666667</v>
      </c>
      <c r="D7525">
        <v>755.30833333333328</v>
      </c>
      <c r="E7525">
        <v>0.16957295677704087</v>
      </c>
    </row>
    <row r="7526" spans="1:5" x14ac:dyDescent="0.3">
      <c r="A7526" s="2">
        <v>44804.666666666664</v>
      </c>
      <c r="B7526">
        <v>761.95799999999997</v>
      </c>
      <c r="C7526">
        <v>12.867000000000001</v>
      </c>
      <c r="D7526">
        <v>755.25</v>
      </c>
      <c r="E7526">
        <v>0.16918195796745927</v>
      </c>
    </row>
    <row r="7527" spans="1:5" x14ac:dyDescent="0.3">
      <c r="A7527" s="2">
        <v>44804.670138888891</v>
      </c>
      <c r="B7527">
        <v>761.89966666666669</v>
      </c>
      <c r="C7527">
        <v>12.834666666666667</v>
      </c>
      <c r="D7527">
        <v>755.25</v>
      </c>
      <c r="E7527">
        <v>0.16859728664086909</v>
      </c>
    </row>
    <row r="7528" spans="1:5" x14ac:dyDescent="0.3">
      <c r="A7528" s="2">
        <v>44804.673611111109</v>
      </c>
      <c r="B7528">
        <v>761.8413333333333</v>
      </c>
      <c r="C7528">
        <v>12.802333333333333</v>
      </c>
      <c r="D7528">
        <v>755.25</v>
      </c>
      <c r="E7528">
        <v>0.16801262323323746</v>
      </c>
    </row>
    <row r="7529" spans="1:5" x14ac:dyDescent="0.3">
      <c r="A7529" s="2">
        <v>44804.677083333336</v>
      </c>
      <c r="B7529">
        <v>761.78300000000002</v>
      </c>
      <c r="C7529">
        <v>12.77</v>
      </c>
      <c r="D7529">
        <v>755.25</v>
      </c>
      <c r="E7529">
        <v>0.16742796774457031</v>
      </c>
    </row>
    <row r="7530" spans="1:5" x14ac:dyDescent="0.3">
      <c r="A7530" s="2">
        <v>44804.680555555555</v>
      </c>
      <c r="B7530">
        <v>761.8413333333333</v>
      </c>
      <c r="C7530">
        <v>12.73</v>
      </c>
      <c r="D7530">
        <v>755.21100000000001</v>
      </c>
      <c r="E7530">
        <v>0.16840220391402255</v>
      </c>
    </row>
    <row r="7531" spans="1:5" x14ac:dyDescent="0.3">
      <c r="A7531" s="2">
        <v>44804.684027777781</v>
      </c>
      <c r="B7531">
        <v>761.89966666666669</v>
      </c>
      <c r="C7531">
        <v>12.69</v>
      </c>
      <c r="D7531">
        <v>755.17200000000003</v>
      </c>
      <c r="E7531">
        <v>0.16937642373706177</v>
      </c>
    </row>
    <row r="7532" spans="1:5" x14ac:dyDescent="0.3">
      <c r="A7532" s="2">
        <v>44804.6875</v>
      </c>
      <c r="B7532">
        <v>761.95799999999997</v>
      </c>
      <c r="C7532">
        <v>12.65</v>
      </c>
      <c r="D7532">
        <v>755.13300000000004</v>
      </c>
      <c r="E7532">
        <v>0.17035062721368205</v>
      </c>
    </row>
    <row r="7533" spans="1:5" x14ac:dyDescent="0.3">
      <c r="A7533" s="2">
        <v>44804.690972222219</v>
      </c>
      <c r="B7533">
        <v>761.78300000000002</v>
      </c>
      <c r="C7533">
        <v>12.596666666666668</v>
      </c>
      <c r="D7533">
        <v>755.07466666666664</v>
      </c>
      <c r="E7533">
        <v>0.16918148934694416</v>
      </c>
    </row>
    <row r="7534" spans="1:5" x14ac:dyDescent="0.3">
      <c r="A7534" s="2">
        <v>44804.694444444445</v>
      </c>
      <c r="B7534">
        <v>761.60799999999995</v>
      </c>
      <c r="C7534">
        <v>12.543333333333333</v>
      </c>
      <c r="D7534">
        <v>755.01633333333336</v>
      </c>
      <c r="E7534">
        <v>0.16801237760461238</v>
      </c>
    </row>
    <row r="7535" spans="1:5" x14ac:dyDescent="0.3">
      <c r="A7535" s="2">
        <v>44804.697916666664</v>
      </c>
      <c r="B7535">
        <v>761.43299999999999</v>
      </c>
      <c r="C7535">
        <v>12.49</v>
      </c>
      <c r="D7535">
        <v>754.95799999999997</v>
      </c>
      <c r="E7535">
        <v>0.16684329198669273</v>
      </c>
    </row>
    <row r="7536" spans="1:5" x14ac:dyDescent="0.3">
      <c r="A7536" s="2">
        <v>44804.701388888891</v>
      </c>
      <c r="B7536">
        <v>761.49133333333327</v>
      </c>
      <c r="C7536">
        <v>12.434333333333333</v>
      </c>
      <c r="D7536">
        <v>754.89966666666669</v>
      </c>
      <c r="E7536">
        <v>0.16801086928736247</v>
      </c>
    </row>
    <row r="7537" spans="1:5" x14ac:dyDescent="0.3">
      <c r="A7537" s="2">
        <v>44804.704861111109</v>
      </c>
      <c r="B7537">
        <v>761.54966666666667</v>
      </c>
      <c r="C7537">
        <v>12.378666666666668</v>
      </c>
      <c r="D7537">
        <v>754.8413333333333</v>
      </c>
      <c r="E7537">
        <v>0.16917841932068028</v>
      </c>
    </row>
    <row r="7538" spans="1:5" x14ac:dyDescent="0.3">
      <c r="A7538" s="2">
        <v>44804.708333333336</v>
      </c>
      <c r="B7538">
        <v>761.60799999999995</v>
      </c>
      <c r="C7538">
        <v>12.323</v>
      </c>
      <c r="D7538">
        <v>754.78300000000002</v>
      </c>
      <c r="E7538">
        <v>0.17034594208664455</v>
      </c>
    </row>
    <row r="7539" spans="1:5" x14ac:dyDescent="0.3">
      <c r="A7539" s="2">
        <v>44804.711805555555</v>
      </c>
      <c r="B7539">
        <v>761.54966666666667</v>
      </c>
      <c r="C7539">
        <v>12.271000000000001</v>
      </c>
      <c r="D7539">
        <v>754.78300000000002</v>
      </c>
      <c r="E7539">
        <v>0.16976105006781061</v>
      </c>
    </row>
    <row r="7540" spans="1:5" x14ac:dyDescent="0.3">
      <c r="A7540" s="2">
        <v>44804.715277777781</v>
      </c>
      <c r="B7540">
        <v>761.49133333333327</v>
      </c>
      <c r="C7540">
        <v>12.218999999999999</v>
      </c>
      <c r="D7540">
        <v>754.78300000000002</v>
      </c>
      <c r="E7540">
        <v>0.1691761707846246</v>
      </c>
    </row>
    <row r="7541" spans="1:5" x14ac:dyDescent="0.3">
      <c r="A7541" s="2">
        <v>44804.71875</v>
      </c>
      <c r="B7541">
        <v>761.43299999999999</v>
      </c>
      <c r="C7541">
        <v>12.167</v>
      </c>
      <c r="D7541">
        <v>754.78300000000002</v>
      </c>
      <c r="E7541">
        <v>0.16859130423708804</v>
      </c>
    </row>
    <row r="7542" spans="1:5" x14ac:dyDescent="0.3">
      <c r="A7542" s="2">
        <v>44804.722222222219</v>
      </c>
      <c r="B7542">
        <v>761.49133333333327</v>
      </c>
      <c r="C7542">
        <v>12.122333333333334</v>
      </c>
      <c r="D7542">
        <v>754.78300000000002</v>
      </c>
      <c r="E7542">
        <v>0.16917480945799385</v>
      </c>
    </row>
    <row r="7543" spans="1:5" x14ac:dyDescent="0.3">
      <c r="A7543" s="2">
        <v>44804.725694444445</v>
      </c>
      <c r="B7543">
        <v>761.54966666666667</v>
      </c>
      <c r="C7543">
        <v>12.077666666666666</v>
      </c>
      <c r="D7543">
        <v>754.78300000000002</v>
      </c>
      <c r="E7543">
        <v>0.16975830373930328</v>
      </c>
    </row>
    <row r="7544" spans="1:5" x14ac:dyDescent="0.3">
      <c r="A7544" s="2">
        <v>44804.729166666664</v>
      </c>
      <c r="B7544">
        <v>761.60799999999995</v>
      </c>
      <c r="C7544">
        <v>12.032999999999999</v>
      </c>
      <c r="D7544">
        <v>754.78300000000002</v>
      </c>
      <c r="E7544">
        <v>0.17034178708101494</v>
      </c>
    </row>
    <row r="7545" spans="1:5" x14ac:dyDescent="0.3">
      <c r="A7545" s="2">
        <v>44804.732638888891</v>
      </c>
      <c r="B7545">
        <v>761.54966666666667</v>
      </c>
      <c r="C7545">
        <v>11.991</v>
      </c>
      <c r="D7545">
        <v>754.8413333333333</v>
      </c>
      <c r="E7545">
        <v>0.16917295993146786</v>
      </c>
    </row>
    <row r="7546" spans="1:5" x14ac:dyDescent="0.3">
      <c r="A7546" s="2">
        <v>44804.736111111109</v>
      </c>
      <c r="B7546">
        <v>761.49133333333327</v>
      </c>
      <c r="C7546">
        <v>11.949</v>
      </c>
      <c r="D7546">
        <v>754.89966666666669</v>
      </c>
      <c r="E7546">
        <v>0.16800415335489147</v>
      </c>
    </row>
    <row r="7547" spans="1:5" x14ac:dyDescent="0.3">
      <c r="A7547" s="2">
        <v>44804.739583333336</v>
      </c>
      <c r="B7547">
        <v>761.43299999999999</v>
      </c>
      <c r="C7547">
        <v>11.907</v>
      </c>
      <c r="D7547">
        <v>754.95799999999997</v>
      </c>
      <c r="E7547">
        <v>0.16683536735128723</v>
      </c>
    </row>
    <row r="7548" spans="1:5" x14ac:dyDescent="0.3">
      <c r="A7548" s="2">
        <v>44804.743055555555</v>
      </c>
      <c r="B7548">
        <v>761.39433333333329</v>
      </c>
      <c r="C7548">
        <v>11.864666666666666</v>
      </c>
      <c r="D7548">
        <v>754.89966666666669</v>
      </c>
      <c r="E7548">
        <v>0.16703171612747728</v>
      </c>
    </row>
    <row r="7549" spans="1:5" x14ac:dyDescent="0.3">
      <c r="A7549" s="2">
        <v>44804.746527777781</v>
      </c>
      <c r="B7549">
        <v>761.35566666666671</v>
      </c>
      <c r="C7549">
        <v>11.822333333333333</v>
      </c>
      <c r="D7549">
        <v>754.8413333333333</v>
      </c>
      <c r="E7549">
        <v>0.16722806140812807</v>
      </c>
    </row>
    <row r="7550" spans="1:5" x14ac:dyDescent="0.3">
      <c r="A7550" s="2">
        <v>44804.75</v>
      </c>
      <c r="B7550">
        <v>761.31700000000001</v>
      </c>
      <c r="C7550">
        <v>11.78</v>
      </c>
      <c r="D7550">
        <v>754.78300000000002</v>
      </c>
      <c r="E7550">
        <v>0.16742440319323959</v>
      </c>
    </row>
    <row r="7551" spans="1:5" x14ac:dyDescent="0.3">
      <c r="A7551" s="2">
        <v>44804.753472222219</v>
      </c>
      <c r="B7551">
        <v>761.41399999999999</v>
      </c>
      <c r="C7551">
        <v>11.744333333333334</v>
      </c>
      <c r="D7551">
        <v>754.8413333333333</v>
      </c>
      <c r="E7551">
        <v>0.16781107721342062</v>
      </c>
    </row>
    <row r="7552" spans="1:5" x14ac:dyDescent="0.3">
      <c r="A7552" s="2">
        <v>44804.756944444445</v>
      </c>
      <c r="B7552">
        <v>761.51099999999997</v>
      </c>
      <c r="C7552">
        <v>11.708666666666666</v>
      </c>
      <c r="D7552">
        <v>754.89966666666669</v>
      </c>
      <c r="E7552">
        <v>0.16819774544331295</v>
      </c>
    </row>
    <row r="7553" spans="1:5" x14ac:dyDescent="0.3">
      <c r="A7553" s="2">
        <v>44804.760416666664</v>
      </c>
      <c r="B7553">
        <v>761.60799999999995</v>
      </c>
      <c r="C7553">
        <v>11.673</v>
      </c>
      <c r="D7553">
        <v>754.95799999999997</v>
      </c>
      <c r="E7553">
        <v>0.16858440788291518</v>
      </c>
    </row>
    <row r="7554" spans="1:5" x14ac:dyDescent="0.3">
      <c r="A7554" s="2">
        <v>44804.763888888891</v>
      </c>
      <c r="B7554">
        <v>761.66633333333334</v>
      </c>
      <c r="C7554">
        <v>11.649666666666667</v>
      </c>
      <c r="D7554">
        <v>754.95799999999997</v>
      </c>
      <c r="E7554">
        <v>0.16916815304019231</v>
      </c>
    </row>
    <row r="7555" spans="1:5" x14ac:dyDescent="0.3">
      <c r="A7555" s="2">
        <v>44804.767361111109</v>
      </c>
      <c r="B7555">
        <v>761.72466666666662</v>
      </c>
      <c r="C7555">
        <v>11.626333333333333</v>
      </c>
      <c r="D7555">
        <v>754.95799999999997</v>
      </c>
      <c r="E7555">
        <v>0.16975189248275199</v>
      </c>
    </row>
    <row r="7556" spans="1:5" x14ac:dyDescent="0.3">
      <c r="A7556" s="2">
        <v>44804.770833333336</v>
      </c>
      <c r="B7556">
        <v>761.78300000000002</v>
      </c>
      <c r="C7556">
        <v>11.603</v>
      </c>
      <c r="D7556">
        <v>754.95799999999997</v>
      </c>
      <c r="E7556">
        <v>0.17033562621060017</v>
      </c>
    </row>
    <row r="7557" spans="1:5" x14ac:dyDescent="0.3">
      <c r="A7557" s="2">
        <v>44804.774305555555</v>
      </c>
      <c r="B7557">
        <v>761.78300000000002</v>
      </c>
      <c r="C7557">
        <v>11.589666666666666</v>
      </c>
      <c r="D7557">
        <v>754.95799999999997</v>
      </c>
      <c r="E7557">
        <v>0.17033543517585858</v>
      </c>
    </row>
    <row r="7558" spans="1:5" x14ac:dyDescent="0.3">
      <c r="A7558" s="2">
        <v>44804.777777777781</v>
      </c>
      <c r="B7558">
        <v>761.78300000000002</v>
      </c>
      <c r="C7558">
        <v>11.576333333333334</v>
      </c>
      <c r="D7558">
        <v>754.95799999999997</v>
      </c>
      <c r="E7558">
        <v>0.17033524414111698</v>
      </c>
    </row>
    <row r="7559" spans="1:5" x14ac:dyDescent="0.3">
      <c r="A7559" s="2">
        <v>44804.78125</v>
      </c>
      <c r="B7559">
        <v>761.78300000000002</v>
      </c>
      <c r="C7559">
        <v>11.563000000000001</v>
      </c>
      <c r="D7559">
        <v>754.95799999999997</v>
      </c>
      <c r="E7559">
        <v>0.17033505310637539</v>
      </c>
    </row>
    <row r="7560" spans="1:5" x14ac:dyDescent="0.3">
      <c r="A7560" s="2">
        <v>44804.784722222219</v>
      </c>
      <c r="B7560">
        <v>761.72466666666662</v>
      </c>
      <c r="C7560">
        <v>11.545333333333334</v>
      </c>
      <c r="D7560">
        <v>754.95799999999997</v>
      </c>
      <c r="E7560">
        <v>0.16975074186580841</v>
      </c>
    </row>
    <row r="7561" spans="1:5" x14ac:dyDescent="0.3">
      <c r="A7561" s="2">
        <v>44804.788194444445</v>
      </c>
      <c r="B7561">
        <v>761.66633333333334</v>
      </c>
      <c r="C7561">
        <v>11.527666666666667</v>
      </c>
      <c r="D7561">
        <v>754.95799999999997</v>
      </c>
      <c r="E7561">
        <v>0.16916643495209968</v>
      </c>
    </row>
    <row r="7562" spans="1:5" x14ac:dyDescent="0.3">
      <c r="A7562" s="2">
        <v>44804.791666666664</v>
      </c>
      <c r="B7562">
        <v>761.60799999999995</v>
      </c>
      <c r="C7562">
        <v>11.51</v>
      </c>
      <c r="D7562">
        <v>754.95799999999997</v>
      </c>
      <c r="E7562">
        <v>0.16858213236524322</v>
      </c>
    </row>
    <row r="7563" spans="1:5" x14ac:dyDescent="0.3">
      <c r="A7563" s="2">
        <v>44804.795138888891</v>
      </c>
      <c r="B7563">
        <v>761.60799999999995</v>
      </c>
      <c r="C7563">
        <v>11.483333333333333</v>
      </c>
      <c r="D7563">
        <v>754.99699999999996</v>
      </c>
      <c r="E7563">
        <v>0.16819128059713451</v>
      </c>
    </row>
    <row r="7564" spans="1:5" x14ac:dyDescent="0.3">
      <c r="A7564" s="2">
        <v>44804.798611111109</v>
      </c>
      <c r="B7564">
        <v>761.60799999999995</v>
      </c>
      <c r="C7564">
        <v>11.456666666666667</v>
      </c>
      <c r="D7564">
        <v>755.03600000000006</v>
      </c>
      <c r="E7564">
        <v>0.16780043319553412</v>
      </c>
    </row>
    <row r="7565" spans="1:5" x14ac:dyDescent="0.3">
      <c r="A7565" s="2">
        <v>44804.802083333336</v>
      </c>
      <c r="B7565">
        <v>761.60799999999995</v>
      </c>
      <c r="C7565">
        <v>11.43</v>
      </c>
      <c r="D7565">
        <v>755.07500000000005</v>
      </c>
      <c r="E7565">
        <v>0.16740959016044216</v>
      </c>
    </row>
    <row r="7566" spans="1:5" x14ac:dyDescent="0.3">
      <c r="A7566" s="2">
        <v>44804.805555555555</v>
      </c>
      <c r="B7566">
        <v>761.60799999999995</v>
      </c>
      <c r="C7566">
        <v>11.405666666666667</v>
      </c>
      <c r="D7566">
        <v>755.07500000000005</v>
      </c>
      <c r="E7566">
        <v>0.16740925643814336</v>
      </c>
    </row>
    <row r="7567" spans="1:5" x14ac:dyDescent="0.3">
      <c r="A7567" s="2">
        <v>44804.809027777781</v>
      </c>
      <c r="B7567">
        <v>761.60799999999995</v>
      </c>
      <c r="C7567">
        <v>11.381333333333332</v>
      </c>
      <c r="D7567">
        <v>755.07500000000005</v>
      </c>
      <c r="E7567">
        <v>0.16740892271584454</v>
      </c>
    </row>
    <row r="7568" spans="1:5" x14ac:dyDescent="0.3">
      <c r="A7568" s="2">
        <v>44804.8125</v>
      </c>
      <c r="B7568">
        <v>761.60799999999995</v>
      </c>
      <c r="C7568">
        <v>11.356999999999999</v>
      </c>
      <c r="D7568">
        <v>755.07500000000005</v>
      </c>
      <c r="E7568">
        <v>0.16740858899354571</v>
      </c>
    </row>
    <row r="7569" spans="1:5" x14ac:dyDescent="0.3">
      <c r="A7569" s="2">
        <v>44804.815972222219</v>
      </c>
      <c r="B7569">
        <v>761.66633333333334</v>
      </c>
      <c r="C7569">
        <v>11.334666666666665</v>
      </c>
      <c r="D7569">
        <v>755.07500000000005</v>
      </c>
      <c r="E7569">
        <v>0.16799231502215731</v>
      </c>
    </row>
    <row r="7570" spans="1:5" x14ac:dyDescent="0.3">
      <c r="A7570" s="2">
        <v>44804.819444444445</v>
      </c>
      <c r="B7570">
        <v>761.72466666666662</v>
      </c>
      <c r="C7570">
        <v>11.312333333333333</v>
      </c>
      <c r="D7570">
        <v>755.07500000000005</v>
      </c>
      <c r="E7570">
        <v>0.16857603558096779</v>
      </c>
    </row>
    <row r="7571" spans="1:5" x14ac:dyDescent="0.3">
      <c r="A7571" s="2">
        <v>44804.822916666664</v>
      </c>
      <c r="B7571">
        <v>761.78300000000002</v>
      </c>
      <c r="C7571">
        <v>11.29</v>
      </c>
      <c r="D7571">
        <v>755.07500000000005</v>
      </c>
      <c r="E7571">
        <v>0.16915975066998307</v>
      </c>
    </row>
    <row r="7572" spans="1:5" x14ac:dyDescent="0.3">
      <c r="A7572" s="2">
        <v>44804.826388888891</v>
      </c>
      <c r="B7572">
        <v>761.93866666666668</v>
      </c>
      <c r="C7572">
        <v>11.272333333333332</v>
      </c>
      <c r="D7572">
        <v>755.23066666666671</v>
      </c>
      <c r="E7572">
        <v>0.16915950188816817</v>
      </c>
    </row>
    <row r="7573" spans="1:5" x14ac:dyDescent="0.3">
      <c r="A7573" s="2">
        <v>44804.829861111109</v>
      </c>
      <c r="B7573">
        <v>762.09433333333334</v>
      </c>
      <c r="C7573">
        <v>11.254666666666667</v>
      </c>
      <c r="D7573">
        <v>755.38633333333337</v>
      </c>
      <c r="E7573">
        <v>0.16915925310635327</v>
      </c>
    </row>
    <row r="7574" spans="1:5" x14ac:dyDescent="0.3">
      <c r="A7574" s="2">
        <v>44804.833333333336</v>
      </c>
      <c r="B7574">
        <v>762.25</v>
      </c>
      <c r="C7574">
        <v>11.237</v>
      </c>
      <c r="D7574">
        <v>755.54200000000003</v>
      </c>
      <c r="E7574">
        <v>0.1691590043245369</v>
      </c>
    </row>
    <row r="7575" spans="1:5" x14ac:dyDescent="0.3">
      <c r="A7575" s="2">
        <v>44804.836805555555</v>
      </c>
      <c r="B7575">
        <v>762.63900000000001</v>
      </c>
      <c r="C7575">
        <v>11.217000000000001</v>
      </c>
      <c r="D7575">
        <v>755.75566666666668</v>
      </c>
      <c r="E7575">
        <v>0.17091411366726411</v>
      </c>
    </row>
    <row r="7576" spans="1:5" x14ac:dyDescent="0.3">
      <c r="A7576" s="2">
        <v>44804.840277777781</v>
      </c>
      <c r="B7576">
        <v>763.02800000000002</v>
      </c>
      <c r="C7576">
        <v>11.196999999999999</v>
      </c>
      <c r="D7576">
        <v>755.96933333333334</v>
      </c>
      <c r="E7576">
        <v>0.17266920828702231</v>
      </c>
    </row>
    <row r="7577" spans="1:5" x14ac:dyDescent="0.3">
      <c r="A7577" s="2">
        <v>44804.84375</v>
      </c>
      <c r="B7577">
        <v>763.41700000000003</v>
      </c>
      <c r="C7577">
        <v>11.177</v>
      </c>
      <c r="D7577">
        <v>756.18299999999999</v>
      </c>
      <c r="E7577">
        <v>0.17442428818380845</v>
      </c>
    </row>
    <row r="7578" spans="1:5" x14ac:dyDescent="0.3">
      <c r="A7578" s="2">
        <v>44804.847222222219</v>
      </c>
      <c r="B7578">
        <v>764.05866666666668</v>
      </c>
      <c r="C7578">
        <v>11.126999999999999</v>
      </c>
      <c r="D7578">
        <v>756.33866666666665</v>
      </c>
      <c r="E7578">
        <v>0.179289140572441</v>
      </c>
    </row>
    <row r="7579" spans="1:5" x14ac:dyDescent="0.3">
      <c r="A7579" s="2">
        <v>44804.850694444445</v>
      </c>
      <c r="B7579">
        <v>764.70033333333333</v>
      </c>
      <c r="C7579">
        <v>11.077</v>
      </c>
      <c r="D7579">
        <v>756.49433333333332</v>
      </c>
      <c r="E7579">
        <v>0.18415389093592727</v>
      </c>
    </row>
    <row r="7580" spans="1:5" x14ac:dyDescent="0.3">
      <c r="A7580" s="2">
        <v>44804.854166666664</v>
      </c>
      <c r="B7580">
        <v>765.34199999999998</v>
      </c>
      <c r="C7580">
        <v>11.026999999999999</v>
      </c>
      <c r="D7580">
        <v>756.65</v>
      </c>
      <c r="E7580">
        <v>0.18901853927426437</v>
      </c>
    </row>
    <row r="7581" spans="1:5" x14ac:dyDescent="0.3">
      <c r="A7581" s="2">
        <v>44804.857638888891</v>
      </c>
      <c r="B7581">
        <v>765.40033333333338</v>
      </c>
      <c r="C7581">
        <v>11.029</v>
      </c>
      <c r="D7581">
        <v>756.5916666666667</v>
      </c>
      <c r="E7581">
        <v>0.19018656554879732</v>
      </c>
    </row>
    <row r="7582" spans="1:5" x14ac:dyDescent="0.3">
      <c r="A7582" s="2">
        <v>44804.861111111109</v>
      </c>
      <c r="B7582">
        <v>765.45866666666666</v>
      </c>
      <c r="C7582">
        <v>11.030999999999999</v>
      </c>
      <c r="D7582">
        <v>756.5333333333333</v>
      </c>
      <c r="E7582">
        <v>0.19135459280299258</v>
      </c>
    </row>
    <row r="7583" spans="1:5" x14ac:dyDescent="0.3">
      <c r="A7583" s="2">
        <v>44804.864583333336</v>
      </c>
      <c r="B7583">
        <v>765.51700000000005</v>
      </c>
      <c r="C7583">
        <v>11.032999999999999</v>
      </c>
      <c r="D7583">
        <v>756.47500000000002</v>
      </c>
      <c r="E7583">
        <v>0.19252262103685619</v>
      </c>
    </row>
    <row r="7584" spans="1:5" x14ac:dyDescent="0.3">
      <c r="A7584" s="2">
        <v>44804.868055555555</v>
      </c>
      <c r="B7584">
        <v>765.55566666666675</v>
      </c>
      <c r="C7584">
        <v>11.024333333333333</v>
      </c>
      <c r="D7584">
        <v>756.68899999999996</v>
      </c>
      <c r="E7584">
        <v>0.19076713646177679</v>
      </c>
    </row>
    <row r="7585" spans="1:5" x14ac:dyDescent="0.3">
      <c r="A7585" s="2">
        <v>44804.871527777781</v>
      </c>
      <c r="B7585">
        <v>765.59433333333334</v>
      </c>
      <c r="C7585">
        <v>11.015666666666666</v>
      </c>
      <c r="D7585">
        <v>756.90300000000002</v>
      </c>
      <c r="E7585">
        <v>0.18901165826665134</v>
      </c>
    </row>
    <row r="7586" spans="1:5" x14ac:dyDescent="0.3">
      <c r="A7586" s="2">
        <v>44804.875</v>
      </c>
      <c r="B7586">
        <v>765.63300000000004</v>
      </c>
      <c r="C7586">
        <v>11.007</v>
      </c>
      <c r="D7586">
        <v>757.11699999999996</v>
      </c>
      <c r="E7586">
        <v>0.18725618645148129</v>
      </c>
    </row>
    <row r="7587" spans="1:5" x14ac:dyDescent="0.3">
      <c r="A7587" s="2">
        <v>44804.878472222219</v>
      </c>
      <c r="B7587">
        <v>765.53600000000006</v>
      </c>
      <c r="C7587">
        <v>11.000333333333334</v>
      </c>
      <c r="D7587">
        <v>757.00033333333329</v>
      </c>
      <c r="E7587">
        <v>0.18745295579053828</v>
      </c>
    </row>
    <row r="7588" spans="1:5" x14ac:dyDescent="0.3">
      <c r="A7588" s="2">
        <v>44804.881944444445</v>
      </c>
      <c r="B7588">
        <v>765.43899999999996</v>
      </c>
      <c r="C7588">
        <v>10.993666666666666</v>
      </c>
      <c r="D7588">
        <v>756.88366666666673</v>
      </c>
      <c r="E7588">
        <v>0.18764972457911369</v>
      </c>
    </row>
    <row r="7589" spans="1:5" x14ac:dyDescent="0.3">
      <c r="A7589" s="2">
        <v>44804.885416666664</v>
      </c>
      <c r="B7589">
        <v>765.34199999999998</v>
      </c>
      <c r="C7589">
        <v>10.987</v>
      </c>
      <c r="D7589">
        <v>756.76700000000005</v>
      </c>
      <c r="E7589">
        <v>0.18784649281721344</v>
      </c>
    </row>
    <row r="7590" spans="1:5" x14ac:dyDescent="0.3">
      <c r="A7590" s="2">
        <v>44804.888888888891</v>
      </c>
      <c r="B7590">
        <v>765.7113333333333</v>
      </c>
      <c r="C7590">
        <v>11.011333333333333</v>
      </c>
      <c r="D7590">
        <v>756.76700000000005</v>
      </c>
      <c r="E7590">
        <v>0.19154443908649885</v>
      </c>
    </row>
    <row r="7591" spans="1:5" x14ac:dyDescent="0.3">
      <c r="A7591" s="2">
        <v>44804.892361111109</v>
      </c>
      <c r="B7591">
        <v>766.08066666666673</v>
      </c>
      <c r="C7591">
        <v>11.035666666666668</v>
      </c>
      <c r="D7591">
        <v>756.76700000000005</v>
      </c>
      <c r="E7591">
        <v>0.19524242308876261</v>
      </c>
    </row>
    <row r="7592" spans="1:5" x14ac:dyDescent="0.3">
      <c r="A7592" s="2">
        <v>44804.895833333336</v>
      </c>
      <c r="B7592">
        <v>766.45</v>
      </c>
      <c r="C7592">
        <v>11.06</v>
      </c>
      <c r="D7592">
        <v>756.76700000000005</v>
      </c>
      <c r="E7592">
        <v>0.19894044482400175</v>
      </c>
    </row>
    <row r="7593" spans="1:5" x14ac:dyDescent="0.3">
      <c r="A7593" s="2">
        <v>44804.899305555555</v>
      </c>
      <c r="B7593">
        <v>766.35266666666666</v>
      </c>
      <c r="C7593">
        <v>11.119</v>
      </c>
      <c r="D7593">
        <v>756.61133333333339</v>
      </c>
      <c r="E7593">
        <v>0.19952565004954276</v>
      </c>
    </row>
    <row r="7594" spans="1:5" x14ac:dyDescent="0.3">
      <c r="A7594" s="2">
        <v>44804.902777777781</v>
      </c>
      <c r="B7594">
        <v>766.2553333333334</v>
      </c>
      <c r="C7594">
        <v>11.178000000000001</v>
      </c>
      <c r="D7594">
        <v>756.45566666666662</v>
      </c>
      <c r="E7594">
        <v>0.20011086972515052</v>
      </c>
    </row>
    <row r="7595" spans="1:5" x14ac:dyDescent="0.3">
      <c r="A7595" s="2">
        <v>44804.90625</v>
      </c>
      <c r="B7595">
        <v>766.15800000000002</v>
      </c>
      <c r="C7595">
        <v>11.237</v>
      </c>
      <c r="D7595">
        <v>756.3</v>
      </c>
      <c r="E7595">
        <v>0.20069610385082057</v>
      </c>
    </row>
    <row r="7596" spans="1:5" x14ac:dyDescent="0.3">
      <c r="A7596" s="2">
        <v>44804.909722222219</v>
      </c>
      <c r="B7596">
        <v>766.31366666666668</v>
      </c>
      <c r="C7596">
        <v>11.317</v>
      </c>
      <c r="D7596">
        <v>756.26099999999997</v>
      </c>
      <c r="E7596">
        <v>0.20264675150023123</v>
      </c>
    </row>
    <row r="7597" spans="1:5" x14ac:dyDescent="0.3">
      <c r="A7597" s="2">
        <v>44804.913194444445</v>
      </c>
      <c r="B7597">
        <v>766.46933333333334</v>
      </c>
      <c r="C7597">
        <v>11.397</v>
      </c>
      <c r="D7597">
        <v>756.22199999999998</v>
      </c>
      <c r="E7597">
        <v>0.20459746453530436</v>
      </c>
    </row>
    <row r="7598" spans="1:5" x14ac:dyDescent="0.3">
      <c r="A7598" s="2">
        <v>44804.916666666664</v>
      </c>
      <c r="B7598">
        <v>766.625</v>
      </c>
      <c r="C7598">
        <v>11.477</v>
      </c>
      <c r="D7598">
        <v>756.18299999999999</v>
      </c>
      <c r="E7598">
        <v>0.20654824295604285</v>
      </c>
    </row>
    <row r="7599" spans="1:5" x14ac:dyDescent="0.3">
      <c r="A7599" s="2">
        <v>44804.920138888891</v>
      </c>
      <c r="B7599">
        <v>766.68333333333328</v>
      </c>
      <c r="C7599">
        <v>11.497</v>
      </c>
      <c r="D7599">
        <v>756.22199999999998</v>
      </c>
      <c r="E7599">
        <v>0.20674225295680312</v>
      </c>
    </row>
    <row r="7600" spans="1:5" x14ac:dyDescent="0.3">
      <c r="A7600" s="2">
        <v>44804.923611111109</v>
      </c>
      <c r="B7600">
        <v>766.74166666666667</v>
      </c>
      <c r="C7600">
        <v>11.517000000000001</v>
      </c>
      <c r="D7600">
        <v>756.26099999999997</v>
      </c>
      <c r="E7600">
        <v>0.20693626458100881</v>
      </c>
    </row>
    <row r="7601" spans="1:5" x14ac:dyDescent="0.3">
      <c r="A7601" s="2">
        <v>44804.927083333336</v>
      </c>
      <c r="B7601">
        <v>766.8</v>
      </c>
      <c r="C7601">
        <v>11.537000000000001</v>
      </c>
      <c r="D7601">
        <v>756.3</v>
      </c>
      <c r="E7601">
        <v>0.20713027782865989</v>
      </c>
    </row>
    <row r="7602" spans="1:5" x14ac:dyDescent="0.3">
      <c r="A7602" s="2">
        <v>44804.930555555555</v>
      </c>
      <c r="B7602">
        <v>766.74166666666667</v>
      </c>
      <c r="C7602">
        <v>11.525666666666668</v>
      </c>
      <c r="D7602">
        <v>756.45566666666662</v>
      </c>
      <c r="E7602">
        <v>0.20498737791923607</v>
      </c>
    </row>
    <row r="7603" spans="1:5" x14ac:dyDescent="0.3">
      <c r="A7603" s="2">
        <v>44804.934027777781</v>
      </c>
      <c r="B7603">
        <v>766.68333333333328</v>
      </c>
      <c r="C7603">
        <v>11.514333333333333</v>
      </c>
      <c r="D7603">
        <v>756.61133333333339</v>
      </c>
      <c r="E7603">
        <v>0.20284448819273371</v>
      </c>
    </row>
    <row r="7604" spans="1:5" x14ac:dyDescent="0.3">
      <c r="A7604" s="2">
        <v>44804.9375</v>
      </c>
      <c r="B7604">
        <v>766.625</v>
      </c>
      <c r="C7604">
        <v>11.503</v>
      </c>
      <c r="D7604">
        <v>756.76700000000005</v>
      </c>
      <c r="E7604">
        <v>0.20070160864915282</v>
      </c>
    </row>
    <row r="7605" spans="1:5" x14ac:dyDescent="0.3">
      <c r="A7605" s="2">
        <v>44804.940972222219</v>
      </c>
      <c r="B7605">
        <v>766.72233333333338</v>
      </c>
      <c r="C7605">
        <v>11.489666666666666</v>
      </c>
      <c r="D7605">
        <v>756.88366666666673</v>
      </c>
      <c r="E7605">
        <v>0.20050776143051874</v>
      </c>
    </row>
    <row r="7606" spans="1:5" x14ac:dyDescent="0.3">
      <c r="A7606" s="2">
        <v>44804.944444444445</v>
      </c>
      <c r="B7606">
        <v>766.81966666666665</v>
      </c>
      <c r="C7606">
        <v>11.476333333333333</v>
      </c>
      <c r="D7606">
        <v>757.00033333333329</v>
      </c>
      <c r="E7606">
        <v>0.20031391529418308</v>
      </c>
    </row>
    <row r="7607" spans="1:5" x14ac:dyDescent="0.3">
      <c r="A7607" s="2">
        <v>44804.947916666664</v>
      </c>
      <c r="B7607">
        <v>766.91700000000003</v>
      </c>
      <c r="C7607">
        <v>11.462999999999999</v>
      </c>
      <c r="D7607">
        <v>757.11699999999996</v>
      </c>
      <c r="E7607">
        <v>0.20012007024014289</v>
      </c>
    </row>
    <row r="7608" spans="1:5" x14ac:dyDescent="0.3">
      <c r="A7608" s="2">
        <v>44804.951388888891</v>
      </c>
      <c r="B7608">
        <v>766.70299999999997</v>
      </c>
      <c r="C7608">
        <v>11.445333333333332</v>
      </c>
      <c r="D7608">
        <v>757.00033333333329</v>
      </c>
      <c r="E7608">
        <v>0.19914518452644331</v>
      </c>
    </row>
    <row r="7609" spans="1:5" x14ac:dyDescent="0.3">
      <c r="A7609" s="2">
        <v>44804.954861111109</v>
      </c>
      <c r="B7609">
        <v>766.48900000000003</v>
      </c>
      <c r="C7609">
        <v>11.427666666666667</v>
      </c>
      <c r="D7609">
        <v>756.88366666666673</v>
      </c>
      <c r="E7609">
        <v>0.19817030603240937</v>
      </c>
    </row>
    <row r="7610" spans="1:5" x14ac:dyDescent="0.3">
      <c r="A7610" s="2">
        <v>44804.958333333336</v>
      </c>
      <c r="B7610">
        <v>766.27499999999998</v>
      </c>
      <c r="C7610">
        <v>11.41</v>
      </c>
      <c r="D7610">
        <v>756.76700000000005</v>
      </c>
      <c r="E7610">
        <v>0.19719543475804391</v>
      </c>
    </row>
    <row r="7611" spans="1:5" x14ac:dyDescent="0.3">
      <c r="A7611" s="2">
        <v>44804.961805555555</v>
      </c>
      <c r="B7611">
        <v>766.23599999999999</v>
      </c>
      <c r="C7611">
        <v>11.385666666666667</v>
      </c>
      <c r="D7611">
        <v>756.72800000000007</v>
      </c>
      <c r="E7611">
        <v>0.197194949065159</v>
      </c>
    </row>
    <row r="7612" spans="1:5" x14ac:dyDescent="0.3">
      <c r="A7612" s="2">
        <v>44804.965277777781</v>
      </c>
      <c r="B7612">
        <v>766.197</v>
      </c>
      <c r="C7612">
        <v>11.361333333333333</v>
      </c>
      <c r="D7612">
        <v>756.68899999999996</v>
      </c>
      <c r="E7612">
        <v>0.19719446337227559</v>
      </c>
    </row>
    <row r="7613" spans="1:5" x14ac:dyDescent="0.3">
      <c r="A7613" s="2">
        <v>44804.96875</v>
      </c>
      <c r="B7613">
        <v>766.15800000000002</v>
      </c>
      <c r="C7613">
        <v>11.337</v>
      </c>
      <c r="D7613">
        <v>756.65</v>
      </c>
      <c r="E7613">
        <v>0.19719397767939068</v>
      </c>
    </row>
    <row r="7614" spans="1:5" x14ac:dyDescent="0.3">
      <c r="A7614" s="2">
        <v>44804.972222222219</v>
      </c>
      <c r="B7614">
        <v>766.09966666666662</v>
      </c>
      <c r="C7614">
        <v>11.310333333333332</v>
      </c>
      <c r="D7614">
        <v>756.5916666666667</v>
      </c>
      <c r="E7614">
        <v>0.19719344541321393</v>
      </c>
    </row>
    <row r="7615" spans="1:5" x14ac:dyDescent="0.3">
      <c r="A7615" s="2">
        <v>44804.975694444445</v>
      </c>
      <c r="B7615">
        <v>766.04133333333334</v>
      </c>
      <c r="C7615">
        <v>11.283666666666667</v>
      </c>
      <c r="D7615">
        <v>756.5333333333333</v>
      </c>
      <c r="E7615">
        <v>0.19719291314704016</v>
      </c>
    </row>
    <row r="7616" spans="1:5" x14ac:dyDescent="0.3">
      <c r="A7616" s="2">
        <v>44804.979166666664</v>
      </c>
      <c r="B7616">
        <v>765.98299999999995</v>
      </c>
      <c r="C7616">
        <v>11.257</v>
      </c>
      <c r="D7616">
        <v>756.47500000000002</v>
      </c>
      <c r="E7616">
        <v>0.19719238088086344</v>
      </c>
    </row>
    <row r="7617" spans="1:5" x14ac:dyDescent="0.3">
      <c r="A7617" s="2">
        <v>44804.982638888891</v>
      </c>
      <c r="B7617">
        <v>765.82766666666669</v>
      </c>
      <c r="C7617">
        <v>11.230333333333332</v>
      </c>
      <c r="D7617">
        <v>756.37766666666664</v>
      </c>
      <c r="E7617">
        <v>0.19661116632402401</v>
      </c>
    </row>
    <row r="7618" spans="1:5" x14ac:dyDescent="0.3">
      <c r="A7618" s="2">
        <v>44804.986111111109</v>
      </c>
      <c r="B7618">
        <v>765.67233333333331</v>
      </c>
      <c r="C7618">
        <v>11.203666666666667</v>
      </c>
      <c r="D7618">
        <v>756.28033333333337</v>
      </c>
      <c r="E7618">
        <v>0.19602995826096181</v>
      </c>
    </row>
    <row r="7619" spans="1:5" x14ac:dyDescent="0.3">
      <c r="A7619" s="2">
        <v>44804.989583333336</v>
      </c>
      <c r="B7619">
        <v>765.51700000000005</v>
      </c>
      <c r="C7619">
        <v>11.177</v>
      </c>
      <c r="D7619">
        <v>756.18299999999999</v>
      </c>
      <c r="E7619">
        <v>0.19544875669168721</v>
      </c>
    </row>
    <row r="7620" spans="1:5" x14ac:dyDescent="0.3">
      <c r="A7620" s="2">
        <v>44804.993055555555</v>
      </c>
      <c r="B7620">
        <v>765.51700000000005</v>
      </c>
      <c r="C7620">
        <v>11.153666666666666</v>
      </c>
      <c r="D7620">
        <v>756.12466666666671</v>
      </c>
      <c r="E7620">
        <v>0.19603230963862139</v>
      </c>
    </row>
    <row r="7621" spans="1:5" x14ac:dyDescent="0.3">
      <c r="A7621" s="2">
        <v>44804.996527777781</v>
      </c>
      <c r="B7621">
        <v>765.51700000000005</v>
      </c>
      <c r="C7621">
        <v>11.130333333333333</v>
      </c>
      <c r="D7621">
        <v>756.06633333333332</v>
      </c>
      <c r="E7621">
        <v>0.1966158568708441</v>
      </c>
    </row>
    <row r="7622" spans="1:5" x14ac:dyDescent="0.3">
      <c r="A7622" s="2">
        <v>44805</v>
      </c>
      <c r="B7622">
        <v>765.51700000000005</v>
      </c>
      <c r="C7622">
        <v>11.106999999999999</v>
      </c>
      <c r="D7622">
        <v>756.00800000000004</v>
      </c>
      <c r="E7622">
        <v>0.19719939838834927</v>
      </c>
    </row>
    <row r="7623" spans="1:5" x14ac:dyDescent="0.3">
      <c r="A7623" s="2">
        <v>44805.003472222219</v>
      </c>
      <c r="B7623">
        <v>765.45866666666666</v>
      </c>
      <c r="C7623">
        <v>11.089</v>
      </c>
      <c r="D7623">
        <v>756.00800000000004</v>
      </c>
      <c r="E7623">
        <v>0.19661503683310336</v>
      </c>
    </row>
    <row r="7624" spans="1:5" x14ac:dyDescent="0.3">
      <c r="A7624" s="2">
        <v>44805.006944444445</v>
      </c>
      <c r="B7624">
        <v>765.40033333333338</v>
      </c>
      <c r="C7624">
        <v>11.071</v>
      </c>
      <c r="D7624">
        <v>756.00800000000004</v>
      </c>
      <c r="E7624">
        <v>0.19603067968635449</v>
      </c>
    </row>
    <row r="7625" spans="1:5" x14ac:dyDescent="0.3">
      <c r="A7625" s="2">
        <v>44805.010416666664</v>
      </c>
      <c r="B7625">
        <v>765.34199999999998</v>
      </c>
      <c r="C7625">
        <v>11.053000000000001</v>
      </c>
      <c r="D7625">
        <v>756.00800000000004</v>
      </c>
      <c r="E7625">
        <v>0.19544632694809666</v>
      </c>
    </row>
    <row r="7626" spans="1:5" x14ac:dyDescent="0.3">
      <c r="A7626" s="2">
        <v>44805.013888888891</v>
      </c>
      <c r="B7626">
        <v>765.2836666666667</v>
      </c>
      <c r="C7626">
        <v>11.035333333333334</v>
      </c>
      <c r="D7626">
        <v>756.00800000000004</v>
      </c>
      <c r="E7626">
        <v>0.19486198510908523</v>
      </c>
    </row>
    <row r="7627" spans="1:5" x14ac:dyDescent="0.3">
      <c r="A7627" s="2">
        <v>44805.017361111109</v>
      </c>
      <c r="B7627">
        <v>765.22533333333331</v>
      </c>
      <c r="C7627">
        <v>11.017666666666667</v>
      </c>
      <c r="D7627">
        <v>756.00800000000004</v>
      </c>
      <c r="E7627">
        <v>0.19427764759692756</v>
      </c>
    </row>
    <row r="7628" spans="1:5" x14ac:dyDescent="0.3">
      <c r="A7628" s="2">
        <v>44805.020833333336</v>
      </c>
      <c r="B7628">
        <v>765.16700000000003</v>
      </c>
      <c r="C7628">
        <v>11</v>
      </c>
      <c r="D7628">
        <v>756.00800000000004</v>
      </c>
      <c r="E7628">
        <v>0.19369331441162518</v>
      </c>
    </row>
    <row r="7629" spans="1:5" x14ac:dyDescent="0.3">
      <c r="A7629" s="2">
        <v>44805.024305555555</v>
      </c>
      <c r="B7629">
        <v>765.16700000000003</v>
      </c>
      <c r="C7629">
        <v>10.986666666666666</v>
      </c>
      <c r="D7629">
        <v>756.06633333333332</v>
      </c>
      <c r="E7629">
        <v>0.19310906834096547</v>
      </c>
    </row>
    <row r="7630" spans="1:5" x14ac:dyDescent="0.3">
      <c r="A7630" s="2">
        <v>44805.027777777781</v>
      </c>
      <c r="B7630">
        <v>765.16700000000003</v>
      </c>
      <c r="C7630">
        <v>10.973333333333334</v>
      </c>
      <c r="D7630">
        <v>756.12466666666671</v>
      </c>
      <c r="E7630">
        <v>0.19252482553585393</v>
      </c>
    </row>
    <row r="7631" spans="1:5" x14ac:dyDescent="0.3">
      <c r="A7631" s="2">
        <v>44805.03125</v>
      </c>
      <c r="B7631">
        <v>765.16700000000003</v>
      </c>
      <c r="C7631">
        <v>10.96</v>
      </c>
      <c r="D7631">
        <v>756.18299999999999</v>
      </c>
      <c r="E7631">
        <v>0.19194058599629654</v>
      </c>
    </row>
    <row r="7632" spans="1:5" x14ac:dyDescent="0.3">
      <c r="A7632" s="2">
        <v>44805.034722222219</v>
      </c>
      <c r="B7632">
        <v>765.10866666666664</v>
      </c>
      <c r="C7632">
        <v>10.942333333333334</v>
      </c>
      <c r="D7632">
        <v>756.12466666666671</v>
      </c>
      <c r="E7632">
        <v>0.19194025280371527</v>
      </c>
    </row>
    <row r="7633" spans="1:5" x14ac:dyDescent="0.3">
      <c r="A7633" s="2">
        <v>44805.038194444445</v>
      </c>
      <c r="B7633">
        <v>765.05033333333336</v>
      </c>
      <c r="C7633">
        <v>10.924666666666667</v>
      </c>
      <c r="D7633">
        <v>756.06633333333332</v>
      </c>
      <c r="E7633">
        <v>0.19193991961113699</v>
      </c>
    </row>
    <row r="7634" spans="1:5" x14ac:dyDescent="0.3">
      <c r="A7634" s="2">
        <v>44805.041666666664</v>
      </c>
      <c r="B7634">
        <v>764.99199999999996</v>
      </c>
      <c r="C7634">
        <v>10.907</v>
      </c>
      <c r="D7634">
        <v>756.00800000000004</v>
      </c>
      <c r="E7634">
        <v>0.19193958641855574</v>
      </c>
    </row>
    <row r="7635" spans="1:5" x14ac:dyDescent="0.3">
      <c r="A7635" s="2">
        <v>44805.045138888891</v>
      </c>
      <c r="B7635">
        <v>764.99199999999996</v>
      </c>
      <c r="C7635">
        <v>10.888999999999999</v>
      </c>
      <c r="D7635">
        <v>756.00800000000004</v>
      </c>
      <c r="E7635">
        <v>0.19193924693932352</v>
      </c>
    </row>
    <row r="7636" spans="1:5" x14ac:dyDescent="0.3">
      <c r="A7636" s="2">
        <v>44805.048611111109</v>
      </c>
      <c r="B7636">
        <v>764.99199999999996</v>
      </c>
      <c r="C7636">
        <v>10.871</v>
      </c>
      <c r="D7636">
        <v>756.00800000000004</v>
      </c>
      <c r="E7636">
        <v>0.19193890746009129</v>
      </c>
    </row>
    <row r="7637" spans="1:5" x14ac:dyDescent="0.3">
      <c r="A7637" s="2">
        <v>44805.052083333336</v>
      </c>
      <c r="B7637">
        <v>764.99199999999996</v>
      </c>
      <c r="C7637">
        <v>10.853</v>
      </c>
      <c r="D7637">
        <v>756.00800000000004</v>
      </c>
      <c r="E7637">
        <v>0.19193856798085907</v>
      </c>
    </row>
    <row r="7638" spans="1:5" x14ac:dyDescent="0.3">
      <c r="A7638" s="2">
        <v>44805.055555555555</v>
      </c>
      <c r="B7638">
        <v>764.93366666666668</v>
      </c>
      <c r="C7638">
        <v>10.831</v>
      </c>
      <c r="D7638">
        <v>755.91100000000006</v>
      </c>
      <c r="E7638">
        <v>0.19232524217411429</v>
      </c>
    </row>
    <row r="7639" spans="1:5" x14ac:dyDescent="0.3">
      <c r="A7639" s="2">
        <v>44805.059027777781</v>
      </c>
      <c r="B7639">
        <v>764.87533333333329</v>
      </c>
      <c r="C7639">
        <v>10.809000000000001</v>
      </c>
      <c r="D7639">
        <v>755.81399999999996</v>
      </c>
      <c r="E7639">
        <v>0.19271191279579108</v>
      </c>
    </row>
    <row r="7640" spans="1:5" x14ac:dyDescent="0.3">
      <c r="A7640" s="2">
        <v>44805.0625</v>
      </c>
      <c r="B7640">
        <v>764.81700000000001</v>
      </c>
      <c r="C7640">
        <v>10.787000000000001</v>
      </c>
      <c r="D7640">
        <v>755.71699999999998</v>
      </c>
      <c r="E7640">
        <v>0.19309857984588646</v>
      </c>
    </row>
    <row r="7641" spans="1:5" x14ac:dyDescent="0.3">
      <c r="A7641" s="2">
        <v>44805.065972222219</v>
      </c>
      <c r="B7641">
        <v>764.77800000000002</v>
      </c>
      <c r="C7641">
        <v>10.764666666666667</v>
      </c>
      <c r="D7641">
        <v>755.71699999999998</v>
      </c>
      <c r="E7641">
        <v>0.19270773254505169</v>
      </c>
    </row>
    <row r="7642" spans="1:5" x14ac:dyDescent="0.3">
      <c r="A7642" s="2">
        <v>44805.069444444445</v>
      </c>
      <c r="B7642">
        <v>764.73900000000003</v>
      </c>
      <c r="C7642">
        <v>10.742333333333335</v>
      </c>
      <c r="D7642">
        <v>755.71699999999998</v>
      </c>
      <c r="E7642">
        <v>0.19231688890116772</v>
      </c>
    </row>
    <row r="7643" spans="1:5" x14ac:dyDescent="0.3">
      <c r="A7643" s="2">
        <v>44805.072916666664</v>
      </c>
      <c r="B7643">
        <v>764.7</v>
      </c>
      <c r="C7643">
        <v>10.72</v>
      </c>
      <c r="D7643">
        <v>755.71699999999998</v>
      </c>
      <c r="E7643">
        <v>0.19192604891423448</v>
      </c>
    </row>
    <row r="7644" spans="1:5" x14ac:dyDescent="0.3">
      <c r="A7644" s="2">
        <v>44805.076388888891</v>
      </c>
      <c r="B7644">
        <v>764.58333333333337</v>
      </c>
      <c r="C7644">
        <v>10.697666666666667</v>
      </c>
      <c r="D7644">
        <v>755.60033333333331</v>
      </c>
      <c r="E7644">
        <v>0.19192562775540439</v>
      </c>
    </row>
    <row r="7645" spans="1:5" x14ac:dyDescent="0.3">
      <c r="A7645" s="2">
        <v>44805.079861111109</v>
      </c>
      <c r="B7645">
        <v>764.4666666666667</v>
      </c>
      <c r="C7645">
        <v>10.675333333333334</v>
      </c>
      <c r="D7645">
        <v>755.48366666666664</v>
      </c>
      <c r="E7645">
        <v>0.19192520659657433</v>
      </c>
    </row>
    <row r="7646" spans="1:5" x14ac:dyDescent="0.3">
      <c r="A7646" s="2">
        <v>44805.083333333336</v>
      </c>
      <c r="B7646">
        <v>764.35</v>
      </c>
      <c r="C7646">
        <v>10.653</v>
      </c>
      <c r="D7646">
        <v>755.36699999999996</v>
      </c>
      <c r="E7646">
        <v>0.19192478543774427</v>
      </c>
    </row>
    <row r="7647" spans="1:5" x14ac:dyDescent="0.3">
      <c r="A7647" s="2">
        <v>44805.086805555555</v>
      </c>
      <c r="B7647">
        <v>764.29166666666663</v>
      </c>
      <c r="C7647">
        <v>10.631</v>
      </c>
      <c r="D7647">
        <v>755.26966666666669</v>
      </c>
      <c r="E7647">
        <v>0.19231478027788232</v>
      </c>
    </row>
    <row r="7648" spans="1:5" x14ac:dyDescent="0.3">
      <c r="A7648" s="2">
        <v>44805.090277777781</v>
      </c>
      <c r="B7648">
        <v>764.23333333333335</v>
      </c>
      <c r="C7648">
        <v>10.609</v>
      </c>
      <c r="D7648">
        <v>755.17233333333331</v>
      </c>
      <c r="E7648">
        <v>0.19270477151565246</v>
      </c>
    </row>
    <row r="7649" spans="1:5" x14ac:dyDescent="0.3">
      <c r="A7649" s="2">
        <v>44805.09375</v>
      </c>
      <c r="B7649">
        <v>764.17499999999995</v>
      </c>
      <c r="C7649">
        <v>10.587</v>
      </c>
      <c r="D7649">
        <v>755.07500000000005</v>
      </c>
      <c r="E7649">
        <v>0.19309475915105317</v>
      </c>
    </row>
    <row r="7650" spans="1:5" x14ac:dyDescent="0.3">
      <c r="A7650" s="2">
        <v>44805.097222222219</v>
      </c>
      <c r="B7650">
        <v>764.13599999999997</v>
      </c>
      <c r="C7650">
        <v>10.565666666666667</v>
      </c>
      <c r="D7650">
        <v>755.07500000000005</v>
      </c>
      <c r="E7650">
        <v>0.19270394724622694</v>
      </c>
    </row>
    <row r="7651" spans="1:5" x14ac:dyDescent="0.3">
      <c r="A7651" s="2">
        <v>44805.100694444445</v>
      </c>
      <c r="B7651">
        <v>764.09699999999998</v>
      </c>
      <c r="C7651">
        <v>10.544333333333332</v>
      </c>
      <c r="D7651">
        <v>755.07500000000005</v>
      </c>
      <c r="E7651">
        <v>0.19231313883460746</v>
      </c>
    </row>
    <row r="7652" spans="1:5" x14ac:dyDescent="0.3">
      <c r="A7652" s="2">
        <v>44805.104166666664</v>
      </c>
      <c r="B7652">
        <v>764.05799999999999</v>
      </c>
      <c r="C7652">
        <v>10.523</v>
      </c>
      <c r="D7652">
        <v>755.07500000000005</v>
      </c>
      <c r="E7652">
        <v>0.19192233391619612</v>
      </c>
    </row>
    <row r="7653" spans="1:5" x14ac:dyDescent="0.3">
      <c r="A7653" s="2">
        <v>44805.107638888891</v>
      </c>
      <c r="B7653">
        <v>763.94133333333332</v>
      </c>
      <c r="C7653">
        <v>10.503</v>
      </c>
      <c r="D7653">
        <v>755.01666666666665</v>
      </c>
      <c r="E7653">
        <v>0.19133802628173208</v>
      </c>
    </row>
    <row r="7654" spans="1:5" x14ac:dyDescent="0.3">
      <c r="A7654" s="2">
        <v>44805.111111111109</v>
      </c>
      <c r="B7654">
        <v>763.82466666666664</v>
      </c>
      <c r="C7654">
        <v>10.482999999999999</v>
      </c>
      <c r="D7654">
        <v>754.95833333333337</v>
      </c>
      <c r="E7654">
        <v>0.19075372354559478</v>
      </c>
    </row>
    <row r="7655" spans="1:5" x14ac:dyDescent="0.3">
      <c r="A7655" s="2">
        <v>44805.114583333336</v>
      </c>
      <c r="B7655">
        <v>763.70799999999997</v>
      </c>
      <c r="C7655">
        <v>10.462999999999999</v>
      </c>
      <c r="D7655">
        <v>754.9</v>
      </c>
      <c r="E7655">
        <v>0.19016942570778417</v>
      </c>
    </row>
    <row r="7656" spans="1:5" x14ac:dyDescent="0.3">
      <c r="A7656" s="2">
        <v>44805.118055555555</v>
      </c>
      <c r="B7656">
        <v>763.70799999999997</v>
      </c>
      <c r="C7656">
        <v>10.443</v>
      </c>
      <c r="D7656">
        <v>754.86099999999999</v>
      </c>
      <c r="E7656">
        <v>0.19055945021918788</v>
      </c>
    </row>
    <row r="7657" spans="1:5" x14ac:dyDescent="0.3">
      <c r="A7657" s="2">
        <v>44805.121527777781</v>
      </c>
      <c r="B7657">
        <v>763.70799999999997</v>
      </c>
      <c r="C7657">
        <v>10.423</v>
      </c>
      <c r="D7657">
        <v>754.822</v>
      </c>
      <c r="E7657">
        <v>0.19094947145571028</v>
      </c>
    </row>
    <row r="7658" spans="1:5" x14ac:dyDescent="0.3">
      <c r="A7658" s="2">
        <v>44805.125</v>
      </c>
      <c r="B7658">
        <v>763.70799999999997</v>
      </c>
      <c r="C7658">
        <v>10.403</v>
      </c>
      <c r="D7658">
        <v>754.78300000000002</v>
      </c>
      <c r="E7658">
        <v>0.1913394894173514</v>
      </c>
    </row>
    <row r="7659" spans="1:5" x14ac:dyDescent="0.3">
      <c r="A7659" s="2">
        <v>44805.128472222219</v>
      </c>
      <c r="B7659">
        <v>763.76633333333336</v>
      </c>
      <c r="C7659">
        <v>10.383000000000001</v>
      </c>
      <c r="D7659">
        <v>754.822</v>
      </c>
      <c r="E7659">
        <v>0.19153264106892798</v>
      </c>
    </row>
    <row r="7660" spans="1:5" x14ac:dyDescent="0.3">
      <c r="A7660" s="2">
        <v>44805.131944444445</v>
      </c>
      <c r="B7660">
        <v>763.82466666666664</v>
      </c>
      <c r="C7660">
        <v>10.363</v>
      </c>
      <c r="D7660">
        <v>754.86099999999999</v>
      </c>
      <c r="E7660">
        <v>0.19172579109705912</v>
      </c>
    </row>
    <row r="7661" spans="1:5" x14ac:dyDescent="0.3">
      <c r="A7661" s="2">
        <v>44805.135416666664</v>
      </c>
      <c r="B7661">
        <v>763.88300000000004</v>
      </c>
      <c r="C7661">
        <v>10.343</v>
      </c>
      <c r="D7661">
        <v>754.9</v>
      </c>
      <c r="E7661">
        <v>0.19191893950174482</v>
      </c>
    </row>
    <row r="7662" spans="1:5" x14ac:dyDescent="0.3">
      <c r="A7662" s="2">
        <v>44805.138888888891</v>
      </c>
      <c r="B7662">
        <v>763.82466666666664</v>
      </c>
      <c r="C7662">
        <v>10.323</v>
      </c>
      <c r="D7662">
        <v>754.8026666666666</v>
      </c>
      <c r="E7662">
        <v>0.1923089468410146</v>
      </c>
    </row>
    <row r="7663" spans="1:5" x14ac:dyDescent="0.3">
      <c r="A7663" s="2">
        <v>44805.142361111109</v>
      </c>
      <c r="B7663">
        <v>763.76633333333336</v>
      </c>
      <c r="C7663">
        <v>10.302999999999999</v>
      </c>
      <c r="D7663">
        <v>754.70533333333333</v>
      </c>
      <c r="E7663">
        <v>0.19269895090540309</v>
      </c>
    </row>
    <row r="7664" spans="1:5" x14ac:dyDescent="0.3">
      <c r="A7664" s="2">
        <v>44805.145833333336</v>
      </c>
      <c r="B7664">
        <v>763.70799999999997</v>
      </c>
      <c r="C7664">
        <v>10.282999999999999</v>
      </c>
      <c r="D7664">
        <v>754.60799999999995</v>
      </c>
      <c r="E7664">
        <v>0.1930889516949103</v>
      </c>
    </row>
    <row r="7665" spans="1:5" x14ac:dyDescent="0.3">
      <c r="A7665" s="2">
        <v>44805.149305555555</v>
      </c>
      <c r="B7665">
        <v>763.70799999999997</v>
      </c>
      <c r="C7665">
        <v>10.263</v>
      </c>
      <c r="D7665">
        <v>754.66633333333334</v>
      </c>
      <c r="E7665">
        <v>0.19250466853808462</v>
      </c>
    </row>
    <row r="7666" spans="1:5" x14ac:dyDescent="0.3">
      <c r="A7666" s="2">
        <v>44805.152777777781</v>
      </c>
      <c r="B7666">
        <v>763.70799999999997</v>
      </c>
      <c r="C7666">
        <v>10.243</v>
      </c>
      <c r="D7666">
        <v>754.72466666666662</v>
      </c>
      <c r="E7666">
        <v>0.19192039027958563</v>
      </c>
    </row>
    <row r="7667" spans="1:5" x14ac:dyDescent="0.3">
      <c r="A7667" s="2">
        <v>44805.15625</v>
      </c>
      <c r="B7667">
        <v>763.70799999999997</v>
      </c>
      <c r="C7667">
        <v>10.223000000000001</v>
      </c>
      <c r="D7667">
        <v>754.78300000000002</v>
      </c>
      <c r="E7667">
        <v>0.19133611691941335</v>
      </c>
    </row>
    <row r="7668" spans="1:5" x14ac:dyDescent="0.3">
      <c r="A7668" s="2">
        <v>44805.159722222219</v>
      </c>
      <c r="B7668">
        <v>763.70799999999997</v>
      </c>
      <c r="C7668">
        <v>10.205333333333334</v>
      </c>
      <c r="D7668">
        <v>754.8413333333333</v>
      </c>
      <c r="E7668">
        <v>0.1907518918893979</v>
      </c>
    </row>
    <row r="7669" spans="1:5" x14ac:dyDescent="0.3">
      <c r="A7669" s="2">
        <v>44805.163194444445</v>
      </c>
      <c r="B7669">
        <v>763.70799999999997</v>
      </c>
      <c r="C7669">
        <v>10.187666666666667</v>
      </c>
      <c r="D7669">
        <v>754.89966666666669</v>
      </c>
      <c r="E7669">
        <v>0.19016767118623773</v>
      </c>
    </row>
    <row r="7670" spans="1:5" x14ac:dyDescent="0.3">
      <c r="A7670" s="2">
        <v>44805.166666666664</v>
      </c>
      <c r="B7670">
        <v>763.70799999999997</v>
      </c>
      <c r="C7670">
        <v>10.17</v>
      </c>
      <c r="D7670">
        <v>754.95799999999997</v>
      </c>
      <c r="E7670">
        <v>0.1895834548099328</v>
      </c>
    </row>
    <row r="7671" spans="1:5" x14ac:dyDescent="0.3">
      <c r="A7671" s="2">
        <v>44805.170138888891</v>
      </c>
      <c r="B7671">
        <v>763.70799999999997</v>
      </c>
      <c r="C7671">
        <v>10.152333333333333</v>
      </c>
      <c r="D7671">
        <v>754.99699999999996</v>
      </c>
      <c r="E7671">
        <v>0.18919275977218419</v>
      </c>
    </row>
    <row r="7672" spans="1:5" x14ac:dyDescent="0.3">
      <c r="A7672" s="2">
        <v>44805.173611111109</v>
      </c>
      <c r="B7672">
        <v>763.70799999999997</v>
      </c>
      <c r="C7672">
        <v>10.134666666666668</v>
      </c>
      <c r="D7672">
        <v>755.03600000000006</v>
      </c>
      <c r="E7672">
        <v>0.18880206762724744</v>
      </c>
    </row>
    <row r="7673" spans="1:5" x14ac:dyDescent="0.3">
      <c r="A7673" s="2">
        <v>44805.177083333336</v>
      </c>
      <c r="B7673">
        <v>763.70799999999997</v>
      </c>
      <c r="C7673">
        <v>10.117000000000001</v>
      </c>
      <c r="D7673">
        <v>755.07500000000005</v>
      </c>
      <c r="E7673">
        <v>0.18841137837512242</v>
      </c>
    </row>
    <row r="7674" spans="1:5" x14ac:dyDescent="0.3">
      <c r="A7674" s="2">
        <v>44805.180555555555</v>
      </c>
      <c r="B7674">
        <v>763.76633333333336</v>
      </c>
      <c r="C7674">
        <v>10.101333333333335</v>
      </c>
      <c r="D7674">
        <v>755.03600000000006</v>
      </c>
      <c r="E7674">
        <v>0.18938534208448321</v>
      </c>
    </row>
    <row r="7675" spans="1:5" x14ac:dyDescent="0.3">
      <c r="A7675" s="2">
        <v>44805.184027777781</v>
      </c>
      <c r="B7675">
        <v>763.82466666666664</v>
      </c>
      <c r="C7675">
        <v>10.085666666666667</v>
      </c>
      <c r="D7675">
        <v>754.99699999999996</v>
      </c>
      <c r="E7675">
        <v>0.1903592993914977</v>
      </c>
    </row>
    <row r="7676" spans="1:5" x14ac:dyDescent="0.3">
      <c r="A7676" s="2">
        <v>44805.1875</v>
      </c>
      <c r="B7676">
        <v>763.88300000000004</v>
      </c>
      <c r="C7676">
        <v>10.07</v>
      </c>
      <c r="D7676">
        <v>754.95799999999997</v>
      </c>
      <c r="E7676">
        <v>0.19133325029616599</v>
      </c>
    </row>
    <row r="7677" spans="1:5" x14ac:dyDescent="0.3">
      <c r="A7677" s="2">
        <v>44805.190972222219</v>
      </c>
      <c r="B7677">
        <v>763.88300000000004</v>
      </c>
      <c r="C7677">
        <v>10.054333333333334</v>
      </c>
      <c r="D7677">
        <v>754.95799999999997</v>
      </c>
      <c r="E7677">
        <v>0.19133295676393802</v>
      </c>
    </row>
    <row r="7678" spans="1:5" x14ac:dyDescent="0.3">
      <c r="A7678" s="2">
        <v>44805.194444444445</v>
      </c>
      <c r="B7678">
        <v>763.88300000000004</v>
      </c>
      <c r="C7678">
        <v>10.038666666666666</v>
      </c>
      <c r="D7678">
        <v>754.95799999999997</v>
      </c>
      <c r="E7678">
        <v>0.19133266323171011</v>
      </c>
    </row>
    <row r="7679" spans="1:5" x14ac:dyDescent="0.3">
      <c r="A7679" s="2">
        <v>44805.197916666664</v>
      </c>
      <c r="B7679">
        <v>763.88300000000004</v>
      </c>
      <c r="C7679">
        <v>10.023</v>
      </c>
      <c r="D7679">
        <v>754.95799999999997</v>
      </c>
      <c r="E7679">
        <v>0.19133236969948214</v>
      </c>
    </row>
    <row r="7680" spans="1:5" x14ac:dyDescent="0.3">
      <c r="A7680" s="2">
        <v>44805.201388888891</v>
      </c>
      <c r="B7680">
        <v>763.88300000000004</v>
      </c>
      <c r="C7680">
        <v>10.009666666666666</v>
      </c>
      <c r="D7680">
        <v>754.99699999999996</v>
      </c>
      <c r="E7680">
        <v>0.19094176104162575</v>
      </c>
    </row>
    <row r="7681" spans="1:5" x14ac:dyDescent="0.3">
      <c r="A7681" s="2">
        <v>44805.204861111109</v>
      </c>
      <c r="B7681">
        <v>763.88300000000004</v>
      </c>
      <c r="C7681">
        <v>9.9963333333333342</v>
      </c>
      <c r="D7681">
        <v>755.03600000000006</v>
      </c>
      <c r="E7681">
        <v>0.19055115456702357</v>
      </c>
    </row>
    <row r="7682" spans="1:5" x14ac:dyDescent="0.3">
      <c r="A7682" s="2">
        <v>44805.208333333336</v>
      </c>
      <c r="B7682">
        <v>763.88300000000004</v>
      </c>
      <c r="C7682">
        <v>9.9830000000000005</v>
      </c>
      <c r="D7682">
        <v>755.07500000000005</v>
      </c>
      <c r="E7682">
        <v>0.19016055027567555</v>
      </c>
    </row>
    <row r="7683" spans="1:5" x14ac:dyDescent="0.3">
      <c r="A7683" s="2">
        <v>44805.211805555555</v>
      </c>
      <c r="B7683">
        <v>763.82466666666664</v>
      </c>
      <c r="C7683">
        <v>9.9676666666666662</v>
      </c>
      <c r="D7683">
        <v>754.97766666666666</v>
      </c>
      <c r="E7683">
        <v>0.19055062215949659</v>
      </c>
    </row>
    <row r="7684" spans="1:5" x14ac:dyDescent="0.3">
      <c r="A7684" s="2">
        <v>44805.215277777781</v>
      </c>
      <c r="B7684">
        <v>763.76633333333336</v>
      </c>
      <c r="C7684">
        <v>9.9523333333333337</v>
      </c>
      <c r="D7684">
        <v>754.8803333333334</v>
      </c>
      <c r="E7684">
        <v>0.19094069153257531</v>
      </c>
    </row>
    <row r="7685" spans="1:5" x14ac:dyDescent="0.3">
      <c r="A7685" s="2">
        <v>44805.21875</v>
      </c>
      <c r="B7685">
        <v>763.70799999999997</v>
      </c>
      <c r="C7685">
        <v>9.9369999999999994</v>
      </c>
      <c r="D7685">
        <v>754.78300000000002</v>
      </c>
      <c r="E7685">
        <v>0.19133075839491176</v>
      </c>
    </row>
    <row r="7686" spans="1:5" x14ac:dyDescent="0.3">
      <c r="A7686" s="2">
        <v>44805.222222222219</v>
      </c>
      <c r="B7686">
        <v>763.64966666666669</v>
      </c>
      <c r="C7686">
        <v>9.9236666666666657</v>
      </c>
      <c r="D7686">
        <v>754.822</v>
      </c>
      <c r="E7686">
        <v>0.19035629724484582</v>
      </c>
    </row>
    <row r="7687" spans="1:5" x14ac:dyDescent="0.3">
      <c r="A7687" s="2">
        <v>44805.225694444445</v>
      </c>
      <c r="B7687">
        <v>763.5913333333333</v>
      </c>
      <c r="C7687">
        <v>9.9103333333333339</v>
      </c>
      <c r="D7687">
        <v>754.86099999999999</v>
      </c>
      <c r="E7687">
        <v>0.18938184154358523</v>
      </c>
    </row>
    <row r="7688" spans="1:5" x14ac:dyDescent="0.3">
      <c r="A7688" s="2">
        <v>44805.229166666664</v>
      </c>
      <c r="B7688">
        <v>763.53300000000002</v>
      </c>
      <c r="C7688">
        <v>9.8970000000000002</v>
      </c>
      <c r="D7688">
        <v>754.9</v>
      </c>
      <c r="E7688">
        <v>0.18840739129112999</v>
      </c>
    </row>
    <row r="7689" spans="1:5" x14ac:dyDescent="0.3">
      <c r="A7689" s="2">
        <v>44805.232638888891</v>
      </c>
      <c r="B7689">
        <v>763.43600000000004</v>
      </c>
      <c r="C7689">
        <v>9.8836666666666666</v>
      </c>
      <c r="D7689">
        <v>754.9</v>
      </c>
      <c r="E7689">
        <v>0.18743628279967967</v>
      </c>
    </row>
    <row r="7690" spans="1:5" x14ac:dyDescent="0.3">
      <c r="A7690" s="2">
        <v>44805.236111111109</v>
      </c>
      <c r="B7690">
        <v>763.33899999999994</v>
      </c>
      <c r="C7690">
        <v>9.870333333333333</v>
      </c>
      <c r="D7690">
        <v>754.9</v>
      </c>
      <c r="E7690">
        <v>0.18646517973837295</v>
      </c>
    </row>
    <row r="7691" spans="1:5" x14ac:dyDescent="0.3">
      <c r="A7691" s="2">
        <v>44805.239583333336</v>
      </c>
      <c r="B7691">
        <v>763.24199999999996</v>
      </c>
      <c r="C7691">
        <v>9.8569999999999993</v>
      </c>
      <c r="D7691">
        <v>754.9</v>
      </c>
      <c r="E7691">
        <v>0.18549408210721272</v>
      </c>
    </row>
    <row r="7692" spans="1:5" x14ac:dyDescent="0.3">
      <c r="A7692" s="2">
        <v>44805.243055555555</v>
      </c>
      <c r="B7692">
        <v>763.33899999999994</v>
      </c>
      <c r="C7692">
        <v>9.8456666666666663</v>
      </c>
      <c r="D7692">
        <v>754.95833333333337</v>
      </c>
      <c r="E7692">
        <v>0.18588089276598399</v>
      </c>
    </row>
    <row r="7693" spans="1:5" x14ac:dyDescent="0.3">
      <c r="A7693" s="2">
        <v>44805.246527777781</v>
      </c>
      <c r="B7693">
        <v>763.43600000000004</v>
      </c>
      <c r="C7693">
        <v>9.8343333333333334</v>
      </c>
      <c r="D7693">
        <v>755.01666666666665</v>
      </c>
      <c r="E7693">
        <v>0.18626770158485195</v>
      </c>
    </row>
    <row r="7694" spans="1:5" x14ac:dyDescent="0.3">
      <c r="A7694" s="2">
        <v>44805.25</v>
      </c>
      <c r="B7694">
        <v>763.53300000000002</v>
      </c>
      <c r="C7694">
        <v>9.8230000000000004</v>
      </c>
      <c r="D7694">
        <v>755.07500000000005</v>
      </c>
      <c r="E7694">
        <v>0.18665450856381358</v>
      </c>
    </row>
    <row r="7695" spans="1:5" x14ac:dyDescent="0.3">
      <c r="A7695" s="2">
        <v>44805.253472222219</v>
      </c>
      <c r="B7695">
        <v>763.5913333333333</v>
      </c>
      <c r="C7695">
        <v>9.8119999999999994</v>
      </c>
      <c r="D7695">
        <v>755.01666666666665</v>
      </c>
      <c r="E7695">
        <v>0.18782200496815127</v>
      </c>
    </row>
    <row r="7696" spans="1:5" x14ac:dyDescent="0.3">
      <c r="A7696" s="2">
        <v>44805.256944444445</v>
      </c>
      <c r="B7696">
        <v>763.64966666666669</v>
      </c>
      <c r="C7696">
        <v>9.8010000000000002</v>
      </c>
      <c r="D7696">
        <v>754.95833333333337</v>
      </c>
      <c r="E7696">
        <v>0.1889894959843296</v>
      </c>
    </row>
    <row r="7697" spans="1:5" x14ac:dyDescent="0.3">
      <c r="A7697" s="2">
        <v>44805.260416666664</v>
      </c>
      <c r="B7697">
        <v>763.70799999999997</v>
      </c>
      <c r="C7697">
        <v>9.7899999999999991</v>
      </c>
      <c r="D7697">
        <v>754.9</v>
      </c>
      <c r="E7697">
        <v>0.19015698161234854</v>
      </c>
    </row>
    <row r="7698" spans="1:5" x14ac:dyDescent="0.3">
      <c r="A7698" s="2">
        <v>44805.263888888891</v>
      </c>
      <c r="B7698">
        <v>763.76633333333336</v>
      </c>
      <c r="C7698">
        <v>9.7789999999999999</v>
      </c>
      <c r="D7698">
        <v>755.01666666666665</v>
      </c>
      <c r="E7698">
        <v>0.18957293639944006</v>
      </c>
    </row>
    <row r="7699" spans="1:5" x14ac:dyDescent="0.3">
      <c r="A7699" s="2">
        <v>44805.267361111109</v>
      </c>
      <c r="B7699">
        <v>763.82466666666664</v>
      </c>
      <c r="C7699">
        <v>9.7679999999999989</v>
      </c>
      <c r="D7699">
        <v>755.13333333333333</v>
      </c>
      <c r="E7699">
        <v>0.18898889388061119</v>
      </c>
    </row>
    <row r="7700" spans="1:5" x14ac:dyDescent="0.3">
      <c r="A7700" s="2">
        <v>44805.270833333336</v>
      </c>
      <c r="B7700">
        <v>763.88300000000004</v>
      </c>
      <c r="C7700">
        <v>9.7569999999999997</v>
      </c>
      <c r="D7700">
        <v>755.25</v>
      </c>
      <c r="E7700">
        <v>0.18840485405586205</v>
      </c>
    </row>
    <row r="7701" spans="1:5" x14ac:dyDescent="0.3">
      <c r="A7701" s="2">
        <v>44805.274305555555</v>
      </c>
      <c r="B7701">
        <v>763.88300000000004</v>
      </c>
      <c r="C7701">
        <v>9.743666666666666</v>
      </c>
      <c r="D7701">
        <v>755.25</v>
      </c>
      <c r="E7701">
        <v>0.18840461241440798</v>
      </c>
    </row>
    <row r="7702" spans="1:5" x14ac:dyDescent="0.3">
      <c r="A7702" s="2">
        <v>44805.277777777781</v>
      </c>
      <c r="B7702">
        <v>763.88300000000004</v>
      </c>
      <c r="C7702">
        <v>9.7303333333333342</v>
      </c>
      <c r="D7702">
        <v>755.25</v>
      </c>
      <c r="E7702">
        <v>0.18840437077295391</v>
      </c>
    </row>
    <row r="7703" spans="1:5" x14ac:dyDescent="0.3">
      <c r="A7703" s="2">
        <v>44805.28125</v>
      </c>
      <c r="B7703">
        <v>763.88300000000004</v>
      </c>
      <c r="C7703">
        <v>9.7170000000000005</v>
      </c>
      <c r="D7703">
        <v>755.25</v>
      </c>
      <c r="E7703">
        <v>0.18840412913149979</v>
      </c>
    </row>
    <row r="7704" spans="1:5" x14ac:dyDescent="0.3">
      <c r="A7704" s="2">
        <v>44805.284722222219</v>
      </c>
      <c r="B7704">
        <v>763.82466666666664</v>
      </c>
      <c r="C7704">
        <v>9.7046666666666663</v>
      </c>
      <c r="D7704">
        <v>755.25</v>
      </c>
      <c r="E7704">
        <v>0.1878200728982892</v>
      </c>
    </row>
    <row r="7705" spans="1:5" x14ac:dyDescent="0.3">
      <c r="A7705" s="2">
        <v>44805.288194444445</v>
      </c>
      <c r="B7705">
        <v>763.76633333333336</v>
      </c>
      <c r="C7705">
        <v>9.6923333333333339</v>
      </c>
      <c r="D7705">
        <v>755.25</v>
      </c>
      <c r="E7705">
        <v>0.18723601968571341</v>
      </c>
    </row>
    <row r="7706" spans="1:5" x14ac:dyDescent="0.3">
      <c r="A7706" s="2">
        <v>44805.291666666664</v>
      </c>
      <c r="B7706">
        <v>763.70799999999997</v>
      </c>
      <c r="C7706">
        <v>9.68</v>
      </c>
      <c r="D7706">
        <v>755.25</v>
      </c>
      <c r="E7706">
        <v>0.18665196949377244</v>
      </c>
    </row>
    <row r="7707" spans="1:5" x14ac:dyDescent="0.3">
      <c r="A7707" s="2">
        <v>44805.295138888891</v>
      </c>
      <c r="B7707">
        <v>763.76633333333336</v>
      </c>
      <c r="C7707">
        <v>9.6690000000000005</v>
      </c>
      <c r="D7707">
        <v>755.19166666666672</v>
      </c>
      <c r="E7707">
        <v>0.18781943087507416</v>
      </c>
    </row>
    <row r="7708" spans="1:5" x14ac:dyDescent="0.3">
      <c r="A7708" s="2">
        <v>44805.298611111109</v>
      </c>
      <c r="B7708">
        <v>763.82466666666664</v>
      </c>
      <c r="C7708">
        <v>9.6579999999999995</v>
      </c>
      <c r="D7708">
        <v>755.13333333333333</v>
      </c>
      <c r="E7708">
        <v>0.18898688686821652</v>
      </c>
    </row>
    <row r="7709" spans="1:5" x14ac:dyDescent="0.3">
      <c r="A7709" s="2">
        <v>44805.302083333336</v>
      </c>
      <c r="B7709">
        <v>763.88300000000004</v>
      </c>
      <c r="C7709">
        <v>9.6470000000000002</v>
      </c>
      <c r="D7709">
        <v>755.07500000000005</v>
      </c>
      <c r="E7709">
        <v>0.19015433747319954</v>
      </c>
    </row>
    <row r="7710" spans="1:5" x14ac:dyDescent="0.3">
      <c r="A7710" s="2">
        <v>44805.305555555555</v>
      </c>
      <c r="B7710">
        <v>763.88300000000004</v>
      </c>
      <c r="C7710">
        <v>9.6446666666666676</v>
      </c>
      <c r="D7710">
        <v>755.17233333333331</v>
      </c>
      <c r="E7710">
        <v>0.18918014000145977</v>
      </c>
    </row>
    <row r="7711" spans="1:5" x14ac:dyDescent="0.3">
      <c r="A7711" s="2">
        <v>44805.309027777781</v>
      </c>
      <c r="B7711">
        <v>763.88300000000004</v>
      </c>
      <c r="C7711">
        <v>9.6423333333333332</v>
      </c>
      <c r="D7711">
        <v>755.26966666666669</v>
      </c>
      <c r="E7711">
        <v>0.18820594348326097</v>
      </c>
    </row>
    <row r="7712" spans="1:5" x14ac:dyDescent="0.3">
      <c r="A7712" s="2">
        <v>44805.3125</v>
      </c>
      <c r="B7712">
        <v>763.88300000000004</v>
      </c>
      <c r="C7712">
        <v>9.64</v>
      </c>
      <c r="D7712">
        <v>755.36699999999996</v>
      </c>
      <c r="E7712">
        <v>0.18723174791860464</v>
      </c>
    </row>
    <row r="7713" spans="1:5" x14ac:dyDescent="0.3">
      <c r="A7713" s="2">
        <v>44805.315972222219</v>
      </c>
      <c r="B7713">
        <v>763.92200000000003</v>
      </c>
      <c r="C7713">
        <v>9.6376666666666662</v>
      </c>
      <c r="D7713">
        <v>755.42533333333336</v>
      </c>
      <c r="E7713">
        <v>0.1870382100810829</v>
      </c>
    </row>
    <row r="7714" spans="1:5" x14ac:dyDescent="0.3">
      <c r="A7714" s="2">
        <v>44805.319444444445</v>
      </c>
      <c r="B7714">
        <v>763.96100000000001</v>
      </c>
      <c r="C7714">
        <v>9.6353333333333335</v>
      </c>
      <c r="D7714">
        <v>755.48366666666664</v>
      </c>
      <c r="E7714">
        <v>0.18684467243296618</v>
      </c>
    </row>
    <row r="7715" spans="1:5" x14ac:dyDescent="0.3">
      <c r="A7715" s="2">
        <v>44805.322916666664</v>
      </c>
      <c r="B7715">
        <v>764</v>
      </c>
      <c r="C7715">
        <v>9.6329999999999991</v>
      </c>
      <c r="D7715">
        <v>755.54200000000003</v>
      </c>
      <c r="E7715">
        <v>0.1866511349742469</v>
      </c>
    </row>
    <row r="7716" spans="1:5" x14ac:dyDescent="0.3">
      <c r="A7716" s="2">
        <v>44805.326388888891</v>
      </c>
      <c r="B7716">
        <v>763.96100000000001</v>
      </c>
      <c r="C7716">
        <v>9.6376666666666662</v>
      </c>
      <c r="D7716">
        <v>755.63900000000001</v>
      </c>
      <c r="E7716">
        <v>0.18529007269063635</v>
      </c>
    </row>
    <row r="7717" spans="1:5" x14ac:dyDescent="0.3">
      <c r="A7717" s="2">
        <v>44805.329861111109</v>
      </c>
      <c r="B7717">
        <v>763.92200000000003</v>
      </c>
      <c r="C7717">
        <v>9.6423333333333332</v>
      </c>
      <c r="D7717">
        <v>755.73599999999999</v>
      </c>
      <c r="E7717">
        <v>0.18392900774233611</v>
      </c>
    </row>
    <row r="7718" spans="1:5" x14ac:dyDescent="0.3">
      <c r="A7718" s="2">
        <v>44805.333333333336</v>
      </c>
      <c r="B7718">
        <v>763.88300000000004</v>
      </c>
      <c r="C7718">
        <v>9.6470000000000002</v>
      </c>
      <c r="D7718">
        <v>755.83299999999997</v>
      </c>
      <c r="E7718">
        <v>0.18256794012934463</v>
      </c>
    </row>
    <row r="7719" spans="1:5" x14ac:dyDescent="0.3">
      <c r="A7719" s="2">
        <v>44805.336805555555</v>
      </c>
      <c r="B7719">
        <v>763.92200000000003</v>
      </c>
      <c r="C7719">
        <v>9.6556666666666668</v>
      </c>
      <c r="D7719">
        <v>755.94966666666664</v>
      </c>
      <c r="E7719">
        <v>0.18179076302097741</v>
      </c>
    </row>
    <row r="7720" spans="1:5" x14ac:dyDescent="0.3">
      <c r="A7720" s="2">
        <v>44805.340277777781</v>
      </c>
      <c r="B7720">
        <v>763.96100000000001</v>
      </c>
      <c r="C7720">
        <v>9.6643333333333334</v>
      </c>
      <c r="D7720">
        <v>756.06633333333332</v>
      </c>
      <c r="E7720">
        <v>0.18101358308650894</v>
      </c>
    </row>
    <row r="7721" spans="1:5" x14ac:dyDescent="0.3">
      <c r="A7721" s="2">
        <v>44805.34375</v>
      </c>
      <c r="B7721">
        <v>764</v>
      </c>
      <c r="C7721">
        <v>9.673</v>
      </c>
      <c r="D7721">
        <v>756.18299999999999</v>
      </c>
      <c r="E7721">
        <v>0.18023640032593774</v>
      </c>
    </row>
    <row r="7722" spans="1:5" x14ac:dyDescent="0.3">
      <c r="A7722" s="2">
        <v>44805.347222222219</v>
      </c>
      <c r="B7722">
        <v>763.96100000000001</v>
      </c>
      <c r="C7722">
        <v>9.6853333333333342</v>
      </c>
      <c r="D7722">
        <v>756.22199999999998</v>
      </c>
      <c r="E7722">
        <v>0.17945593813837096</v>
      </c>
    </row>
    <row r="7723" spans="1:5" x14ac:dyDescent="0.3">
      <c r="A7723" s="2">
        <v>44805.350694444445</v>
      </c>
      <c r="B7723">
        <v>763.92200000000003</v>
      </c>
      <c r="C7723">
        <v>9.6976666666666667</v>
      </c>
      <c r="D7723">
        <v>756.26099999999997</v>
      </c>
      <c r="E7723">
        <v>0.17867547191178246</v>
      </c>
    </row>
    <row r="7724" spans="1:5" x14ac:dyDescent="0.3">
      <c r="A7724" s="2">
        <v>44805.354166666664</v>
      </c>
      <c r="B7724">
        <v>763.88300000000004</v>
      </c>
      <c r="C7724">
        <v>9.7100000000000009</v>
      </c>
      <c r="D7724">
        <v>756.3</v>
      </c>
      <c r="E7724">
        <v>0.17789500164617367</v>
      </c>
    </row>
    <row r="7725" spans="1:5" x14ac:dyDescent="0.3">
      <c r="A7725" s="2">
        <v>44805.357638888891</v>
      </c>
      <c r="B7725">
        <v>763.98033333333331</v>
      </c>
      <c r="C7725">
        <v>9.7276666666666678</v>
      </c>
      <c r="D7725">
        <v>756.3</v>
      </c>
      <c r="E7725">
        <v>0.17886945416608621</v>
      </c>
    </row>
    <row r="7726" spans="1:5" x14ac:dyDescent="0.3">
      <c r="A7726" s="2">
        <v>44805.361111111109</v>
      </c>
      <c r="B7726">
        <v>764.07766666666669</v>
      </c>
      <c r="C7726">
        <v>9.745333333333333</v>
      </c>
      <c r="D7726">
        <v>756.3</v>
      </c>
      <c r="E7726">
        <v>0.17984391390566878</v>
      </c>
    </row>
    <row r="7727" spans="1:5" x14ac:dyDescent="0.3">
      <c r="A7727" s="2">
        <v>44805.364583333336</v>
      </c>
      <c r="B7727">
        <v>764.17499999999995</v>
      </c>
      <c r="C7727">
        <v>9.7629999999999999</v>
      </c>
      <c r="D7727">
        <v>756.3</v>
      </c>
      <c r="E7727">
        <v>0.18081838086491542</v>
      </c>
    </row>
    <row r="7728" spans="1:5" x14ac:dyDescent="0.3">
      <c r="A7728" s="2">
        <v>44805.368055555555</v>
      </c>
      <c r="B7728">
        <v>764.11666666666667</v>
      </c>
      <c r="C7728">
        <v>9.7919999999999998</v>
      </c>
      <c r="D7728">
        <v>756.3</v>
      </c>
      <c r="E7728">
        <v>0.18023501687909638</v>
      </c>
    </row>
    <row r="7729" spans="1:5" x14ac:dyDescent="0.3">
      <c r="A7729" s="2">
        <v>44805.371527777781</v>
      </c>
      <c r="B7729">
        <v>764.05833333333328</v>
      </c>
      <c r="C7729">
        <v>9.8209999999999997</v>
      </c>
      <c r="D7729">
        <v>756.3</v>
      </c>
      <c r="E7729">
        <v>0.17965164579070358</v>
      </c>
    </row>
    <row r="7730" spans="1:5" x14ac:dyDescent="0.3">
      <c r="A7730" s="2">
        <v>44805.375</v>
      </c>
      <c r="B7730">
        <v>764</v>
      </c>
      <c r="C7730">
        <v>9.85</v>
      </c>
      <c r="D7730">
        <v>756.3</v>
      </c>
      <c r="E7730">
        <v>0.1790682675997371</v>
      </c>
    </row>
    <row r="7731" spans="1:5" x14ac:dyDescent="0.3">
      <c r="A7731" s="2">
        <v>44805.378472222219</v>
      </c>
      <c r="B7731">
        <v>764.05833333333328</v>
      </c>
      <c r="C7731">
        <v>9.8810000000000002</v>
      </c>
      <c r="D7731">
        <v>756.35833333333335</v>
      </c>
      <c r="E7731">
        <v>0.17906876869855926</v>
      </c>
    </row>
    <row r="7732" spans="1:5" x14ac:dyDescent="0.3">
      <c r="A7732" s="2">
        <v>44805.381944444445</v>
      </c>
      <c r="B7732">
        <v>764.11666666666667</v>
      </c>
      <c r="C7732">
        <v>9.911999999999999</v>
      </c>
      <c r="D7732">
        <v>756.41666666666663</v>
      </c>
      <c r="E7732">
        <v>0.17906926979738141</v>
      </c>
    </row>
    <row r="7733" spans="1:5" x14ac:dyDescent="0.3">
      <c r="A7733" s="2">
        <v>44805.385416666664</v>
      </c>
      <c r="B7733">
        <v>764.17499999999995</v>
      </c>
      <c r="C7733">
        <v>9.9429999999999996</v>
      </c>
      <c r="D7733">
        <v>756.47500000000002</v>
      </c>
      <c r="E7733">
        <v>0.1790697708962036</v>
      </c>
    </row>
    <row r="7734" spans="1:5" x14ac:dyDescent="0.3">
      <c r="A7734" s="2">
        <v>44805.388888888891</v>
      </c>
      <c r="B7734">
        <v>764.07766666666669</v>
      </c>
      <c r="C7734">
        <v>9.9763333333333328</v>
      </c>
      <c r="D7734">
        <v>756.43600000000004</v>
      </c>
      <c r="E7734">
        <v>0.17848644372947514</v>
      </c>
    </row>
    <row r="7735" spans="1:5" x14ac:dyDescent="0.3">
      <c r="A7735" s="2">
        <v>44805.392361111109</v>
      </c>
      <c r="B7735">
        <v>763.98033333333331</v>
      </c>
      <c r="C7735">
        <v>10.009666666666666</v>
      </c>
      <c r="D7735">
        <v>756.39699999999993</v>
      </c>
      <c r="E7735">
        <v>0.17790310839886583</v>
      </c>
    </row>
    <row r="7736" spans="1:5" x14ac:dyDescent="0.3">
      <c r="A7736" s="2">
        <v>44805.395833333336</v>
      </c>
      <c r="B7736">
        <v>763.88300000000004</v>
      </c>
      <c r="C7736">
        <v>10.042999999999999</v>
      </c>
      <c r="D7736">
        <v>756.35799999999995</v>
      </c>
      <c r="E7736">
        <v>0.17731976490438167</v>
      </c>
    </row>
    <row r="7737" spans="1:5" x14ac:dyDescent="0.3">
      <c r="A7737" s="2">
        <v>44805.399305555555</v>
      </c>
      <c r="B7737">
        <v>763.92200000000003</v>
      </c>
      <c r="C7737">
        <v>10.083</v>
      </c>
      <c r="D7737">
        <v>756.35799999999995</v>
      </c>
      <c r="E7737">
        <v>0.17771076163567023</v>
      </c>
    </row>
    <row r="7738" spans="1:5" x14ac:dyDescent="0.3">
      <c r="A7738" s="2">
        <v>44805.402777777781</v>
      </c>
      <c r="B7738">
        <v>763.96100000000001</v>
      </c>
      <c r="C7738">
        <v>10.122999999999999</v>
      </c>
      <c r="D7738">
        <v>756.35799999999995</v>
      </c>
      <c r="E7738">
        <v>0.17810176491672142</v>
      </c>
    </row>
    <row r="7739" spans="1:5" x14ac:dyDescent="0.3">
      <c r="A7739" s="2">
        <v>44805.40625</v>
      </c>
      <c r="B7739">
        <v>764</v>
      </c>
      <c r="C7739">
        <v>10.163</v>
      </c>
      <c r="D7739">
        <v>756.35799999999995</v>
      </c>
      <c r="E7739">
        <v>0.17849277474753367</v>
      </c>
    </row>
    <row r="7740" spans="1:5" x14ac:dyDescent="0.3">
      <c r="A7740" s="2">
        <v>44805.409722222219</v>
      </c>
      <c r="B7740">
        <v>764.01933333333329</v>
      </c>
      <c r="C7740">
        <v>10.231999999999999</v>
      </c>
      <c r="D7740">
        <v>756.51366666666661</v>
      </c>
      <c r="E7740">
        <v>0.17712923031190331</v>
      </c>
    </row>
    <row r="7741" spans="1:5" x14ac:dyDescent="0.3">
      <c r="A7741" s="2">
        <v>44805.413194444445</v>
      </c>
      <c r="B7741">
        <v>764.0386666666667</v>
      </c>
      <c r="C7741">
        <v>10.301</v>
      </c>
      <c r="D7741">
        <v>756.66933333333338</v>
      </c>
      <c r="E7741">
        <v>0.17576564638036646</v>
      </c>
    </row>
    <row r="7742" spans="1:5" x14ac:dyDescent="0.3">
      <c r="A7742" s="2">
        <v>44805.416666666664</v>
      </c>
      <c r="B7742">
        <v>764.05799999999999</v>
      </c>
      <c r="C7742">
        <v>10.37</v>
      </c>
      <c r="D7742">
        <v>756.82500000000005</v>
      </c>
      <c r="E7742">
        <v>0.17440202295292012</v>
      </c>
    </row>
    <row r="7743" spans="1:5" x14ac:dyDescent="0.3">
      <c r="A7743" s="2">
        <v>44805.420138888891</v>
      </c>
      <c r="B7743">
        <v>764.05799999999999</v>
      </c>
      <c r="C7743">
        <v>10.446666666666665</v>
      </c>
      <c r="D7743">
        <v>756.82500000000005</v>
      </c>
      <c r="E7743">
        <v>0.17440318706825259</v>
      </c>
    </row>
    <row r="7744" spans="1:5" x14ac:dyDescent="0.3">
      <c r="A7744" s="2">
        <v>44805.423611111109</v>
      </c>
      <c r="B7744">
        <v>764.05799999999999</v>
      </c>
      <c r="C7744">
        <v>10.523333333333333</v>
      </c>
      <c r="D7744">
        <v>756.82500000000005</v>
      </c>
      <c r="E7744">
        <v>0.17440435118358505</v>
      </c>
    </row>
    <row r="7745" spans="1:5" x14ac:dyDescent="0.3">
      <c r="A7745" s="2">
        <v>44805.427083333336</v>
      </c>
      <c r="B7745">
        <v>764.05799999999999</v>
      </c>
      <c r="C7745">
        <v>10.6</v>
      </c>
      <c r="D7745">
        <v>756.82500000000005</v>
      </c>
      <c r="E7745">
        <v>0.17440551529891751</v>
      </c>
    </row>
    <row r="7746" spans="1:5" x14ac:dyDescent="0.3">
      <c r="A7746" s="2">
        <v>44805.430555555555</v>
      </c>
      <c r="B7746">
        <v>764.0386666666667</v>
      </c>
      <c r="C7746">
        <v>10.684333333333333</v>
      </c>
      <c r="D7746">
        <v>756.70833333333337</v>
      </c>
      <c r="E7746">
        <v>0.17538116258835904</v>
      </c>
    </row>
    <row r="7747" spans="1:5" x14ac:dyDescent="0.3">
      <c r="A7747" s="2">
        <v>44805.434027777781</v>
      </c>
      <c r="B7747">
        <v>764.01933333333329</v>
      </c>
      <c r="C7747">
        <v>10.768666666666666</v>
      </c>
      <c r="D7747">
        <v>756.5916666666667</v>
      </c>
      <c r="E7747">
        <v>0.17635684434149276</v>
      </c>
    </row>
    <row r="7748" spans="1:5" x14ac:dyDescent="0.3">
      <c r="A7748" s="2">
        <v>44805.4375</v>
      </c>
      <c r="B7748">
        <v>764</v>
      </c>
      <c r="C7748">
        <v>10.853</v>
      </c>
      <c r="D7748">
        <v>756.47500000000002</v>
      </c>
      <c r="E7748">
        <v>0.17733256055832169</v>
      </c>
    </row>
    <row r="7749" spans="1:5" x14ac:dyDescent="0.3">
      <c r="A7749" s="2">
        <v>44805.440972222219</v>
      </c>
      <c r="B7749">
        <v>763.96100000000001</v>
      </c>
      <c r="C7749">
        <v>10.943</v>
      </c>
      <c r="D7749">
        <v>756.43600000000004</v>
      </c>
      <c r="E7749">
        <v>0.17733398229765002</v>
      </c>
    </row>
    <row r="7750" spans="1:5" x14ac:dyDescent="0.3">
      <c r="A7750" s="2">
        <v>44805.444444444445</v>
      </c>
      <c r="B7750">
        <v>763.92200000000003</v>
      </c>
      <c r="C7750">
        <v>11.032999999999999</v>
      </c>
      <c r="D7750">
        <v>756.39699999999993</v>
      </c>
      <c r="E7750">
        <v>0.17733540403697684</v>
      </c>
    </row>
    <row r="7751" spans="1:5" x14ac:dyDescent="0.3">
      <c r="A7751" s="2">
        <v>44805.447916666664</v>
      </c>
      <c r="B7751">
        <v>763.88300000000004</v>
      </c>
      <c r="C7751">
        <v>11.122999999999999</v>
      </c>
      <c r="D7751">
        <v>756.35799999999995</v>
      </c>
      <c r="E7751">
        <v>0.17733682577630366</v>
      </c>
    </row>
    <row r="7752" spans="1:5" x14ac:dyDescent="0.3">
      <c r="A7752" s="2">
        <v>44805.451388888891</v>
      </c>
      <c r="B7752">
        <v>763.88300000000004</v>
      </c>
      <c r="C7752">
        <v>11.225333333333333</v>
      </c>
      <c r="D7752">
        <v>756.35799999999995</v>
      </c>
      <c r="E7752">
        <v>0.17733844234657531</v>
      </c>
    </row>
    <row r="7753" spans="1:5" x14ac:dyDescent="0.3">
      <c r="A7753" s="2">
        <v>44805.454861111109</v>
      </c>
      <c r="B7753">
        <v>763.88300000000004</v>
      </c>
      <c r="C7753">
        <v>11.327666666666666</v>
      </c>
      <c r="D7753">
        <v>756.35799999999995</v>
      </c>
      <c r="E7753">
        <v>0.17734005891684693</v>
      </c>
    </row>
    <row r="7754" spans="1:5" x14ac:dyDescent="0.3">
      <c r="A7754" s="2">
        <v>44805.458333333336</v>
      </c>
      <c r="B7754">
        <v>763.88300000000004</v>
      </c>
      <c r="C7754">
        <v>11.43</v>
      </c>
      <c r="D7754">
        <v>756.35799999999995</v>
      </c>
      <c r="E7754">
        <v>0.17734167548711854</v>
      </c>
    </row>
    <row r="7755" spans="1:5" x14ac:dyDescent="0.3">
      <c r="A7755" s="2">
        <v>44805.461805555555</v>
      </c>
      <c r="B7755">
        <v>763.76633333333336</v>
      </c>
      <c r="C7755">
        <v>11.52</v>
      </c>
      <c r="D7755">
        <v>756.14433333333329</v>
      </c>
      <c r="E7755">
        <v>0.17831429728371634</v>
      </c>
    </row>
    <row r="7756" spans="1:5" x14ac:dyDescent="0.3">
      <c r="A7756" s="2">
        <v>44805.465277777781</v>
      </c>
      <c r="B7756">
        <v>763.64966666666669</v>
      </c>
      <c r="C7756">
        <v>11.61</v>
      </c>
      <c r="D7756">
        <v>755.93066666666664</v>
      </c>
      <c r="E7756">
        <v>0.17928695573379311</v>
      </c>
    </row>
    <row r="7757" spans="1:5" x14ac:dyDescent="0.3">
      <c r="A7757" s="2">
        <v>44805.46875</v>
      </c>
      <c r="B7757">
        <v>763.53300000000002</v>
      </c>
      <c r="C7757">
        <v>11.7</v>
      </c>
      <c r="D7757">
        <v>755.71699999999998</v>
      </c>
      <c r="E7757">
        <v>0.18025965083734891</v>
      </c>
    </row>
    <row r="7758" spans="1:5" x14ac:dyDescent="0.3">
      <c r="A7758" s="2">
        <v>44805.472222222219</v>
      </c>
      <c r="B7758">
        <v>763.43600000000004</v>
      </c>
      <c r="C7758">
        <v>11.78</v>
      </c>
      <c r="D7758">
        <v>755.6196666666666</v>
      </c>
      <c r="E7758">
        <v>0.1802643011161244</v>
      </c>
    </row>
    <row r="7759" spans="1:5" x14ac:dyDescent="0.3">
      <c r="A7759" s="2">
        <v>44805.475694444445</v>
      </c>
      <c r="B7759">
        <v>763.33899999999994</v>
      </c>
      <c r="C7759">
        <v>11.86</v>
      </c>
      <c r="D7759">
        <v>755.52233333333334</v>
      </c>
      <c r="E7759">
        <v>0.18026895150685868</v>
      </c>
    </row>
    <row r="7760" spans="1:5" x14ac:dyDescent="0.3">
      <c r="A7760" s="2">
        <v>44805.479166666664</v>
      </c>
      <c r="B7760">
        <v>763.24199999999996</v>
      </c>
      <c r="C7760">
        <v>11.94</v>
      </c>
      <c r="D7760">
        <v>755.42499999999995</v>
      </c>
      <c r="E7760">
        <v>0.18027360200955922</v>
      </c>
    </row>
    <row r="7761" spans="1:5" x14ac:dyDescent="0.3">
      <c r="A7761" s="2">
        <v>44805.482638888891</v>
      </c>
      <c r="B7761">
        <v>763.24199999999996</v>
      </c>
      <c r="C7761">
        <v>12.009</v>
      </c>
      <c r="D7761">
        <v>755.32766666666669</v>
      </c>
      <c r="E7761">
        <v>0.18124937173804009</v>
      </c>
    </row>
    <row r="7762" spans="1:5" x14ac:dyDescent="0.3">
      <c r="A7762" s="2">
        <v>44805.486111111109</v>
      </c>
      <c r="B7762">
        <v>763.24199999999996</v>
      </c>
      <c r="C7762">
        <v>12.077999999999999</v>
      </c>
      <c r="D7762">
        <v>755.23033333333331</v>
      </c>
      <c r="E7762">
        <v>0.18222516966409008</v>
      </c>
    </row>
    <row r="7763" spans="1:5" x14ac:dyDescent="0.3">
      <c r="A7763" s="2">
        <v>44805.489583333336</v>
      </c>
      <c r="B7763">
        <v>763.24199999999996</v>
      </c>
      <c r="C7763">
        <v>12.147</v>
      </c>
      <c r="D7763">
        <v>755.13300000000004</v>
      </c>
      <c r="E7763">
        <v>0.18320099578770763</v>
      </c>
    </row>
    <row r="7764" spans="1:5" x14ac:dyDescent="0.3">
      <c r="A7764" s="2">
        <v>44805.493055555555</v>
      </c>
      <c r="B7764">
        <v>763.24199999999996</v>
      </c>
      <c r="C7764">
        <v>12.230333333333334</v>
      </c>
      <c r="D7764">
        <v>755.07466666666664</v>
      </c>
      <c r="E7764">
        <v>0.18378655638148789</v>
      </c>
    </row>
    <row r="7765" spans="1:5" x14ac:dyDescent="0.3">
      <c r="A7765" s="2">
        <v>44805.496527777781</v>
      </c>
      <c r="B7765">
        <v>763.24199999999996</v>
      </c>
      <c r="C7765">
        <v>12.313666666666666</v>
      </c>
      <c r="D7765">
        <v>755.01633333333336</v>
      </c>
      <c r="E7765">
        <v>0.18437213738496278</v>
      </c>
    </row>
    <row r="7766" spans="1:5" x14ac:dyDescent="0.3">
      <c r="A7766" s="2">
        <v>44805.5</v>
      </c>
      <c r="B7766">
        <v>763.24199999999996</v>
      </c>
      <c r="C7766">
        <v>12.397</v>
      </c>
      <c r="D7766">
        <v>754.95799999999997</v>
      </c>
      <c r="E7766">
        <v>0.18495773879813227</v>
      </c>
    </row>
    <row r="7767" spans="1:5" x14ac:dyDescent="0.3">
      <c r="A7767" s="2">
        <v>44805.503472222219</v>
      </c>
      <c r="B7767">
        <v>763.12533333333329</v>
      </c>
      <c r="C7767">
        <v>12.448</v>
      </c>
      <c r="D7767">
        <v>754.95799999999997</v>
      </c>
      <c r="E7767">
        <v>0.18379028839468042</v>
      </c>
    </row>
    <row r="7768" spans="1:5" x14ac:dyDescent="0.3">
      <c r="A7768" s="2">
        <v>44805.506944444445</v>
      </c>
      <c r="B7768">
        <v>763.00866666666673</v>
      </c>
      <c r="C7768">
        <v>12.499000000000001</v>
      </c>
      <c r="D7768">
        <v>754.95799999999997</v>
      </c>
      <c r="E7768">
        <v>0.18262281300976391</v>
      </c>
    </row>
    <row r="7769" spans="1:5" x14ac:dyDescent="0.3">
      <c r="A7769" s="2">
        <v>44805.510416666664</v>
      </c>
      <c r="B7769">
        <v>762.89200000000005</v>
      </c>
      <c r="C7769">
        <v>12.55</v>
      </c>
      <c r="D7769">
        <v>754.95799999999997</v>
      </c>
      <c r="E7769">
        <v>0.18145531264337966</v>
      </c>
    </row>
    <row r="7770" spans="1:5" x14ac:dyDescent="0.3">
      <c r="A7770" s="2">
        <v>44805.513888888891</v>
      </c>
      <c r="B7770">
        <v>762.95033333333333</v>
      </c>
      <c r="C7770">
        <v>12.483333333333334</v>
      </c>
      <c r="D7770">
        <v>754.89966666666669</v>
      </c>
      <c r="E7770">
        <v>0.18262254823327953</v>
      </c>
    </row>
    <row r="7771" spans="1:5" x14ac:dyDescent="0.3">
      <c r="A7771" s="2">
        <v>44805.517361111109</v>
      </c>
      <c r="B7771">
        <v>763.00866666666673</v>
      </c>
      <c r="C7771">
        <v>12.416666666666666</v>
      </c>
      <c r="D7771">
        <v>754.8413333333333</v>
      </c>
      <c r="E7771">
        <v>0.18378975116766799</v>
      </c>
    </row>
    <row r="7772" spans="1:5" x14ac:dyDescent="0.3">
      <c r="A7772" s="2">
        <v>44805.520833333336</v>
      </c>
      <c r="B7772">
        <v>763.06700000000001</v>
      </c>
      <c r="C7772">
        <v>12.35</v>
      </c>
      <c r="D7772">
        <v>754.78300000000002</v>
      </c>
      <c r="E7772">
        <v>0.1849569214465451</v>
      </c>
    </row>
    <row r="7773" spans="1:5" x14ac:dyDescent="0.3">
      <c r="A7773" s="2">
        <v>44805.524305555555</v>
      </c>
      <c r="B7773">
        <v>763.00866666666673</v>
      </c>
      <c r="C7773">
        <v>12.282333333333334</v>
      </c>
      <c r="D7773">
        <v>754.72466666666662</v>
      </c>
      <c r="E7773">
        <v>0.18495574469213022</v>
      </c>
    </row>
    <row r="7774" spans="1:5" x14ac:dyDescent="0.3">
      <c r="A7774" s="2">
        <v>44805.527777777781</v>
      </c>
      <c r="B7774">
        <v>762.95033333333333</v>
      </c>
      <c r="C7774">
        <v>12.214666666666666</v>
      </c>
      <c r="D7774">
        <v>754.66633333333334</v>
      </c>
      <c r="E7774">
        <v>0.18495456793771531</v>
      </c>
    </row>
    <row r="7775" spans="1:5" x14ac:dyDescent="0.3">
      <c r="A7775" s="2">
        <v>44805.53125</v>
      </c>
      <c r="B7775">
        <v>762.89200000000005</v>
      </c>
      <c r="C7775">
        <v>12.147</v>
      </c>
      <c r="D7775">
        <v>754.60799999999995</v>
      </c>
      <c r="E7775">
        <v>0.18495339118330043</v>
      </c>
    </row>
    <row r="7776" spans="1:5" x14ac:dyDescent="0.3">
      <c r="A7776" s="2">
        <v>44805.534722222219</v>
      </c>
      <c r="B7776">
        <v>762.85300000000007</v>
      </c>
      <c r="C7776">
        <v>12.160333333333334</v>
      </c>
      <c r="D7776">
        <v>754.66633333333334</v>
      </c>
      <c r="E7776">
        <v>0.18397895470214082</v>
      </c>
    </row>
    <row r="7777" spans="1:5" x14ac:dyDescent="0.3">
      <c r="A7777" s="2">
        <v>44805.538194444445</v>
      </c>
      <c r="B7777">
        <v>762.81399999999996</v>
      </c>
      <c r="C7777">
        <v>12.173666666666666</v>
      </c>
      <c r="D7777">
        <v>754.72466666666662</v>
      </c>
      <c r="E7777">
        <v>0.18300451277217591</v>
      </c>
    </row>
    <row r="7778" spans="1:5" x14ac:dyDescent="0.3">
      <c r="A7778" s="2">
        <v>44805.541666666664</v>
      </c>
      <c r="B7778">
        <v>762.77499999999998</v>
      </c>
      <c r="C7778">
        <v>12.186999999999999</v>
      </c>
      <c r="D7778">
        <v>754.78300000000002</v>
      </c>
      <c r="E7778">
        <v>0.18203006539340566</v>
      </c>
    </row>
    <row r="7779" spans="1:5" x14ac:dyDescent="0.3">
      <c r="A7779" s="2">
        <v>44805.545138888891</v>
      </c>
      <c r="B7779">
        <v>762.7166666666667</v>
      </c>
      <c r="C7779">
        <v>12.193666666666667</v>
      </c>
      <c r="D7779">
        <v>754.68600000000004</v>
      </c>
      <c r="E7779">
        <v>0.1824173769662622</v>
      </c>
    </row>
    <row r="7780" spans="1:5" x14ac:dyDescent="0.3">
      <c r="A7780" s="2">
        <v>44805.548611111109</v>
      </c>
      <c r="B7780">
        <v>762.6583333333333</v>
      </c>
      <c r="C7780">
        <v>12.200333333333333</v>
      </c>
      <c r="D7780">
        <v>754.58899999999994</v>
      </c>
      <c r="E7780">
        <v>0.18280468962141572</v>
      </c>
    </row>
    <row r="7781" spans="1:5" x14ac:dyDescent="0.3">
      <c r="A7781" s="2">
        <v>44805.552083333336</v>
      </c>
      <c r="B7781">
        <v>762.6</v>
      </c>
      <c r="C7781">
        <v>12.207000000000001</v>
      </c>
      <c r="D7781">
        <v>754.49199999999996</v>
      </c>
      <c r="E7781">
        <v>0.18319200335886615</v>
      </c>
    </row>
    <row r="7782" spans="1:5" x14ac:dyDescent="0.3">
      <c r="A7782" s="2">
        <v>44805.555555555555</v>
      </c>
      <c r="B7782">
        <v>762.48333333333335</v>
      </c>
      <c r="C7782">
        <v>12.263666666666667</v>
      </c>
      <c r="D7782">
        <v>754.43366666666668</v>
      </c>
      <c r="E7782">
        <v>0.18260882179606386</v>
      </c>
    </row>
    <row r="7783" spans="1:5" x14ac:dyDescent="0.3">
      <c r="A7783" s="2">
        <v>44805.559027777781</v>
      </c>
      <c r="B7783">
        <v>762.36666666666667</v>
      </c>
      <c r="C7783">
        <v>12.320333333333334</v>
      </c>
      <c r="D7783">
        <v>754.37533333333329</v>
      </c>
      <c r="E7783">
        <v>0.18202562635466918</v>
      </c>
    </row>
    <row r="7784" spans="1:5" x14ac:dyDescent="0.3">
      <c r="A7784" s="2">
        <v>44805.5625</v>
      </c>
      <c r="B7784">
        <v>762.25</v>
      </c>
      <c r="C7784">
        <v>12.377000000000001</v>
      </c>
      <c r="D7784">
        <v>754.31700000000001</v>
      </c>
      <c r="E7784">
        <v>0.18144241703468217</v>
      </c>
    </row>
    <row r="7785" spans="1:5" x14ac:dyDescent="0.3">
      <c r="A7785" s="2">
        <v>44805.565972222219</v>
      </c>
      <c r="B7785">
        <v>762.30833333333328</v>
      </c>
      <c r="C7785">
        <v>12.434666666666667</v>
      </c>
      <c r="D7785">
        <v>754.21966666666663</v>
      </c>
      <c r="E7785">
        <v>0.18300226882711795</v>
      </c>
    </row>
    <row r="7786" spans="1:5" x14ac:dyDescent="0.3">
      <c r="A7786" s="2">
        <v>44805.569444444445</v>
      </c>
      <c r="B7786">
        <v>762.36666666666667</v>
      </c>
      <c r="C7786">
        <v>12.492333333333335</v>
      </c>
      <c r="D7786">
        <v>754.12233333333336</v>
      </c>
      <c r="E7786">
        <v>0.18456215830914541</v>
      </c>
    </row>
    <row r="7787" spans="1:5" x14ac:dyDescent="0.3">
      <c r="A7787" s="2">
        <v>44805.572916666664</v>
      </c>
      <c r="B7787">
        <v>762.42499999999995</v>
      </c>
      <c r="C7787">
        <v>12.55</v>
      </c>
      <c r="D7787">
        <v>754.02499999999998</v>
      </c>
      <c r="E7787">
        <v>0.18612208548076459</v>
      </c>
    </row>
    <row r="7788" spans="1:5" x14ac:dyDescent="0.3">
      <c r="A7788" s="2">
        <v>44805.576388888891</v>
      </c>
      <c r="B7788">
        <v>762.21100000000001</v>
      </c>
      <c r="C7788">
        <v>12.57</v>
      </c>
      <c r="D7788">
        <v>754.02499999999998</v>
      </c>
      <c r="E7788">
        <v>0.18397931890239425</v>
      </c>
    </row>
    <row r="7789" spans="1:5" x14ac:dyDescent="0.3">
      <c r="A7789" s="2">
        <v>44805.579861111109</v>
      </c>
      <c r="B7789">
        <v>761.99699999999996</v>
      </c>
      <c r="C7789">
        <v>12.59</v>
      </c>
      <c r="D7789">
        <v>754.02499999999998</v>
      </c>
      <c r="E7789">
        <v>0.18183653435416247</v>
      </c>
    </row>
    <row r="7790" spans="1:5" x14ac:dyDescent="0.3">
      <c r="A7790" s="2">
        <v>44805.583333333336</v>
      </c>
      <c r="B7790">
        <v>761.78300000000002</v>
      </c>
      <c r="C7790">
        <v>12.61</v>
      </c>
      <c r="D7790">
        <v>754.02499999999998</v>
      </c>
      <c r="E7790">
        <v>0.17969373183607079</v>
      </c>
    </row>
    <row r="7791" spans="1:5" x14ac:dyDescent="0.3">
      <c r="A7791" s="2">
        <v>44805.586805555555</v>
      </c>
      <c r="B7791">
        <v>761.8803333333334</v>
      </c>
      <c r="C7791">
        <v>12.603333333333333</v>
      </c>
      <c r="D7791">
        <v>753.9666666666667</v>
      </c>
      <c r="E7791">
        <v>0.18125256981366253</v>
      </c>
    </row>
    <row r="7792" spans="1:5" x14ac:dyDescent="0.3">
      <c r="A7792" s="2">
        <v>44805.590277777781</v>
      </c>
      <c r="B7792">
        <v>761.97766666666666</v>
      </c>
      <c r="C7792">
        <v>12.596666666666666</v>
      </c>
      <c r="D7792">
        <v>753.9083333333333</v>
      </c>
      <c r="E7792">
        <v>0.18281140343407901</v>
      </c>
    </row>
    <row r="7793" spans="1:5" x14ac:dyDescent="0.3">
      <c r="A7793" s="2">
        <v>44805.59375</v>
      </c>
      <c r="B7793">
        <v>762.07500000000005</v>
      </c>
      <c r="C7793">
        <v>12.59</v>
      </c>
      <c r="D7793">
        <v>753.85</v>
      </c>
      <c r="E7793">
        <v>0.18437023269731431</v>
      </c>
    </row>
    <row r="7794" spans="1:5" x14ac:dyDescent="0.3">
      <c r="A7794" s="2">
        <v>44805.597222222219</v>
      </c>
      <c r="B7794">
        <v>761.97766666666666</v>
      </c>
      <c r="C7794">
        <v>12.55</v>
      </c>
      <c r="D7794">
        <v>753.79166666666663</v>
      </c>
      <c r="E7794">
        <v>0.18397897520780349</v>
      </c>
    </row>
    <row r="7795" spans="1:5" x14ac:dyDescent="0.3">
      <c r="A7795" s="2">
        <v>44805.600694444445</v>
      </c>
      <c r="B7795">
        <v>761.8803333333334</v>
      </c>
      <c r="C7795">
        <v>12.51</v>
      </c>
      <c r="D7795">
        <v>753.73333333333335</v>
      </c>
      <c r="E7795">
        <v>0.18358772426805231</v>
      </c>
    </row>
    <row r="7796" spans="1:5" x14ac:dyDescent="0.3">
      <c r="A7796" s="2">
        <v>44805.604166666664</v>
      </c>
      <c r="B7796">
        <v>761.78300000000002</v>
      </c>
      <c r="C7796">
        <v>12.47</v>
      </c>
      <c r="D7796">
        <v>753.67499999999995</v>
      </c>
      <c r="E7796">
        <v>0.18319647987806661</v>
      </c>
    </row>
    <row r="7797" spans="1:5" x14ac:dyDescent="0.3">
      <c r="A7797" s="2">
        <v>44805.607638888891</v>
      </c>
      <c r="B7797">
        <v>761.66633333333334</v>
      </c>
      <c r="C7797">
        <v>12.465666666666667</v>
      </c>
      <c r="D7797">
        <v>753.67499999999995</v>
      </c>
      <c r="E7797">
        <v>0.18202806447672948</v>
      </c>
    </row>
    <row r="7798" spans="1:5" x14ac:dyDescent="0.3">
      <c r="A7798" s="2">
        <v>44805.611111111109</v>
      </c>
      <c r="B7798">
        <v>761.54966666666667</v>
      </c>
      <c r="C7798">
        <v>12.461333333333334</v>
      </c>
      <c r="D7798">
        <v>753.67499999999995</v>
      </c>
      <c r="E7798">
        <v>0.1808596511980006</v>
      </c>
    </row>
    <row r="7799" spans="1:5" x14ac:dyDescent="0.3">
      <c r="A7799" s="2">
        <v>44805.614583333336</v>
      </c>
      <c r="B7799">
        <v>761.43299999999999</v>
      </c>
      <c r="C7799">
        <v>12.457000000000001</v>
      </c>
      <c r="D7799">
        <v>753.67499999999995</v>
      </c>
      <c r="E7799">
        <v>0.17969124004187995</v>
      </c>
    </row>
    <row r="7800" spans="1:5" x14ac:dyDescent="0.3">
      <c r="A7800" s="2">
        <v>44805.618055555555</v>
      </c>
      <c r="B7800">
        <v>761.49133333333327</v>
      </c>
      <c r="C7800">
        <v>12.472333333333333</v>
      </c>
      <c r="D7800">
        <v>753.57766666666669</v>
      </c>
      <c r="E7800">
        <v>0.18125039350739947</v>
      </c>
    </row>
    <row r="7801" spans="1:5" x14ac:dyDescent="0.3">
      <c r="A7801" s="2">
        <v>44805.621527777781</v>
      </c>
      <c r="B7801">
        <v>761.54966666666667</v>
      </c>
      <c r="C7801">
        <v>12.487666666666668</v>
      </c>
      <c r="D7801">
        <v>753.48033333333331</v>
      </c>
      <c r="E7801">
        <v>0.18280955699443041</v>
      </c>
    </row>
    <row r="7802" spans="1:5" x14ac:dyDescent="0.3">
      <c r="A7802" s="2">
        <v>44805.625</v>
      </c>
      <c r="B7802">
        <v>761.60799999999995</v>
      </c>
      <c r="C7802">
        <v>12.503</v>
      </c>
      <c r="D7802">
        <v>753.38300000000004</v>
      </c>
      <c r="E7802">
        <v>0.18436873050296981</v>
      </c>
    </row>
    <row r="7803" spans="1:5" x14ac:dyDescent="0.3">
      <c r="A7803" s="2">
        <v>44805.628472222219</v>
      </c>
      <c r="B7803">
        <v>761.54966666666667</v>
      </c>
      <c r="C7803">
        <v>12.503</v>
      </c>
      <c r="D7803">
        <v>753.38300000000004</v>
      </c>
      <c r="E7803">
        <v>0.18378455510933317</v>
      </c>
    </row>
    <row r="7804" spans="1:5" x14ac:dyDescent="0.3">
      <c r="A7804" s="2">
        <v>44805.631944444445</v>
      </c>
      <c r="B7804">
        <v>761.49133333333327</v>
      </c>
      <c r="C7804">
        <v>12.503</v>
      </c>
      <c r="D7804">
        <v>753.38300000000004</v>
      </c>
      <c r="E7804">
        <v>0.18320037971569503</v>
      </c>
    </row>
    <row r="7805" spans="1:5" x14ac:dyDescent="0.3">
      <c r="A7805" s="2">
        <v>44805.635416666664</v>
      </c>
      <c r="B7805">
        <v>761.43299999999999</v>
      </c>
      <c r="C7805">
        <v>12.503</v>
      </c>
      <c r="D7805">
        <v>753.38300000000004</v>
      </c>
      <c r="E7805">
        <v>0.18261620432205689</v>
      </c>
    </row>
    <row r="7806" spans="1:5" x14ac:dyDescent="0.3">
      <c r="A7806" s="2">
        <v>44805.638888888891</v>
      </c>
      <c r="B7806">
        <v>761.39433333333329</v>
      </c>
      <c r="C7806">
        <v>12.498666666666667</v>
      </c>
      <c r="D7806">
        <v>753.38300000000004</v>
      </c>
      <c r="E7806">
        <v>0.1822289066114649</v>
      </c>
    </row>
    <row r="7807" spans="1:5" x14ac:dyDescent="0.3">
      <c r="A7807" s="2">
        <v>44805.642361111109</v>
      </c>
      <c r="B7807">
        <v>761.35566666666671</v>
      </c>
      <c r="C7807">
        <v>12.494333333333334</v>
      </c>
      <c r="D7807">
        <v>753.38300000000004</v>
      </c>
      <c r="E7807">
        <v>0.18184160960436596</v>
      </c>
    </row>
    <row r="7808" spans="1:5" x14ac:dyDescent="0.3">
      <c r="A7808" s="2">
        <v>44805.645833333336</v>
      </c>
      <c r="B7808">
        <v>761.31700000000001</v>
      </c>
      <c r="C7808">
        <v>12.49</v>
      </c>
      <c r="D7808">
        <v>753.38300000000004</v>
      </c>
      <c r="E7808">
        <v>0.18145431330076003</v>
      </c>
    </row>
    <row r="7809" spans="1:5" x14ac:dyDescent="0.3">
      <c r="A7809" s="2">
        <v>44805.649305555555</v>
      </c>
      <c r="B7809">
        <v>761.25866666666673</v>
      </c>
      <c r="C7809">
        <v>12.472333333333333</v>
      </c>
      <c r="D7809">
        <v>753.32466666666664</v>
      </c>
      <c r="E7809">
        <v>0.18145401904987757</v>
      </c>
    </row>
    <row r="7810" spans="1:5" x14ac:dyDescent="0.3">
      <c r="A7810" s="2">
        <v>44805.652777777781</v>
      </c>
      <c r="B7810">
        <v>761.20033333333333</v>
      </c>
      <c r="C7810">
        <v>12.454666666666666</v>
      </c>
      <c r="D7810">
        <v>753.26633333333336</v>
      </c>
      <c r="E7810">
        <v>0.18145372479899513</v>
      </c>
    </row>
    <row r="7811" spans="1:5" x14ac:dyDescent="0.3">
      <c r="A7811" s="2">
        <v>44805.65625</v>
      </c>
      <c r="B7811">
        <v>761.14200000000005</v>
      </c>
      <c r="C7811">
        <v>12.436999999999999</v>
      </c>
      <c r="D7811">
        <v>753.20799999999997</v>
      </c>
      <c r="E7811">
        <v>0.18145343054811269</v>
      </c>
    </row>
    <row r="7812" spans="1:5" x14ac:dyDescent="0.3">
      <c r="A7812" s="2">
        <v>44805.659722222219</v>
      </c>
      <c r="B7812">
        <v>760.96699999999998</v>
      </c>
      <c r="C7812">
        <v>12.432333333333332</v>
      </c>
      <c r="D7812">
        <v>753.11099999999999</v>
      </c>
      <c r="E7812">
        <v>0.18067223843778962</v>
      </c>
    </row>
    <row r="7813" spans="1:5" x14ac:dyDescent="0.3">
      <c r="A7813" s="2">
        <v>44805.663194444445</v>
      </c>
      <c r="B7813">
        <v>760.79200000000003</v>
      </c>
      <c r="C7813">
        <v>12.427666666666667</v>
      </c>
      <c r="D7813">
        <v>753.01400000000001</v>
      </c>
      <c r="E7813">
        <v>0.1798910478557445</v>
      </c>
    </row>
    <row r="7814" spans="1:5" x14ac:dyDescent="0.3">
      <c r="A7814" s="2">
        <v>44805.666666666664</v>
      </c>
      <c r="B7814">
        <v>760.61699999999996</v>
      </c>
      <c r="C7814">
        <v>12.423</v>
      </c>
      <c r="D7814">
        <v>752.91700000000003</v>
      </c>
      <c r="E7814">
        <v>0.1791098588019773</v>
      </c>
    </row>
    <row r="7815" spans="1:5" x14ac:dyDescent="0.3">
      <c r="A7815" s="2">
        <v>44805.670138888891</v>
      </c>
      <c r="B7815">
        <v>760.61699999999996</v>
      </c>
      <c r="C7815">
        <v>12.418666666666667</v>
      </c>
      <c r="D7815">
        <v>752.91700000000003</v>
      </c>
      <c r="E7815">
        <v>0.17910978875590539</v>
      </c>
    </row>
    <row r="7816" spans="1:5" x14ac:dyDescent="0.3">
      <c r="A7816" s="2">
        <v>44805.673611111109</v>
      </c>
      <c r="B7816">
        <v>760.61699999999996</v>
      </c>
      <c r="C7816">
        <v>12.414333333333333</v>
      </c>
      <c r="D7816">
        <v>752.91700000000003</v>
      </c>
      <c r="E7816">
        <v>0.17910971870983347</v>
      </c>
    </row>
    <row r="7817" spans="1:5" x14ac:dyDescent="0.3">
      <c r="A7817" s="2">
        <v>44805.677083333336</v>
      </c>
      <c r="B7817">
        <v>760.61699999999996</v>
      </c>
      <c r="C7817">
        <v>12.41</v>
      </c>
      <c r="D7817">
        <v>752.91700000000003</v>
      </c>
      <c r="E7817">
        <v>0.17910964866376156</v>
      </c>
    </row>
    <row r="7818" spans="1:5" x14ac:dyDescent="0.3">
      <c r="A7818" s="2">
        <v>44805.680555555555</v>
      </c>
      <c r="B7818">
        <v>760.57799999999997</v>
      </c>
      <c r="C7818">
        <v>12.392333333333333</v>
      </c>
      <c r="D7818">
        <v>752.91700000000003</v>
      </c>
      <c r="E7818">
        <v>0.17871880917435834</v>
      </c>
    </row>
    <row r="7819" spans="1:5" x14ac:dyDescent="0.3">
      <c r="A7819" s="2">
        <v>44805.684027777781</v>
      </c>
      <c r="B7819">
        <v>760.53899999999999</v>
      </c>
      <c r="C7819">
        <v>12.374666666666666</v>
      </c>
      <c r="D7819">
        <v>752.91700000000003</v>
      </c>
      <c r="E7819">
        <v>0.17832797257776697</v>
      </c>
    </row>
    <row r="7820" spans="1:5" x14ac:dyDescent="0.3">
      <c r="A7820" s="2">
        <v>44805.6875</v>
      </c>
      <c r="B7820">
        <v>760.5</v>
      </c>
      <c r="C7820">
        <v>12.356999999999999</v>
      </c>
      <c r="D7820">
        <v>752.91700000000003</v>
      </c>
      <c r="E7820">
        <v>0.17793713887398738</v>
      </c>
    </row>
    <row r="7821" spans="1:5" x14ac:dyDescent="0.3">
      <c r="A7821" s="2">
        <v>44805.690972222219</v>
      </c>
      <c r="B7821">
        <v>760.59733333333338</v>
      </c>
      <c r="C7821">
        <v>12.323666666666666</v>
      </c>
      <c r="D7821">
        <v>752.91700000000003</v>
      </c>
      <c r="E7821">
        <v>0.17891130997313612</v>
      </c>
    </row>
    <row r="7822" spans="1:5" x14ac:dyDescent="0.3">
      <c r="A7822" s="2">
        <v>44805.694444444445</v>
      </c>
      <c r="B7822">
        <v>760.69466666666665</v>
      </c>
      <c r="C7822">
        <v>12.290333333333333</v>
      </c>
      <c r="D7822">
        <v>752.91700000000003</v>
      </c>
      <c r="E7822">
        <v>0.17988546745027151</v>
      </c>
    </row>
    <row r="7823" spans="1:5" x14ac:dyDescent="0.3">
      <c r="A7823" s="2">
        <v>44805.697916666664</v>
      </c>
      <c r="B7823">
        <v>760.79200000000003</v>
      </c>
      <c r="C7823">
        <v>12.257</v>
      </c>
      <c r="D7823">
        <v>752.91700000000003</v>
      </c>
      <c r="E7823">
        <v>0.18085961130539363</v>
      </c>
    </row>
    <row r="7824" spans="1:5" x14ac:dyDescent="0.3">
      <c r="A7824" s="2">
        <v>44805.701388888891</v>
      </c>
      <c r="B7824">
        <v>760.73366666666664</v>
      </c>
      <c r="C7824">
        <v>12.209</v>
      </c>
      <c r="D7824">
        <v>752.97533333333331</v>
      </c>
      <c r="E7824">
        <v>0.17969053899459483</v>
      </c>
    </row>
    <row r="7825" spans="1:5" x14ac:dyDescent="0.3">
      <c r="A7825" s="2">
        <v>44805.704861111109</v>
      </c>
      <c r="B7825">
        <v>760.67533333333336</v>
      </c>
      <c r="C7825">
        <v>12.161</v>
      </c>
      <c r="D7825">
        <v>753.0336666666667</v>
      </c>
      <c r="E7825">
        <v>0.17852149019576125</v>
      </c>
    </row>
    <row r="7826" spans="1:5" x14ac:dyDescent="0.3">
      <c r="A7826" s="2">
        <v>44805.708333333336</v>
      </c>
      <c r="B7826">
        <v>760.61699999999996</v>
      </c>
      <c r="C7826">
        <v>12.113</v>
      </c>
      <c r="D7826">
        <v>753.09199999999998</v>
      </c>
      <c r="E7826">
        <v>0.17735246490889886</v>
      </c>
    </row>
    <row r="7827" spans="1:5" x14ac:dyDescent="0.3">
      <c r="A7827" s="2">
        <v>44805.711805555555</v>
      </c>
      <c r="B7827">
        <v>760.57799999999997</v>
      </c>
      <c r="C7827">
        <v>12.088666666666667</v>
      </c>
      <c r="D7827">
        <v>753.0336666666667</v>
      </c>
      <c r="E7827">
        <v>0.17754567611269725</v>
      </c>
    </row>
    <row r="7828" spans="1:5" x14ac:dyDescent="0.3">
      <c r="A7828" s="2">
        <v>44805.715277777781</v>
      </c>
      <c r="B7828">
        <v>760.53899999999999</v>
      </c>
      <c r="C7828">
        <v>12.064333333333332</v>
      </c>
      <c r="D7828">
        <v>752.97533333333331</v>
      </c>
      <c r="E7828">
        <v>0.17773888534130672</v>
      </c>
    </row>
    <row r="7829" spans="1:5" x14ac:dyDescent="0.3">
      <c r="A7829" s="2">
        <v>44805.71875</v>
      </c>
      <c r="B7829">
        <v>760.5</v>
      </c>
      <c r="C7829">
        <v>12.04</v>
      </c>
      <c r="D7829">
        <v>752.91700000000003</v>
      </c>
      <c r="E7829">
        <v>0.17793209259472126</v>
      </c>
    </row>
    <row r="7830" spans="1:5" x14ac:dyDescent="0.3">
      <c r="A7830" s="2">
        <v>44805.722222222219</v>
      </c>
      <c r="B7830">
        <v>760.53899999999999</v>
      </c>
      <c r="C7830">
        <v>12.010999999999999</v>
      </c>
      <c r="D7830">
        <v>752.85866666666664</v>
      </c>
      <c r="E7830">
        <v>0.17890626878836452</v>
      </c>
    </row>
    <row r="7831" spans="1:5" x14ac:dyDescent="0.3">
      <c r="A7831" s="2">
        <v>44805.725694444445</v>
      </c>
      <c r="B7831">
        <v>760.57799999999997</v>
      </c>
      <c r="C7831">
        <v>11.981999999999999</v>
      </c>
      <c r="D7831">
        <v>752.80033333333336</v>
      </c>
      <c r="E7831">
        <v>0.1798804331308532</v>
      </c>
    </row>
    <row r="7832" spans="1:5" x14ac:dyDescent="0.3">
      <c r="A7832" s="2">
        <v>44805.729166666664</v>
      </c>
      <c r="B7832">
        <v>760.61699999999996</v>
      </c>
      <c r="C7832">
        <v>11.952999999999999</v>
      </c>
      <c r="D7832">
        <v>752.74199999999996</v>
      </c>
      <c r="E7832">
        <v>0.18085458562219325</v>
      </c>
    </row>
    <row r="7833" spans="1:5" x14ac:dyDescent="0.3">
      <c r="A7833" s="2">
        <v>44805.732638888891</v>
      </c>
      <c r="B7833">
        <v>760.51966666666669</v>
      </c>
      <c r="C7833">
        <v>11.921999999999999</v>
      </c>
      <c r="D7833">
        <v>752.70299999999997</v>
      </c>
      <c r="E7833">
        <v>0.18026996888931732</v>
      </c>
    </row>
    <row r="7834" spans="1:5" x14ac:dyDescent="0.3">
      <c r="A7834" s="2">
        <v>44805.736111111109</v>
      </c>
      <c r="B7834">
        <v>760.42233333333331</v>
      </c>
      <c r="C7834">
        <v>11.891</v>
      </c>
      <c r="D7834">
        <v>752.66399999999999</v>
      </c>
      <c r="E7834">
        <v>0.17968535974884925</v>
      </c>
    </row>
    <row r="7835" spans="1:5" x14ac:dyDescent="0.3">
      <c r="A7835" s="2">
        <v>44805.739583333336</v>
      </c>
      <c r="B7835">
        <v>760.32500000000005</v>
      </c>
      <c r="C7835">
        <v>11.86</v>
      </c>
      <c r="D7835">
        <v>752.625</v>
      </c>
      <c r="E7835">
        <v>0.17910075820078902</v>
      </c>
    </row>
    <row r="7836" spans="1:5" x14ac:dyDescent="0.3">
      <c r="A7836" s="2">
        <v>44805.743055555555</v>
      </c>
      <c r="B7836">
        <v>760.38333333333333</v>
      </c>
      <c r="C7836">
        <v>11.826666666666666</v>
      </c>
      <c r="D7836">
        <v>752.66399999999999</v>
      </c>
      <c r="E7836">
        <v>0.17929380435127046</v>
      </c>
    </row>
    <row r="7837" spans="1:5" x14ac:dyDescent="0.3">
      <c r="A7837" s="2">
        <v>44805.746527777781</v>
      </c>
      <c r="B7837">
        <v>760.44166666666672</v>
      </c>
      <c r="C7837">
        <v>11.793333333333333</v>
      </c>
      <c r="D7837">
        <v>752.70299999999997</v>
      </c>
      <c r="E7837">
        <v>0.17948684779601251</v>
      </c>
    </row>
    <row r="7838" spans="1:5" x14ac:dyDescent="0.3">
      <c r="A7838" s="2">
        <v>44805.75</v>
      </c>
      <c r="B7838">
        <v>760.5</v>
      </c>
      <c r="C7838">
        <v>11.76</v>
      </c>
      <c r="D7838">
        <v>752.74199999999996</v>
      </c>
      <c r="E7838">
        <v>0.17967988853501068</v>
      </c>
    </row>
    <row r="7839" spans="1:5" x14ac:dyDescent="0.3">
      <c r="A7839" s="2">
        <v>44805.753472222219</v>
      </c>
      <c r="B7839">
        <v>760.38333333333333</v>
      </c>
      <c r="C7839">
        <v>11.725666666666667</v>
      </c>
      <c r="D7839">
        <v>752.70299999999997</v>
      </c>
      <c r="E7839">
        <v>0.17890166830417778</v>
      </c>
    </row>
    <row r="7840" spans="1:5" x14ac:dyDescent="0.3">
      <c r="A7840" s="2">
        <v>44805.756944444445</v>
      </c>
      <c r="B7840">
        <v>760.26666666666665</v>
      </c>
      <c r="C7840">
        <v>11.691333333333333</v>
      </c>
      <c r="D7840">
        <v>752.66399999999999</v>
      </c>
      <c r="E7840">
        <v>0.17812345926905515</v>
      </c>
    </row>
    <row r="7841" spans="1:5" x14ac:dyDescent="0.3">
      <c r="A7841" s="2">
        <v>44805.760416666664</v>
      </c>
      <c r="B7841">
        <v>760.15</v>
      </c>
      <c r="C7841">
        <v>11.657</v>
      </c>
      <c r="D7841">
        <v>752.625</v>
      </c>
      <c r="E7841">
        <v>0.17734526142964141</v>
      </c>
    </row>
    <row r="7842" spans="1:5" x14ac:dyDescent="0.3">
      <c r="A7842" s="2">
        <v>44805.763888888891</v>
      </c>
      <c r="B7842">
        <v>760.15</v>
      </c>
      <c r="C7842">
        <v>11.612333333333334</v>
      </c>
      <c r="D7842">
        <v>752.625</v>
      </c>
      <c r="E7842">
        <v>0.17734455582567921</v>
      </c>
    </row>
    <row r="7843" spans="1:5" x14ac:dyDescent="0.3">
      <c r="A7843" s="2">
        <v>44805.767361111109</v>
      </c>
      <c r="B7843">
        <v>760.15</v>
      </c>
      <c r="C7843">
        <v>11.567666666666666</v>
      </c>
      <c r="D7843">
        <v>752.625</v>
      </c>
      <c r="E7843">
        <v>0.177343850221717</v>
      </c>
    </row>
    <row r="7844" spans="1:5" x14ac:dyDescent="0.3">
      <c r="A7844" s="2">
        <v>44805.770833333336</v>
      </c>
      <c r="B7844">
        <v>760.15</v>
      </c>
      <c r="C7844">
        <v>11.523</v>
      </c>
      <c r="D7844">
        <v>752.625</v>
      </c>
      <c r="E7844">
        <v>0.1773431446177548</v>
      </c>
    </row>
    <row r="7845" spans="1:5" x14ac:dyDescent="0.3">
      <c r="A7845" s="2">
        <v>44805.774305555555</v>
      </c>
      <c r="B7845">
        <v>760.20833333333337</v>
      </c>
      <c r="C7845">
        <v>11.481</v>
      </c>
      <c r="D7845">
        <v>752.625</v>
      </c>
      <c r="E7845">
        <v>0.17792653138079451</v>
      </c>
    </row>
    <row r="7846" spans="1:5" x14ac:dyDescent="0.3">
      <c r="A7846" s="2">
        <v>44805.777777777781</v>
      </c>
      <c r="B7846">
        <v>760.26666666666665</v>
      </c>
      <c r="C7846">
        <v>11.439</v>
      </c>
      <c r="D7846">
        <v>752.625</v>
      </c>
      <c r="E7846">
        <v>0.17850990785734519</v>
      </c>
    </row>
    <row r="7847" spans="1:5" x14ac:dyDescent="0.3">
      <c r="A7847" s="2">
        <v>44805.78125</v>
      </c>
      <c r="B7847">
        <v>760.32500000000005</v>
      </c>
      <c r="C7847">
        <v>11.397</v>
      </c>
      <c r="D7847">
        <v>752.625</v>
      </c>
      <c r="E7847">
        <v>0.17909327404741274</v>
      </c>
    </row>
    <row r="7848" spans="1:5" x14ac:dyDescent="0.3">
      <c r="A7848" s="2">
        <v>44805.784722222219</v>
      </c>
      <c r="B7848">
        <v>760.42233333333331</v>
      </c>
      <c r="C7848">
        <v>11.359</v>
      </c>
      <c r="D7848">
        <v>752.625</v>
      </c>
      <c r="E7848">
        <v>0.18006716441459275</v>
      </c>
    </row>
    <row r="7849" spans="1:5" x14ac:dyDescent="0.3">
      <c r="A7849" s="2">
        <v>44805.788194444445</v>
      </c>
      <c r="B7849">
        <v>760.51966666666669</v>
      </c>
      <c r="C7849">
        <v>11.321</v>
      </c>
      <c r="D7849">
        <v>752.625</v>
      </c>
      <c r="E7849">
        <v>0.18104103925267906</v>
      </c>
    </row>
    <row r="7850" spans="1:5" x14ac:dyDescent="0.3">
      <c r="A7850" s="2">
        <v>44805.791666666664</v>
      </c>
      <c r="B7850">
        <v>760.61699999999996</v>
      </c>
      <c r="C7850">
        <v>11.282999999999999</v>
      </c>
      <c r="D7850">
        <v>752.625</v>
      </c>
      <c r="E7850">
        <v>0.18201489856167019</v>
      </c>
    </row>
    <row r="7851" spans="1:5" x14ac:dyDescent="0.3">
      <c r="A7851" s="2">
        <v>44805.795138888891</v>
      </c>
      <c r="B7851">
        <v>760.57799999999997</v>
      </c>
      <c r="C7851">
        <v>11.247666666666666</v>
      </c>
      <c r="D7851">
        <v>752.625</v>
      </c>
      <c r="E7851">
        <v>0.18162384555700484</v>
      </c>
    </row>
    <row r="7852" spans="1:5" x14ac:dyDescent="0.3">
      <c r="A7852" s="2">
        <v>44805.798611111109</v>
      </c>
      <c r="B7852">
        <v>760.53899999999999</v>
      </c>
      <c r="C7852">
        <v>11.212333333333333</v>
      </c>
      <c r="D7852">
        <v>752.625</v>
      </c>
      <c r="E7852">
        <v>0.18123279833796313</v>
      </c>
    </row>
    <row r="7853" spans="1:5" x14ac:dyDescent="0.3">
      <c r="A7853" s="2">
        <v>44805.802083333336</v>
      </c>
      <c r="B7853">
        <v>760.5</v>
      </c>
      <c r="C7853">
        <v>11.177</v>
      </c>
      <c r="D7853">
        <v>752.625</v>
      </c>
      <c r="E7853">
        <v>0.18084175690454499</v>
      </c>
    </row>
    <row r="7854" spans="1:5" x14ac:dyDescent="0.3">
      <c r="A7854" s="2">
        <v>44805.805555555555</v>
      </c>
      <c r="B7854">
        <v>760.5</v>
      </c>
      <c r="C7854">
        <v>11.147</v>
      </c>
      <c r="D7854">
        <v>752.625</v>
      </c>
      <c r="E7854">
        <v>0.18084126094896588</v>
      </c>
    </row>
    <row r="7855" spans="1:5" x14ac:dyDescent="0.3">
      <c r="A7855" s="2">
        <v>44805.809027777781</v>
      </c>
      <c r="B7855">
        <v>760.5</v>
      </c>
      <c r="C7855">
        <v>11.116999999999999</v>
      </c>
      <c r="D7855">
        <v>752.625</v>
      </c>
      <c r="E7855">
        <v>0.18084076499338675</v>
      </c>
    </row>
    <row r="7856" spans="1:5" x14ac:dyDescent="0.3">
      <c r="A7856" s="2">
        <v>44805.8125</v>
      </c>
      <c r="B7856">
        <v>760.5</v>
      </c>
      <c r="C7856">
        <v>11.087</v>
      </c>
      <c r="D7856">
        <v>752.625</v>
      </c>
      <c r="E7856">
        <v>0.18084026903780764</v>
      </c>
    </row>
    <row r="7857" spans="1:5" x14ac:dyDescent="0.3">
      <c r="A7857" s="2">
        <v>44805.815972222219</v>
      </c>
      <c r="B7857">
        <v>760.5</v>
      </c>
      <c r="C7857">
        <v>11.058</v>
      </c>
      <c r="D7857">
        <v>752.66399999999999</v>
      </c>
      <c r="E7857">
        <v>0.1804493449417065</v>
      </c>
    </row>
    <row r="7858" spans="1:5" x14ac:dyDescent="0.3">
      <c r="A7858" s="2">
        <v>44805.819444444445</v>
      </c>
      <c r="B7858">
        <v>760.5</v>
      </c>
      <c r="C7858">
        <v>11.029</v>
      </c>
      <c r="D7858">
        <v>752.70299999999997</v>
      </c>
      <c r="E7858">
        <v>0.18005842559418322</v>
      </c>
    </row>
    <row r="7859" spans="1:5" x14ac:dyDescent="0.3">
      <c r="A7859" s="2">
        <v>44805.822916666664</v>
      </c>
      <c r="B7859">
        <v>760.5</v>
      </c>
      <c r="C7859">
        <v>11</v>
      </c>
      <c r="D7859">
        <v>752.74199999999996</v>
      </c>
      <c r="E7859">
        <v>0.17966751099523931</v>
      </c>
    </row>
    <row r="7860" spans="1:5" x14ac:dyDescent="0.3">
      <c r="A7860" s="2">
        <v>44805.826388888891</v>
      </c>
      <c r="B7860">
        <v>760.53899999999999</v>
      </c>
      <c r="C7860">
        <v>10.971</v>
      </c>
      <c r="D7860">
        <v>752.80033333333336</v>
      </c>
      <c r="E7860">
        <v>0.17947348845616073</v>
      </c>
    </row>
    <row r="7861" spans="1:5" x14ac:dyDescent="0.3">
      <c r="A7861" s="2">
        <v>44805.829861111109</v>
      </c>
      <c r="B7861">
        <v>760.57799999999997</v>
      </c>
      <c r="C7861">
        <v>10.942</v>
      </c>
      <c r="D7861">
        <v>752.85866666666664</v>
      </c>
      <c r="E7861">
        <v>0.17927946827108099</v>
      </c>
    </row>
    <row r="7862" spans="1:5" x14ac:dyDescent="0.3">
      <c r="A7862" s="2">
        <v>44805.833333333336</v>
      </c>
      <c r="B7862">
        <v>760.61699999999996</v>
      </c>
      <c r="C7862">
        <v>10.913</v>
      </c>
      <c r="D7862">
        <v>752.91700000000003</v>
      </c>
      <c r="E7862">
        <v>0.17908545043999413</v>
      </c>
    </row>
    <row r="7863" spans="1:5" x14ac:dyDescent="0.3">
      <c r="A7863" s="2">
        <v>44805.836805555555</v>
      </c>
      <c r="B7863">
        <v>760.67533333333336</v>
      </c>
      <c r="C7863">
        <v>10.888666666666667</v>
      </c>
      <c r="D7863">
        <v>752.97533333333331</v>
      </c>
      <c r="E7863">
        <v>0.17908505710436101</v>
      </c>
    </row>
    <row r="7864" spans="1:5" x14ac:dyDescent="0.3">
      <c r="A7864" s="2">
        <v>44805.840277777781</v>
      </c>
      <c r="B7864">
        <v>760.73366666666664</v>
      </c>
      <c r="C7864">
        <v>10.864333333333333</v>
      </c>
      <c r="D7864">
        <v>753.0336666666667</v>
      </c>
      <c r="E7864">
        <v>0.17908466376872489</v>
      </c>
    </row>
    <row r="7865" spans="1:5" x14ac:dyDescent="0.3">
      <c r="A7865" s="2">
        <v>44805.84375</v>
      </c>
      <c r="B7865">
        <v>760.79200000000003</v>
      </c>
      <c r="C7865">
        <v>10.84</v>
      </c>
      <c r="D7865">
        <v>753.09199999999998</v>
      </c>
      <c r="E7865">
        <v>0.17908427043309177</v>
      </c>
    </row>
    <row r="7866" spans="1:5" x14ac:dyDescent="0.3">
      <c r="A7866" s="2">
        <v>44805.847222222219</v>
      </c>
      <c r="B7866">
        <v>760.85033333333331</v>
      </c>
      <c r="C7866">
        <v>10.815666666666667</v>
      </c>
      <c r="D7866">
        <v>753.09199999999998</v>
      </c>
      <c r="E7866">
        <v>0.17966784586334703</v>
      </c>
    </row>
    <row r="7867" spans="1:5" x14ac:dyDescent="0.3">
      <c r="A7867" s="2">
        <v>44805.850694444445</v>
      </c>
      <c r="B7867">
        <v>760.9086666666667</v>
      </c>
      <c r="C7867">
        <v>10.791333333333332</v>
      </c>
      <c r="D7867">
        <v>753.09199999999998</v>
      </c>
      <c r="E7867">
        <v>0.18025141533397146</v>
      </c>
    </row>
    <row r="7868" spans="1:5" x14ac:dyDescent="0.3">
      <c r="A7868" s="2">
        <v>44805.854166666664</v>
      </c>
      <c r="B7868">
        <v>760.96699999999998</v>
      </c>
      <c r="C7868">
        <v>10.766999999999999</v>
      </c>
      <c r="D7868">
        <v>753.09199999999998</v>
      </c>
      <c r="E7868">
        <v>0.18083497884496508</v>
      </c>
    </row>
    <row r="7869" spans="1:5" x14ac:dyDescent="0.3">
      <c r="A7869" s="2">
        <v>44805.857638888891</v>
      </c>
      <c r="B7869">
        <v>761.02533333333338</v>
      </c>
      <c r="C7869">
        <v>10.744666666666665</v>
      </c>
      <c r="D7869">
        <v>753.09199999999998</v>
      </c>
      <c r="E7869">
        <v>0.18141856970494946</v>
      </c>
    </row>
    <row r="7870" spans="1:5" x14ac:dyDescent="0.3">
      <c r="A7870" s="2">
        <v>44805.861111111109</v>
      </c>
      <c r="B7870">
        <v>761.08366666666666</v>
      </c>
      <c r="C7870">
        <v>10.722333333333333</v>
      </c>
      <c r="D7870">
        <v>753.09199999999998</v>
      </c>
      <c r="E7870">
        <v>0.18200215509513568</v>
      </c>
    </row>
    <row r="7871" spans="1:5" x14ac:dyDescent="0.3">
      <c r="A7871" s="2">
        <v>44805.864583333336</v>
      </c>
      <c r="B7871">
        <v>761.14200000000005</v>
      </c>
      <c r="C7871">
        <v>10.7</v>
      </c>
      <c r="D7871">
        <v>753.09199999999998</v>
      </c>
      <c r="E7871">
        <v>0.18258573501552372</v>
      </c>
    </row>
    <row r="7872" spans="1:5" x14ac:dyDescent="0.3">
      <c r="A7872" s="2">
        <v>44805.868055555555</v>
      </c>
      <c r="B7872">
        <v>761.18066666666675</v>
      </c>
      <c r="C7872">
        <v>10.68</v>
      </c>
      <c r="D7872">
        <v>753.18899999999996</v>
      </c>
      <c r="E7872">
        <v>0.1820014448785825</v>
      </c>
    </row>
    <row r="7873" spans="1:5" x14ac:dyDescent="0.3">
      <c r="A7873" s="2">
        <v>44805.871527777781</v>
      </c>
      <c r="B7873">
        <v>761.21933333333334</v>
      </c>
      <c r="C7873">
        <v>10.66</v>
      </c>
      <c r="D7873">
        <v>753.28600000000006</v>
      </c>
      <c r="E7873">
        <v>0.18141715963996644</v>
      </c>
    </row>
    <row r="7874" spans="1:5" x14ac:dyDescent="0.3">
      <c r="A7874" s="2">
        <v>44805.875</v>
      </c>
      <c r="B7874">
        <v>761.25800000000004</v>
      </c>
      <c r="C7874">
        <v>10.64</v>
      </c>
      <c r="D7874">
        <v>753.38300000000004</v>
      </c>
      <c r="E7874">
        <v>0.18083287929967859</v>
      </c>
    </row>
    <row r="7875" spans="1:5" x14ac:dyDescent="0.3">
      <c r="A7875" s="2">
        <v>44805.878472222219</v>
      </c>
      <c r="B7875">
        <v>761.31633333333332</v>
      </c>
      <c r="C7875">
        <v>10.622333333333334</v>
      </c>
      <c r="D7875">
        <v>753.44133333333332</v>
      </c>
      <c r="E7875">
        <v>0.18083258723694867</v>
      </c>
    </row>
    <row r="7876" spans="1:5" x14ac:dyDescent="0.3">
      <c r="A7876" s="2">
        <v>44805.881944444445</v>
      </c>
      <c r="B7876">
        <v>761.37466666666671</v>
      </c>
      <c r="C7876">
        <v>10.604666666666667</v>
      </c>
      <c r="D7876">
        <v>753.49966666666671</v>
      </c>
      <c r="E7876">
        <v>0.18083229517421873</v>
      </c>
    </row>
    <row r="7877" spans="1:5" x14ac:dyDescent="0.3">
      <c r="A7877" s="2">
        <v>44805.885416666664</v>
      </c>
      <c r="B7877">
        <v>761.43299999999999</v>
      </c>
      <c r="C7877">
        <v>10.587</v>
      </c>
      <c r="D7877">
        <v>753.55799999999999</v>
      </c>
      <c r="E7877">
        <v>0.18083200311148884</v>
      </c>
    </row>
    <row r="7878" spans="1:5" x14ac:dyDescent="0.3">
      <c r="A7878" s="2">
        <v>44805.888888888891</v>
      </c>
      <c r="B7878">
        <v>761.49133333333327</v>
      </c>
      <c r="C7878">
        <v>10.570333333333334</v>
      </c>
      <c r="D7878">
        <v>753.55799999999999</v>
      </c>
      <c r="E7878">
        <v>0.18141566630343089</v>
      </c>
    </row>
    <row r="7879" spans="1:5" x14ac:dyDescent="0.3">
      <c r="A7879" s="2">
        <v>44805.892361111109</v>
      </c>
      <c r="B7879">
        <v>761.54966666666667</v>
      </c>
      <c r="C7879">
        <v>10.553666666666667</v>
      </c>
      <c r="D7879">
        <v>753.55799999999999</v>
      </c>
      <c r="E7879">
        <v>0.18199932541343408</v>
      </c>
    </row>
    <row r="7880" spans="1:5" x14ac:dyDescent="0.3">
      <c r="A7880" s="2">
        <v>44805.895833333336</v>
      </c>
      <c r="B7880">
        <v>761.60799999999995</v>
      </c>
      <c r="C7880">
        <v>10.537000000000001</v>
      </c>
      <c r="D7880">
        <v>753.55799999999999</v>
      </c>
      <c r="E7880">
        <v>0.18258298044149684</v>
      </c>
    </row>
    <row r="7881" spans="1:5" x14ac:dyDescent="0.3">
      <c r="A7881" s="2">
        <v>44805.899305555555</v>
      </c>
      <c r="B7881">
        <v>761.66633333333334</v>
      </c>
      <c r="C7881">
        <v>10.521333333333335</v>
      </c>
      <c r="D7881">
        <v>753.59699999999998</v>
      </c>
      <c r="E7881">
        <v>0.18277624767492487</v>
      </c>
    </row>
    <row r="7882" spans="1:5" x14ac:dyDescent="0.3">
      <c r="A7882" s="2">
        <v>44805.902777777781</v>
      </c>
      <c r="B7882">
        <v>761.72466666666662</v>
      </c>
      <c r="C7882">
        <v>10.505666666666666</v>
      </c>
      <c r="D7882">
        <v>753.63599999999997</v>
      </c>
      <c r="E7882">
        <v>0.18296951363665254</v>
      </c>
    </row>
    <row r="7883" spans="1:5" x14ac:dyDescent="0.3">
      <c r="A7883" s="2">
        <v>44805.90625</v>
      </c>
      <c r="B7883">
        <v>761.78300000000002</v>
      </c>
      <c r="C7883">
        <v>10.49</v>
      </c>
      <c r="D7883">
        <v>753.67499999999995</v>
      </c>
      <c r="E7883">
        <v>0.18316277832668276</v>
      </c>
    </row>
    <row r="7884" spans="1:5" x14ac:dyDescent="0.3">
      <c r="A7884" s="2">
        <v>44805.909722222219</v>
      </c>
      <c r="B7884">
        <v>761.72466666666662</v>
      </c>
      <c r="C7884">
        <v>10.474333333333334</v>
      </c>
      <c r="D7884">
        <v>753.73333333333335</v>
      </c>
      <c r="E7884">
        <v>0.18199465773090229</v>
      </c>
    </row>
    <row r="7885" spans="1:5" x14ac:dyDescent="0.3">
      <c r="A7885" s="2">
        <v>44805.913194444445</v>
      </c>
      <c r="B7885">
        <v>761.66633333333334</v>
      </c>
      <c r="C7885">
        <v>10.458666666666666</v>
      </c>
      <c r="D7885">
        <v>753.79166666666663</v>
      </c>
      <c r="E7885">
        <v>0.18082654480917296</v>
      </c>
    </row>
    <row r="7886" spans="1:5" x14ac:dyDescent="0.3">
      <c r="A7886" s="2">
        <v>44805.916666666664</v>
      </c>
      <c r="B7886">
        <v>761.60799999999995</v>
      </c>
      <c r="C7886">
        <v>10.443</v>
      </c>
      <c r="D7886">
        <v>753.85</v>
      </c>
      <c r="E7886">
        <v>0.17965843956148284</v>
      </c>
    </row>
    <row r="7887" spans="1:5" x14ac:dyDescent="0.3">
      <c r="A7887" s="2">
        <v>44805.920138888891</v>
      </c>
      <c r="B7887">
        <v>761.70533333333333</v>
      </c>
      <c r="C7887">
        <v>10.425333333333333</v>
      </c>
      <c r="D7887">
        <v>753.85</v>
      </c>
      <c r="E7887">
        <v>0.18063246567902619</v>
      </c>
    </row>
    <row r="7888" spans="1:5" x14ac:dyDescent="0.3">
      <c r="A7888" s="2">
        <v>44805.923611111109</v>
      </c>
      <c r="B7888">
        <v>761.8026666666666</v>
      </c>
      <c r="C7888">
        <v>10.407666666666668</v>
      </c>
      <c r="D7888">
        <v>753.85</v>
      </c>
      <c r="E7888">
        <v>0.18160648457689946</v>
      </c>
    </row>
    <row r="7889" spans="1:5" x14ac:dyDescent="0.3">
      <c r="A7889" s="2">
        <v>44805.927083333336</v>
      </c>
      <c r="B7889">
        <v>761.9</v>
      </c>
      <c r="C7889">
        <v>10.39</v>
      </c>
      <c r="D7889">
        <v>753.85</v>
      </c>
      <c r="E7889">
        <v>0.18258049625510714</v>
      </c>
    </row>
    <row r="7890" spans="1:5" x14ac:dyDescent="0.3">
      <c r="A7890" s="2">
        <v>44805.930555555555</v>
      </c>
      <c r="B7890">
        <v>761.91933333333327</v>
      </c>
      <c r="C7890">
        <v>10.376666666666667</v>
      </c>
      <c r="D7890">
        <v>753.9083333333333</v>
      </c>
      <c r="E7890">
        <v>0.18218988204184999</v>
      </c>
    </row>
    <row r="7891" spans="1:5" x14ac:dyDescent="0.3">
      <c r="A7891" s="2">
        <v>44805.934027777781</v>
      </c>
      <c r="B7891">
        <v>761.93866666666668</v>
      </c>
      <c r="C7891">
        <v>10.363333333333333</v>
      </c>
      <c r="D7891">
        <v>753.9666666666667</v>
      </c>
      <c r="E7891">
        <v>0.18179927001184554</v>
      </c>
    </row>
    <row r="7892" spans="1:5" x14ac:dyDescent="0.3">
      <c r="A7892" s="2">
        <v>44805.9375</v>
      </c>
      <c r="B7892">
        <v>761.95799999999997</v>
      </c>
      <c r="C7892">
        <v>10.35</v>
      </c>
      <c r="D7892">
        <v>754.02499999999998</v>
      </c>
      <c r="E7892">
        <v>0.18140866016509533</v>
      </c>
    </row>
    <row r="7893" spans="1:5" x14ac:dyDescent="0.3">
      <c r="A7893" s="2">
        <v>44805.940972222219</v>
      </c>
      <c r="B7893">
        <v>761.93866666666668</v>
      </c>
      <c r="C7893">
        <v>10.334333333333333</v>
      </c>
      <c r="D7893">
        <v>754.02499999999998</v>
      </c>
      <c r="E7893">
        <v>0.18121487486014604</v>
      </c>
    </row>
    <row r="7894" spans="1:5" x14ac:dyDescent="0.3">
      <c r="A7894" s="2">
        <v>44805.944444444445</v>
      </c>
      <c r="B7894">
        <v>761.91933333333327</v>
      </c>
      <c r="C7894">
        <v>10.318666666666667</v>
      </c>
      <c r="D7894">
        <v>754.02499999999998</v>
      </c>
      <c r="E7894">
        <v>0.18102109082689266</v>
      </c>
    </row>
    <row r="7895" spans="1:5" x14ac:dyDescent="0.3">
      <c r="A7895" s="2">
        <v>44805.947916666664</v>
      </c>
      <c r="B7895">
        <v>761.9</v>
      </c>
      <c r="C7895">
        <v>10.303000000000001</v>
      </c>
      <c r="D7895">
        <v>754.02499999999998</v>
      </c>
      <c r="E7895">
        <v>0.18082730806533973</v>
      </c>
    </row>
    <row r="7896" spans="1:5" x14ac:dyDescent="0.3">
      <c r="A7896" s="2">
        <v>44805.951388888891</v>
      </c>
      <c r="B7896">
        <v>761.95833333333337</v>
      </c>
      <c r="C7896">
        <v>10.289666666666667</v>
      </c>
      <c r="D7896">
        <v>754.02499999999998</v>
      </c>
      <c r="E7896">
        <v>0.18141099199353303</v>
      </c>
    </row>
    <row r="7897" spans="1:5" x14ac:dyDescent="0.3">
      <c r="A7897" s="2">
        <v>44805.954861111109</v>
      </c>
      <c r="B7897">
        <v>762.01666666666665</v>
      </c>
      <c r="C7897">
        <v>10.276333333333334</v>
      </c>
      <c r="D7897">
        <v>754.02499999999998</v>
      </c>
      <c r="E7897">
        <v>0.18199467265617225</v>
      </c>
    </row>
    <row r="7898" spans="1:5" x14ac:dyDescent="0.3">
      <c r="A7898" s="2">
        <v>44805.958333333336</v>
      </c>
      <c r="B7898">
        <v>762.07500000000005</v>
      </c>
      <c r="C7898">
        <v>10.263</v>
      </c>
      <c r="D7898">
        <v>754.02499999999998</v>
      </c>
      <c r="E7898">
        <v>0.18257835005326326</v>
      </c>
    </row>
    <row r="7899" spans="1:5" x14ac:dyDescent="0.3">
      <c r="A7899" s="2">
        <v>44805.961805555555</v>
      </c>
      <c r="B7899">
        <v>761.97766666666666</v>
      </c>
      <c r="C7899">
        <v>10.247666666666667</v>
      </c>
      <c r="D7899">
        <v>754.06399999999996</v>
      </c>
      <c r="E7899">
        <v>0.18121343506465393</v>
      </c>
    </row>
    <row r="7900" spans="1:5" x14ac:dyDescent="0.3">
      <c r="A7900" s="2">
        <v>44805.965277777781</v>
      </c>
      <c r="B7900">
        <v>761.8803333333334</v>
      </c>
      <c r="C7900">
        <v>10.232333333333333</v>
      </c>
      <c r="D7900">
        <v>754.10300000000007</v>
      </c>
      <c r="E7900">
        <v>0.17984852885291153</v>
      </c>
    </row>
    <row r="7901" spans="1:5" x14ac:dyDescent="0.3">
      <c r="A7901" s="2">
        <v>44805.96875</v>
      </c>
      <c r="B7901">
        <v>761.78300000000002</v>
      </c>
      <c r="C7901">
        <v>10.217000000000001</v>
      </c>
      <c r="D7901">
        <v>754.14200000000005</v>
      </c>
      <c r="E7901">
        <v>0.17848363141804058</v>
      </c>
    </row>
    <row r="7902" spans="1:5" x14ac:dyDescent="0.3">
      <c r="A7902" s="2">
        <v>44805.972222222219</v>
      </c>
      <c r="B7902">
        <v>761.8803333333334</v>
      </c>
      <c r="C7902">
        <v>10.203666666666667</v>
      </c>
      <c r="D7902">
        <v>754.10300000000007</v>
      </c>
      <c r="E7902">
        <v>0.17984806081732813</v>
      </c>
    </row>
    <row r="7903" spans="1:5" x14ac:dyDescent="0.3">
      <c r="A7903" s="2">
        <v>44805.975694444445</v>
      </c>
      <c r="B7903">
        <v>761.97766666666666</v>
      </c>
      <c r="C7903">
        <v>10.190333333333333</v>
      </c>
      <c r="D7903">
        <v>754.06399999999996</v>
      </c>
      <c r="E7903">
        <v>0.18121248258455919</v>
      </c>
    </row>
    <row r="7904" spans="1:5" x14ac:dyDescent="0.3">
      <c r="A7904" s="2">
        <v>44805.979166666664</v>
      </c>
      <c r="B7904">
        <v>762.07500000000005</v>
      </c>
      <c r="C7904">
        <v>10.177</v>
      </c>
      <c r="D7904">
        <v>754.02499999999998</v>
      </c>
      <c r="E7904">
        <v>0.18257689671972915</v>
      </c>
    </row>
    <row r="7905" spans="1:5" x14ac:dyDescent="0.3">
      <c r="A7905" s="2">
        <v>44805.982638888891</v>
      </c>
      <c r="B7905">
        <v>762.07500000000005</v>
      </c>
      <c r="C7905">
        <v>10.163666666666666</v>
      </c>
      <c r="D7905">
        <v>754.06399999999996</v>
      </c>
      <c r="E7905">
        <v>0.18218629994521338</v>
      </c>
    </row>
    <row r="7906" spans="1:5" x14ac:dyDescent="0.3">
      <c r="A7906" s="2">
        <v>44805.986111111109</v>
      </c>
      <c r="B7906">
        <v>762.07500000000005</v>
      </c>
      <c r="C7906">
        <v>10.150333333333334</v>
      </c>
      <c r="D7906">
        <v>754.10300000000007</v>
      </c>
      <c r="E7906">
        <v>0.18179570535395029</v>
      </c>
    </row>
    <row r="7907" spans="1:5" x14ac:dyDescent="0.3">
      <c r="A7907" s="2">
        <v>44805.989583333336</v>
      </c>
      <c r="B7907">
        <v>762.07500000000005</v>
      </c>
      <c r="C7907">
        <v>10.137</v>
      </c>
      <c r="D7907">
        <v>754.14200000000005</v>
      </c>
      <c r="E7907">
        <v>0.18140511294594436</v>
      </c>
    </row>
    <row r="7908" spans="1:5" x14ac:dyDescent="0.3">
      <c r="A7908" s="2">
        <v>44805.993055555555</v>
      </c>
      <c r="B7908">
        <v>762.13333333333333</v>
      </c>
      <c r="C7908">
        <v>10.123666666666667</v>
      </c>
      <c r="D7908">
        <v>754.20033333333333</v>
      </c>
      <c r="E7908">
        <v>0.1814048908977956</v>
      </c>
    </row>
    <row r="7909" spans="1:5" x14ac:dyDescent="0.3">
      <c r="A7909" s="2">
        <v>44805.996527777781</v>
      </c>
      <c r="B7909">
        <v>762.19166666666672</v>
      </c>
      <c r="C7909">
        <v>10.110333333333333</v>
      </c>
      <c r="D7909">
        <v>754.25866666666673</v>
      </c>
      <c r="E7909">
        <v>0.18140466884964984</v>
      </c>
    </row>
    <row r="7910" spans="1:5" x14ac:dyDescent="0.3">
      <c r="A7910" s="2">
        <v>44806</v>
      </c>
      <c r="B7910">
        <v>762.25</v>
      </c>
      <c r="C7910">
        <v>10.097</v>
      </c>
      <c r="D7910">
        <v>754.31700000000001</v>
      </c>
      <c r="E7910">
        <v>0.18140444680150108</v>
      </c>
    </row>
    <row r="7911" spans="1:5" x14ac:dyDescent="0.3">
      <c r="A7911" s="2">
        <v>44806.003472222219</v>
      </c>
      <c r="B7911">
        <v>762.19166666666672</v>
      </c>
      <c r="C7911">
        <v>10.083666666666666</v>
      </c>
      <c r="D7911">
        <v>754.31700000000001</v>
      </c>
      <c r="E7911">
        <v>0.18082034562684421</v>
      </c>
    </row>
    <row r="7912" spans="1:5" x14ac:dyDescent="0.3">
      <c r="A7912" s="2">
        <v>44806.006944444445</v>
      </c>
      <c r="B7912">
        <v>762.13333333333333</v>
      </c>
      <c r="C7912">
        <v>10.070333333333334</v>
      </c>
      <c r="D7912">
        <v>754.31700000000001</v>
      </c>
      <c r="E7912">
        <v>0.18023624771773547</v>
      </c>
    </row>
    <row r="7913" spans="1:5" x14ac:dyDescent="0.3">
      <c r="A7913" s="2">
        <v>44806.010416666664</v>
      </c>
      <c r="B7913">
        <v>762.07500000000005</v>
      </c>
      <c r="C7913">
        <v>10.057</v>
      </c>
      <c r="D7913">
        <v>754.31700000000001</v>
      </c>
      <c r="E7913">
        <v>0.17965215307418086</v>
      </c>
    </row>
    <row r="7914" spans="1:5" x14ac:dyDescent="0.3">
      <c r="A7914" s="2">
        <v>44806.013888888891</v>
      </c>
      <c r="B7914">
        <v>762.07500000000005</v>
      </c>
      <c r="C7914">
        <v>10.043666666666667</v>
      </c>
      <c r="D7914">
        <v>754.25866666666673</v>
      </c>
      <c r="E7914">
        <v>0.18023581015254472</v>
      </c>
    </row>
    <row r="7915" spans="1:5" x14ac:dyDescent="0.3">
      <c r="A7915" s="2">
        <v>44806.017361111109</v>
      </c>
      <c r="B7915">
        <v>762.07500000000005</v>
      </c>
      <c r="C7915">
        <v>10.030333333333333</v>
      </c>
      <c r="D7915">
        <v>754.20033333333333</v>
      </c>
      <c r="E7915">
        <v>0.18081946396535745</v>
      </c>
    </row>
    <row r="7916" spans="1:5" x14ac:dyDescent="0.3">
      <c r="A7916" s="2">
        <v>44806.020833333336</v>
      </c>
      <c r="B7916">
        <v>762.07500000000005</v>
      </c>
      <c r="C7916">
        <v>10.016999999999999</v>
      </c>
      <c r="D7916">
        <v>754.14200000000005</v>
      </c>
      <c r="E7916">
        <v>0.18140311451261903</v>
      </c>
    </row>
    <row r="7917" spans="1:5" x14ac:dyDescent="0.3">
      <c r="A7917" s="2">
        <v>44806.024305555555</v>
      </c>
      <c r="B7917">
        <v>762.13333333333333</v>
      </c>
      <c r="C7917">
        <v>10.003666666666666</v>
      </c>
      <c r="D7917">
        <v>754.20033333333333</v>
      </c>
      <c r="E7917">
        <v>0.18140289246447028</v>
      </c>
    </row>
    <row r="7918" spans="1:5" x14ac:dyDescent="0.3">
      <c r="A7918" s="2">
        <v>44806.027777777781</v>
      </c>
      <c r="B7918">
        <v>762.19166666666672</v>
      </c>
      <c r="C7918">
        <v>9.990333333333334</v>
      </c>
      <c r="D7918">
        <v>754.25866666666673</v>
      </c>
      <c r="E7918">
        <v>0.18140267041632452</v>
      </c>
    </row>
    <row r="7919" spans="1:5" x14ac:dyDescent="0.3">
      <c r="A7919" s="2">
        <v>44806.03125</v>
      </c>
      <c r="B7919">
        <v>762.25</v>
      </c>
      <c r="C7919">
        <v>9.9770000000000003</v>
      </c>
      <c r="D7919">
        <v>754.31700000000001</v>
      </c>
      <c r="E7919">
        <v>0.18140244836817576</v>
      </c>
    </row>
    <row r="7920" spans="1:5" x14ac:dyDescent="0.3">
      <c r="A7920" s="2">
        <v>44806.034722222219</v>
      </c>
      <c r="B7920">
        <v>762.19166666666672</v>
      </c>
      <c r="C7920">
        <v>9.9636666666666667</v>
      </c>
      <c r="D7920">
        <v>754.31700000000001</v>
      </c>
      <c r="E7920">
        <v>0.18081836188849898</v>
      </c>
    </row>
    <row r="7921" spans="1:5" x14ac:dyDescent="0.3">
      <c r="A7921" s="2">
        <v>44806.038194444445</v>
      </c>
      <c r="B7921">
        <v>762.13333333333333</v>
      </c>
      <c r="C7921">
        <v>9.950333333333333</v>
      </c>
      <c r="D7921">
        <v>754.31700000000001</v>
      </c>
      <c r="E7921">
        <v>0.18023427867437042</v>
      </c>
    </row>
    <row r="7922" spans="1:5" x14ac:dyDescent="0.3">
      <c r="A7922" s="2">
        <v>44806.041666666664</v>
      </c>
      <c r="B7922">
        <v>762.07500000000005</v>
      </c>
      <c r="C7922">
        <v>9.9369999999999994</v>
      </c>
      <c r="D7922">
        <v>754.31700000000001</v>
      </c>
      <c r="E7922">
        <v>0.17965019872579591</v>
      </c>
    </row>
    <row r="7923" spans="1:5" x14ac:dyDescent="0.3">
      <c r="A7923" s="2">
        <v>44806.045138888891</v>
      </c>
      <c r="B7923">
        <v>762.07500000000005</v>
      </c>
      <c r="C7923">
        <v>9.9256666666666664</v>
      </c>
      <c r="D7923">
        <v>754.25866666666673</v>
      </c>
      <c r="E7923">
        <v>0.18023387392656909</v>
      </c>
    </row>
    <row r="7924" spans="1:5" x14ac:dyDescent="0.3">
      <c r="A7924" s="2">
        <v>44806.048611111109</v>
      </c>
      <c r="B7924">
        <v>762.07500000000005</v>
      </c>
      <c r="C7924">
        <v>9.9143333333333334</v>
      </c>
      <c r="D7924">
        <v>754.20033333333333</v>
      </c>
      <c r="E7924">
        <v>0.18081754635162375</v>
      </c>
    </row>
    <row r="7925" spans="1:5" x14ac:dyDescent="0.3">
      <c r="A7925" s="2">
        <v>44806.052083333336</v>
      </c>
      <c r="B7925">
        <v>762.07500000000005</v>
      </c>
      <c r="C7925">
        <v>9.9030000000000005</v>
      </c>
      <c r="D7925">
        <v>754.14200000000005</v>
      </c>
      <c r="E7925">
        <v>0.18140121600095999</v>
      </c>
    </row>
    <row r="7926" spans="1:5" x14ac:dyDescent="0.3">
      <c r="A7926" s="2">
        <v>44806.055555555555</v>
      </c>
      <c r="B7926">
        <v>762.01666666666665</v>
      </c>
      <c r="C7926">
        <v>9.8896666666666668</v>
      </c>
      <c r="D7926">
        <v>754.14200000000005</v>
      </c>
      <c r="E7926">
        <v>0.18081713858318466</v>
      </c>
    </row>
    <row r="7927" spans="1:5" x14ac:dyDescent="0.3">
      <c r="A7927" s="2">
        <v>44806.059027777781</v>
      </c>
      <c r="B7927">
        <v>761.95833333333337</v>
      </c>
      <c r="C7927">
        <v>9.8763333333333332</v>
      </c>
      <c r="D7927">
        <v>754.14200000000005</v>
      </c>
      <c r="E7927">
        <v>0.18023306443096343</v>
      </c>
    </row>
    <row r="7928" spans="1:5" x14ac:dyDescent="0.3">
      <c r="A7928" s="2">
        <v>44806.0625</v>
      </c>
      <c r="B7928">
        <v>761.9</v>
      </c>
      <c r="C7928">
        <v>9.8629999999999995</v>
      </c>
      <c r="D7928">
        <v>754.14200000000005</v>
      </c>
      <c r="E7928">
        <v>0.17964899354429037</v>
      </c>
    </row>
    <row r="7929" spans="1:5" x14ac:dyDescent="0.3">
      <c r="A7929" s="2">
        <v>44806.065972222219</v>
      </c>
      <c r="B7929">
        <v>761.9</v>
      </c>
      <c r="C7929">
        <v>9.8520000000000003</v>
      </c>
      <c r="D7929">
        <v>754.14200000000005</v>
      </c>
      <c r="E7929">
        <v>0.17964881439568842</v>
      </c>
    </row>
    <row r="7930" spans="1:5" x14ac:dyDescent="0.3">
      <c r="A7930" s="2">
        <v>44806.069444444445</v>
      </c>
      <c r="B7930">
        <v>761.9</v>
      </c>
      <c r="C7930">
        <v>9.8409999999999993</v>
      </c>
      <c r="D7930">
        <v>754.14200000000005</v>
      </c>
      <c r="E7930">
        <v>0.17964863524708646</v>
      </c>
    </row>
    <row r="7931" spans="1:5" x14ac:dyDescent="0.3">
      <c r="A7931" s="2">
        <v>44806.072916666664</v>
      </c>
      <c r="B7931">
        <v>761.9</v>
      </c>
      <c r="C7931">
        <v>9.83</v>
      </c>
      <c r="D7931">
        <v>754.14200000000005</v>
      </c>
      <c r="E7931">
        <v>0.17964845609848451</v>
      </c>
    </row>
    <row r="7932" spans="1:5" x14ac:dyDescent="0.3">
      <c r="A7932" s="2">
        <v>44806.076388888891</v>
      </c>
      <c r="B7932">
        <v>761.95833333333337</v>
      </c>
      <c r="C7932">
        <v>9.8166666666666664</v>
      </c>
      <c r="D7932">
        <v>754.10300000000007</v>
      </c>
      <c r="E7932">
        <v>0.18062242842073642</v>
      </c>
    </row>
    <row r="7933" spans="1:5" x14ac:dyDescent="0.3">
      <c r="A7933" s="2">
        <v>44806.079861111109</v>
      </c>
      <c r="B7933">
        <v>762.01666666666665</v>
      </c>
      <c r="C7933">
        <v>9.8033333333333328</v>
      </c>
      <c r="D7933">
        <v>754.06399999999996</v>
      </c>
      <c r="E7933">
        <v>0.18159639529418298</v>
      </c>
    </row>
    <row r="7934" spans="1:5" x14ac:dyDescent="0.3">
      <c r="A7934" s="2">
        <v>44806.083333333336</v>
      </c>
      <c r="B7934">
        <v>762.07500000000005</v>
      </c>
      <c r="C7934">
        <v>9.7899999999999991</v>
      </c>
      <c r="D7934">
        <v>754.02499999999998</v>
      </c>
      <c r="E7934">
        <v>0.18257035671882571</v>
      </c>
    </row>
    <row r="7935" spans="1:5" x14ac:dyDescent="0.3">
      <c r="A7935" s="2">
        <v>44806.086805555555</v>
      </c>
      <c r="B7935">
        <v>762.07500000000005</v>
      </c>
      <c r="C7935">
        <v>9.7789999999999999</v>
      </c>
      <c r="D7935">
        <v>754.02499999999998</v>
      </c>
      <c r="E7935">
        <v>0.18257017082732718</v>
      </c>
    </row>
    <row r="7936" spans="1:5" x14ac:dyDescent="0.3">
      <c r="A7936" s="2">
        <v>44806.090277777781</v>
      </c>
      <c r="B7936">
        <v>762.07500000000005</v>
      </c>
      <c r="C7936">
        <v>9.7679999999999989</v>
      </c>
      <c r="D7936">
        <v>754.02499999999998</v>
      </c>
      <c r="E7936">
        <v>0.18256998493582863</v>
      </c>
    </row>
    <row r="7937" spans="1:5" x14ac:dyDescent="0.3">
      <c r="A7937" s="2">
        <v>44806.09375</v>
      </c>
      <c r="B7937">
        <v>762.07500000000005</v>
      </c>
      <c r="C7937">
        <v>9.7569999999999997</v>
      </c>
      <c r="D7937">
        <v>754.02499999999998</v>
      </c>
      <c r="E7937">
        <v>0.18256979904433007</v>
      </c>
    </row>
    <row r="7938" spans="1:5" x14ac:dyDescent="0.3">
      <c r="A7938" s="2">
        <v>44806.097222222219</v>
      </c>
      <c r="B7938">
        <v>761.97766666666666</v>
      </c>
      <c r="C7938">
        <v>9.743666666666666</v>
      </c>
      <c r="D7938">
        <v>754.02499999999998</v>
      </c>
      <c r="E7938">
        <v>0.18159539916533368</v>
      </c>
    </row>
    <row r="7939" spans="1:5" x14ac:dyDescent="0.3">
      <c r="A7939" s="2">
        <v>44806.100694444445</v>
      </c>
      <c r="B7939">
        <v>761.8803333333334</v>
      </c>
      <c r="C7939">
        <v>9.7303333333333342</v>
      </c>
      <c r="D7939">
        <v>754.02499999999998</v>
      </c>
      <c r="E7939">
        <v>0.18062100473514259</v>
      </c>
    </row>
    <row r="7940" spans="1:5" x14ac:dyDescent="0.3">
      <c r="A7940" s="2">
        <v>44806.104166666664</v>
      </c>
      <c r="B7940">
        <v>761.78300000000002</v>
      </c>
      <c r="C7940">
        <v>9.7170000000000005</v>
      </c>
      <c r="D7940">
        <v>754.02499999999998</v>
      </c>
      <c r="E7940">
        <v>0.17964661575375684</v>
      </c>
    </row>
    <row r="7941" spans="1:5" x14ac:dyDescent="0.3">
      <c r="A7941" s="2">
        <v>44806.107638888891</v>
      </c>
      <c r="B7941">
        <v>761.8803333333334</v>
      </c>
      <c r="C7941">
        <v>9.7046666666666663</v>
      </c>
      <c r="D7941">
        <v>754.06399999999996</v>
      </c>
      <c r="E7941">
        <v>0.18023024760503839</v>
      </c>
    </row>
    <row r="7942" spans="1:5" x14ac:dyDescent="0.3">
      <c r="A7942" s="2">
        <v>44806.111111111109</v>
      </c>
      <c r="B7942">
        <v>761.97766666666666</v>
      </c>
      <c r="C7942">
        <v>9.6923333333333339</v>
      </c>
      <c r="D7942">
        <v>754.10300000000007</v>
      </c>
      <c r="E7942">
        <v>0.18081387643568364</v>
      </c>
    </row>
    <row r="7943" spans="1:5" x14ac:dyDescent="0.3">
      <c r="A7943" s="2">
        <v>44806.114583333336</v>
      </c>
      <c r="B7943">
        <v>762.07500000000005</v>
      </c>
      <c r="C7943">
        <v>9.68</v>
      </c>
      <c r="D7943">
        <v>754.14200000000005</v>
      </c>
      <c r="E7943">
        <v>0.18139750224569709</v>
      </c>
    </row>
    <row r="7944" spans="1:5" x14ac:dyDescent="0.3">
      <c r="A7944" s="2">
        <v>44806.118055555555</v>
      </c>
      <c r="B7944">
        <v>762.19166666666672</v>
      </c>
      <c r="C7944">
        <v>9.6666666666666661</v>
      </c>
      <c r="D7944">
        <v>754.14200000000005</v>
      </c>
      <c r="E7944">
        <v>0.1825649363204602</v>
      </c>
    </row>
    <row r="7945" spans="1:5" x14ac:dyDescent="0.3">
      <c r="A7945" s="2">
        <v>44806.121527777781</v>
      </c>
      <c r="B7945">
        <v>762.30833333333328</v>
      </c>
      <c r="C7945">
        <v>9.6533333333333342</v>
      </c>
      <c r="D7945">
        <v>754.14200000000005</v>
      </c>
      <c r="E7945">
        <v>0.18373236386411956</v>
      </c>
    </row>
    <row r="7946" spans="1:5" x14ac:dyDescent="0.3">
      <c r="A7946" s="2">
        <v>44806.125</v>
      </c>
      <c r="B7946">
        <v>762.42499999999995</v>
      </c>
      <c r="C7946">
        <v>9.64</v>
      </c>
      <c r="D7946">
        <v>754.14200000000005</v>
      </c>
      <c r="E7946">
        <v>0.18489978487667813</v>
      </c>
    </row>
    <row r="7947" spans="1:5" x14ac:dyDescent="0.3">
      <c r="A7947" s="2">
        <v>44806.128472222219</v>
      </c>
      <c r="B7947">
        <v>762.42499999999995</v>
      </c>
      <c r="C7947">
        <v>9.6289999999999996</v>
      </c>
      <c r="D7947">
        <v>754.14200000000005</v>
      </c>
      <c r="E7947">
        <v>0.18489959360471758</v>
      </c>
    </row>
    <row r="7948" spans="1:5" x14ac:dyDescent="0.3">
      <c r="A7948" s="2">
        <v>44806.131944444445</v>
      </c>
      <c r="B7948">
        <v>762.42499999999995</v>
      </c>
      <c r="C7948">
        <v>9.6180000000000003</v>
      </c>
      <c r="D7948">
        <v>754.14200000000005</v>
      </c>
      <c r="E7948">
        <v>0.18489940233275703</v>
      </c>
    </row>
    <row r="7949" spans="1:5" x14ac:dyDescent="0.3">
      <c r="A7949" s="2">
        <v>44806.135416666664</v>
      </c>
      <c r="B7949">
        <v>762.42499999999995</v>
      </c>
      <c r="C7949">
        <v>9.6069999999999993</v>
      </c>
      <c r="D7949">
        <v>754.14200000000005</v>
      </c>
      <c r="E7949">
        <v>0.18489921106079649</v>
      </c>
    </row>
    <row r="7950" spans="1:5" x14ac:dyDescent="0.3">
      <c r="A7950" s="2">
        <v>44806.138888888891</v>
      </c>
      <c r="B7950">
        <v>762.36666666666667</v>
      </c>
      <c r="C7950">
        <v>9.5956666666666663</v>
      </c>
      <c r="D7950">
        <v>754.20033333333333</v>
      </c>
      <c r="E7950">
        <v>0.18373137525886535</v>
      </c>
    </row>
    <row r="7951" spans="1:5" x14ac:dyDescent="0.3">
      <c r="A7951" s="2">
        <v>44806.142361111109</v>
      </c>
      <c r="B7951">
        <v>762.30833333333328</v>
      </c>
      <c r="C7951">
        <v>9.5843333333333334</v>
      </c>
      <c r="D7951">
        <v>754.25866666666673</v>
      </c>
      <c r="E7951">
        <v>0.18256354500837113</v>
      </c>
    </row>
    <row r="7952" spans="1:5" x14ac:dyDescent="0.3">
      <c r="A7952" s="2">
        <v>44806.145833333336</v>
      </c>
      <c r="B7952">
        <v>762.25</v>
      </c>
      <c r="C7952">
        <v>9.5730000000000004</v>
      </c>
      <c r="D7952">
        <v>754.31700000000001</v>
      </c>
      <c r="E7952">
        <v>0.18139572030931386</v>
      </c>
    </row>
    <row r="7953" spans="1:5" x14ac:dyDescent="0.3">
      <c r="A7953" s="2">
        <v>44806.149305555555</v>
      </c>
      <c r="B7953">
        <v>762.30833333333328</v>
      </c>
      <c r="C7953">
        <v>9.5619999999999994</v>
      </c>
      <c r="D7953">
        <v>754.31700000000001</v>
      </c>
      <c r="E7953">
        <v>0.18197935236375934</v>
      </c>
    </row>
    <row r="7954" spans="1:5" x14ac:dyDescent="0.3">
      <c r="A7954" s="2">
        <v>44806.152777777781</v>
      </c>
      <c r="B7954">
        <v>762.36666666666667</v>
      </c>
      <c r="C7954">
        <v>9.5510000000000002</v>
      </c>
      <c r="D7954">
        <v>754.31700000000001</v>
      </c>
      <c r="E7954">
        <v>0.18256298172412513</v>
      </c>
    </row>
    <row r="7955" spans="1:5" x14ac:dyDescent="0.3">
      <c r="A7955" s="2">
        <v>44806.15625</v>
      </c>
      <c r="B7955">
        <v>762.42499999999995</v>
      </c>
      <c r="C7955">
        <v>9.5399999999999991</v>
      </c>
      <c r="D7955">
        <v>754.31700000000001</v>
      </c>
      <c r="E7955">
        <v>0.18314660839041125</v>
      </c>
    </row>
    <row r="7956" spans="1:5" x14ac:dyDescent="0.3">
      <c r="A7956" s="2">
        <v>44806.159722222219</v>
      </c>
      <c r="B7956">
        <v>762.42499999999995</v>
      </c>
      <c r="C7956">
        <v>9.5289999999999999</v>
      </c>
      <c r="D7956">
        <v>754.31700000000001</v>
      </c>
      <c r="E7956">
        <v>0.18314642115957025</v>
      </c>
    </row>
    <row r="7957" spans="1:5" x14ac:dyDescent="0.3">
      <c r="A7957" s="2">
        <v>44806.163194444445</v>
      </c>
      <c r="B7957">
        <v>762.42499999999995</v>
      </c>
      <c r="C7957">
        <v>9.5179999999999989</v>
      </c>
      <c r="D7957">
        <v>754.31700000000001</v>
      </c>
      <c r="E7957">
        <v>0.1831462339287292</v>
      </c>
    </row>
    <row r="7958" spans="1:5" x14ac:dyDescent="0.3">
      <c r="A7958" s="2">
        <v>44806.166666666664</v>
      </c>
      <c r="B7958">
        <v>762.42499999999995</v>
      </c>
      <c r="C7958">
        <v>9.5069999999999997</v>
      </c>
      <c r="D7958">
        <v>754.31700000000001</v>
      </c>
      <c r="E7958">
        <v>0.1831460466978882</v>
      </c>
    </row>
    <row r="7959" spans="1:5" x14ac:dyDescent="0.3">
      <c r="A7959" s="2">
        <v>44806.170138888891</v>
      </c>
      <c r="B7959">
        <v>762.36666666666667</v>
      </c>
      <c r="C7959">
        <v>9.4979999999999993</v>
      </c>
      <c r="D7959">
        <v>754.31700000000001</v>
      </c>
      <c r="E7959">
        <v>0.182562086102174</v>
      </c>
    </row>
    <row r="7960" spans="1:5" x14ac:dyDescent="0.3">
      <c r="A7960" s="2">
        <v>44806.173611111109</v>
      </c>
      <c r="B7960">
        <v>762.30833333333328</v>
      </c>
      <c r="C7960">
        <v>9.4890000000000008</v>
      </c>
      <c r="D7960">
        <v>754.31700000000001</v>
      </c>
      <c r="E7960">
        <v>0.18197812771070687</v>
      </c>
    </row>
    <row r="7961" spans="1:5" x14ac:dyDescent="0.3">
      <c r="A7961" s="2">
        <v>44806.177083333336</v>
      </c>
      <c r="B7961">
        <v>762.25</v>
      </c>
      <c r="C7961">
        <v>9.48</v>
      </c>
      <c r="D7961">
        <v>754.31700000000001</v>
      </c>
      <c r="E7961">
        <v>0.18139417152348675</v>
      </c>
    </row>
    <row r="7962" spans="1:5" x14ac:dyDescent="0.3">
      <c r="A7962" s="2">
        <v>44806.180555555555</v>
      </c>
      <c r="B7962">
        <v>762.19166666666672</v>
      </c>
      <c r="C7962">
        <v>9.4689999999999994</v>
      </c>
      <c r="D7962">
        <v>754.25866666666673</v>
      </c>
      <c r="E7962">
        <v>0.18139398833376674</v>
      </c>
    </row>
    <row r="7963" spans="1:5" x14ac:dyDescent="0.3">
      <c r="A7963" s="2">
        <v>44806.184027777781</v>
      </c>
      <c r="B7963">
        <v>762.13333333333333</v>
      </c>
      <c r="C7963">
        <v>9.4580000000000002</v>
      </c>
      <c r="D7963">
        <v>754.20033333333333</v>
      </c>
      <c r="E7963">
        <v>0.18139380514404374</v>
      </c>
    </row>
    <row r="7964" spans="1:5" x14ac:dyDescent="0.3">
      <c r="A7964" s="2">
        <v>44806.1875</v>
      </c>
      <c r="B7964">
        <v>762.07500000000005</v>
      </c>
      <c r="C7964">
        <v>9.4469999999999992</v>
      </c>
      <c r="D7964">
        <v>754.14200000000005</v>
      </c>
      <c r="E7964">
        <v>0.18139362195432374</v>
      </c>
    </row>
    <row r="7965" spans="1:5" x14ac:dyDescent="0.3">
      <c r="A7965" s="2">
        <v>44806.190972222219</v>
      </c>
      <c r="B7965">
        <v>762.19166666666672</v>
      </c>
      <c r="C7965">
        <v>9.4356666666666662</v>
      </c>
      <c r="D7965">
        <v>754.20033333333333</v>
      </c>
      <c r="E7965">
        <v>0.18197723298701701</v>
      </c>
    </row>
    <row r="7966" spans="1:5" x14ac:dyDescent="0.3">
      <c r="A7966" s="2">
        <v>44806.194444444445</v>
      </c>
      <c r="B7966">
        <v>762.30833333333328</v>
      </c>
      <c r="C7966">
        <v>9.4243333333333332</v>
      </c>
      <c r="D7966">
        <v>754.25866666666673</v>
      </c>
      <c r="E7966">
        <v>0.18256084124399036</v>
      </c>
    </row>
    <row r="7967" spans="1:5" x14ac:dyDescent="0.3">
      <c r="A7967" s="2">
        <v>44806.197916666664</v>
      </c>
      <c r="B7967">
        <v>762.42499999999995</v>
      </c>
      <c r="C7967">
        <v>9.4130000000000003</v>
      </c>
      <c r="D7967">
        <v>754.31700000000001</v>
      </c>
      <c r="E7967">
        <v>0.18314444672524671</v>
      </c>
    </row>
    <row r="7968" spans="1:5" x14ac:dyDescent="0.3">
      <c r="A7968" s="2">
        <v>44806.201388888891</v>
      </c>
      <c r="B7968">
        <v>762.36666666666667</v>
      </c>
      <c r="C7968">
        <v>9.4043333333333337</v>
      </c>
      <c r="D7968">
        <v>754.25866666666673</v>
      </c>
      <c r="E7968">
        <v>0.18314429921003864</v>
      </c>
    </row>
    <row r="7969" spans="1:5" x14ac:dyDescent="0.3">
      <c r="A7969" s="2">
        <v>44806.204861111109</v>
      </c>
      <c r="B7969">
        <v>762.30833333333328</v>
      </c>
      <c r="C7969">
        <v>9.3956666666666671</v>
      </c>
      <c r="D7969">
        <v>754.20033333333333</v>
      </c>
      <c r="E7969">
        <v>0.18314415169483056</v>
      </c>
    </row>
    <row r="7970" spans="1:5" x14ac:dyDescent="0.3">
      <c r="A7970" s="2">
        <v>44806.208333333336</v>
      </c>
      <c r="B7970">
        <v>762.25</v>
      </c>
      <c r="C7970">
        <v>9.3870000000000005</v>
      </c>
      <c r="D7970">
        <v>754.14200000000005</v>
      </c>
      <c r="E7970">
        <v>0.18314400417962248</v>
      </c>
    </row>
    <row r="7971" spans="1:5" x14ac:dyDescent="0.3">
      <c r="A7971" s="2">
        <v>44806.211805555555</v>
      </c>
      <c r="B7971">
        <v>762.25</v>
      </c>
      <c r="C7971">
        <v>9.3770000000000007</v>
      </c>
      <c r="D7971">
        <v>754.20033333333333</v>
      </c>
      <c r="E7971">
        <v>0.18256004138036108</v>
      </c>
    </row>
    <row r="7972" spans="1:5" x14ac:dyDescent="0.3">
      <c r="A7972" s="2">
        <v>44806.215277777781</v>
      </c>
      <c r="B7972">
        <v>762.25</v>
      </c>
      <c r="C7972">
        <v>9.3669999999999991</v>
      </c>
      <c r="D7972">
        <v>754.25866666666673</v>
      </c>
      <c r="E7972">
        <v>0.181976081030263</v>
      </c>
    </row>
    <row r="7973" spans="1:5" x14ac:dyDescent="0.3">
      <c r="A7973" s="2">
        <v>44806.21875</v>
      </c>
      <c r="B7973">
        <v>762.25</v>
      </c>
      <c r="C7973">
        <v>9.3569999999999993</v>
      </c>
      <c r="D7973">
        <v>754.31700000000001</v>
      </c>
      <c r="E7973">
        <v>0.18139212312932829</v>
      </c>
    </row>
    <row r="7974" spans="1:5" x14ac:dyDescent="0.3">
      <c r="A7974" s="2">
        <v>44806.222222222219</v>
      </c>
      <c r="B7974">
        <v>762.19166666666672</v>
      </c>
      <c r="C7974">
        <v>9.347999999999999</v>
      </c>
      <c r="D7974">
        <v>754.21966666666663</v>
      </c>
      <c r="E7974">
        <v>0.18178227791803009</v>
      </c>
    </row>
    <row r="7975" spans="1:5" x14ac:dyDescent="0.3">
      <c r="A7975" s="2">
        <v>44806.225694444445</v>
      </c>
      <c r="B7975">
        <v>762.13333333333333</v>
      </c>
      <c r="C7975">
        <v>9.3390000000000004</v>
      </c>
      <c r="D7975">
        <v>754.12233333333336</v>
      </c>
      <c r="E7975">
        <v>0.18217243123303237</v>
      </c>
    </row>
    <row r="7976" spans="1:5" x14ac:dyDescent="0.3">
      <c r="A7976" s="2">
        <v>44806.229166666664</v>
      </c>
      <c r="B7976">
        <v>762.07500000000005</v>
      </c>
      <c r="C7976">
        <v>9.33</v>
      </c>
      <c r="D7976">
        <v>754.02499999999998</v>
      </c>
      <c r="E7976">
        <v>0.18256258307434103</v>
      </c>
    </row>
    <row r="7977" spans="1:5" x14ac:dyDescent="0.3">
      <c r="A7977" s="2">
        <v>44806.232638888891</v>
      </c>
      <c r="B7977">
        <v>762.25</v>
      </c>
      <c r="C7977">
        <v>9.3190000000000008</v>
      </c>
      <c r="D7977">
        <v>754.12233333333336</v>
      </c>
      <c r="E7977">
        <v>0.18333966585959466</v>
      </c>
    </row>
    <row r="7978" spans="1:5" x14ac:dyDescent="0.3">
      <c r="A7978" s="2">
        <v>44806.236111111109</v>
      </c>
      <c r="B7978">
        <v>762.42500000000007</v>
      </c>
      <c r="C7978">
        <v>9.3079999999999998</v>
      </c>
      <c r="D7978">
        <v>754.21966666666663</v>
      </c>
      <c r="E7978">
        <v>0.18411674505787656</v>
      </c>
    </row>
    <row r="7979" spans="1:5" x14ac:dyDescent="0.3">
      <c r="A7979" s="2">
        <v>44806.239583333336</v>
      </c>
      <c r="B7979">
        <v>762.6</v>
      </c>
      <c r="C7979">
        <v>9.2970000000000006</v>
      </c>
      <c r="D7979">
        <v>754.31700000000001</v>
      </c>
      <c r="E7979">
        <v>0.18489382066918081</v>
      </c>
    </row>
    <row r="7980" spans="1:5" x14ac:dyDescent="0.3">
      <c r="A7980" s="2">
        <v>44806.243055555555</v>
      </c>
      <c r="B7980">
        <v>762.54166666666663</v>
      </c>
      <c r="C7980">
        <v>9.2880000000000003</v>
      </c>
      <c r="D7980">
        <v>754.25866666666673</v>
      </c>
      <c r="E7980">
        <v>0.18489366417394038</v>
      </c>
    </row>
    <row r="7981" spans="1:5" x14ac:dyDescent="0.3">
      <c r="A7981" s="2">
        <v>44806.246527777781</v>
      </c>
      <c r="B7981">
        <v>762.48333333333335</v>
      </c>
      <c r="C7981">
        <v>9.2789999999999999</v>
      </c>
      <c r="D7981">
        <v>754.20033333333333</v>
      </c>
      <c r="E7981">
        <v>0.18489350767869994</v>
      </c>
    </row>
    <row r="7982" spans="1:5" x14ac:dyDescent="0.3">
      <c r="A7982" s="2">
        <v>44806.25</v>
      </c>
      <c r="B7982">
        <v>762.42499999999995</v>
      </c>
      <c r="C7982">
        <v>9.27</v>
      </c>
      <c r="D7982">
        <v>754.14200000000005</v>
      </c>
      <c r="E7982">
        <v>0.18489335118345945</v>
      </c>
    </row>
    <row r="7983" spans="1:5" x14ac:dyDescent="0.3">
      <c r="A7983" s="2">
        <v>44806.253472222219</v>
      </c>
      <c r="B7983">
        <v>762.36666666666667</v>
      </c>
      <c r="C7983">
        <v>9.2609999999999992</v>
      </c>
      <c r="D7983">
        <v>754.20033333333333</v>
      </c>
      <c r="E7983">
        <v>0.18372563791970201</v>
      </c>
    </row>
    <row r="7984" spans="1:5" x14ac:dyDescent="0.3">
      <c r="A7984" s="2">
        <v>44806.256944444445</v>
      </c>
      <c r="B7984">
        <v>762.30833333333328</v>
      </c>
      <c r="C7984">
        <v>9.2520000000000007</v>
      </c>
      <c r="D7984">
        <v>754.25866666666673</v>
      </c>
      <c r="E7984">
        <v>0.18255792906443857</v>
      </c>
    </row>
    <row r="7985" spans="1:5" x14ac:dyDescent="0.3">
      <c r="A7985" s="2">
        <v>44806.260416666664</v>
      </c>
      <c r="B7985">
        <v>762.25</v>
      </c>
      <c r="C7985">
        <v>9.2430000000000003</v>
      </c>
      <c r="D7985">
        <v>754.31700000000001</v>
      </c>
      <c r="E7985">
        <v>0.18139022461766924</v>
      </c>
    </row>
    <row r="7986" spans="1:5" x14ac:dyDescent="0.3">
      <c r="A7986" s="2">
        <v>44806.263888888891</v>
      </c>
      <c r="B7986">
        <v>762.30833333333328</v>
      </c>
      <c r="C7986">
        <v>9.2343333333333337</v>
      </c>
      <c r="D7986">
        <v>754.37533333333329</v>
      </c>
      <c r="E7986">
        <v>0.18139008028637352</v>
      </c>
    </row>
    <row r="7987" spans="1:5" x14ac:dyDescent="0.3">
      <c r="A7987" s="2">
        <v>44806.267361111109</v>
      </c>
      <c r="B7987">
        <v>762.36666666666667</v>
      </c>
      <c r="C7987">
        <v>9.2256666666666671</v>
      </c>
      <c r="D7987">
        <v>754.43366666666668</v>
      </c>
      <c r="E7987">
        <v>0.1813899359550778</v>
      </c>
    </row>
    <row r="7988" spans="1:5" x14ac:dyDescent="0.3">
      <c r="A7988" s="2">
        <v>44806.270833333336</v>
      </c>
      <c r="B7988">
        <v>762.42499999999995</v>
      </c>
      <c r="C7988">
        <v>9.2170000000000005</v>
      </c>
      <c r="D7988">
        <v>754.49199999999996</v>
      </c>
      <c r="E7988">
        <v>0.18138979162378205</v>
      </c>
    </row>
    <row r="7989" spans="1:5" x14ac:dyDescent="0.3">
      <c r="A7989" s="2">
        <v>44806.274305555555</v>
      </c>
      <c r="B7989">
        <v>762.46399999999994</v>
      </c>
      <c r="C7989">
        <v>9.2080000000000002</v>
      </c>
      <c r="D7989">
        <v>754.43366666666668</v>
      </c>
      <c r="E7989">
        <v>0.18236370684437353</v>
      </c>
    </row>
    <row r="7990" spans="1:5" x14ac:dyDescent="0.3">
      <c r="A7990" s="2">
        <v>44806.277777777781</v>
      </c>
      <c r="B7990">
        <v>762.50300000000004</v>
      </c>
      <c r="C7990">
        <v>9.1989999999999998</v>
      </c>
      <c r="D7990">
        <v>754.37533333333329</v>
      </c>
      <c r="E7990">
        <v>0.18333761838702137</v>
      </c>
    </row>
    <row r="7991" spans="1:5" x14ac:dyDescent="0.3">
      <c r="A7991" s="2">
        <v>44806.28125</v>
      </c>
      <c r="B7991">
        <v>762.54200000000003</v>
      </c>
      <c r="C7991">
        <v>9.19</v>
      </c>
      <c r="D7991">
        <v>754.31700000000001</v>
      </c>
      <c r="E7991">
        <v>0.18431152625172562</v>
      </c>
    </row>
    <row r="7992" spans="1:5" x14ac:dyDescent="0.3">
      <c r="A7992" s="2">
        <v>44806.284722222219</v>
      </c>
      <c r="B7992">
        <v>762.54200000000003</v>
      </c>
      <c r="C7992">
        <v>9.1856666666666662</v>
      </c>
      <c r="D7992">
        <v>754.41399999999999</v>
      </c>
      <c r="E7992">
        <v>0.18334072671383525</v>
      </c>
    </row>
    <row r="7993" spans="1:5" x14ac:dyDescent="0.3">
      <c r="A7993" s="2">
        <v>44806.288194444445</v>
      </c>
      <c r="B7993">
        <v>762.54200000000003</v>
      </c>
      <c r="C7993">
        <v>9.1813333333333329</v>
      </c>
      <c r="D7993">
        <v>754.51099999999997</v>
      </c>
      <c r="E7993">
        <v>0.18236992894074205</v>
      </c>
    </row>
    <row r="7994" spans="1:5" x14ac:dyDescent="0.3">
      <c r="A7994" s="2">
        <v>44806.291666666664</v>
      </c>
      <c r="B7994">
        <v>762.54200000000003</v>
      </c>
      <c r="C7994">
        <v>9.1769999999999996</v>
      </c>
      <c r="D7994">
        <v>754.60799999999995</v>
      </c>
      <c r="E7994">
        <v>0.18139913293244597</v>
      </c>
    </row>
    <row r="7995" spans="1:5" x14ac:dyDescent="0.3">
      <c r="A7995" s="2">
        <v>44806.295138888891</v>
      </c>
      <c r="B7995">
        <v>762.60033333333331</v>
      </c>
      <c r="C7995">
        <v>9.1723333333333326</v>
      </c>
      <c r="D7995">
        <v>754.60799999999995</v>
      </c>
      <c r="E7995">
        <v>0.18198282273209876</v>
      </c>
    </row>
    <row r="7996" spans="1:5" x14ac:dyDescent="0.3">
      <c r="A7996" s="2">
        <v>44806.298611111109</v>
      </c>
      <c r="B7996">
        <v>762.6586666666667</v>
      </c>
      <c r="C7996">
        <v>9.1676666666666673</v>
      </c>
      <c r="D7996">
        <v>754.60799999999995</v>
      </c>
      <c r="E7996">
        <v>0.18256651138880861</v>
      </c>
    </row>
    <row r="7997" spans="1:5" x14ac:dyDescent="0.3">
      <c r="A7997" s="2">
        <v>44806.302083333336</v>
      </c>
      <c r="B7997">
        <v>762.71699999999998</v>
      </c>
      <c r="C7997">
        <v>9.1630000000000003</v>
      </c>
      <c r="D7997">
        <v>754.60799999999995</v>
      </c>
      <c r="E7997">
        <v>0.18315019890257556</v>
      </c>
    </row>
    <row r="7998" spans="1:5" x14ac:dyDescent="0.3">
      <c r="A7998" s="2">
        <v>44806.305555555555</v>
      </c>
      <c r="B7998">
        <v>762.71699999999998</v>
      </c>
      <c r="C7998">
        <v>9.1630000000000003</v>
      </c>
      <c r="D7998">
        <v>754.66633333333334</v>
      </c>
      <c r="E7998">
        <v>0.1825664325192175</v>
      </c>
    </row>
    <row r="7999" spans="1:5" x14ac:dyDescent="0.3">
      <c r="A7999" s="2">
        <v>44806.309027777781</v>
      </c>
      <c r="B7999">
        <v>762.71699999999998</v>
      </c>
      <c r="C7999">
        <v>9.1630000000000003</v>
      </c>
      <c r="D7999">
        <v>754.72466666666662</v>
      </c>
      <c r="E7999">
        <v>0.18198266613585945</v>
      </c>
    </row>
    <row r="8000" spans="1:5" x14ac:dyDescent="0.3">
      <c r="A8000" s="2">
        <v>44806.3125</v>
      </c>
      <c r="B8000">
        <v>762.71699999999998</v>
      </c>
      <c r="C8000">
        <v>9.1630000000000003</v>
      </c>
      <c r="D8000">
        <v>754.78300000000002</v>
      </c>
      <c r="E8000">
        <v>0.1813988997525014</v>
      </c>
    </row>
    <row r="8001" spans="1:5" x14ac:dyDescent="0.3">
      <c r="A8001" s="2">
        <v>44806.315972222219</v>
      </c>
      <c r="B8001">
        <v>762.83366666666666</v>
      </c>
      <c r="C8001">
        <v>9.1676666666666673</v>
      </c>
      <c r="D8001">
        <v>754.8413333333333</v>
      </c>
      <c r="E8001">
        <v>0.1819827444339791</v>
      </c>
    </row>
    <row r="8002" spans="1:5" x14ac:dyDescent="0.3">
      <c r="A8002" s="2">
        <v>44806.319444444445</v>
      </c>
      <c r="B8002">
        <v>762.95033333333333</v>
      </c>
      <c r="C8002">
        <v>9.1723333333333326</v>
      </c>
      <c r="D8002">
        <v>754.89966666666669</v>
      </c>
      <c r="E8002">
        <v>0.18256659025839972</v>
      </c>
    </row>
    <row r="8003" spans="1:5" x14ac:dyDescent="0.3">
      <c r="A8003" s="2">
        <v>44806.322916666664</v>
      </c>
      <c r="B8003">
        <v>763.06700000000001</v>
      </c>
      <c r="C8003">
        <v>9.1769999999999996</v>
      </c>
      <c r="D8003">
        <v>754.95799999999997</v>
      </c>
      <c r="E8003">
        <v>0.18315043722576319</v>
      </c>
    </row>
    <row r="8004" spans="1:5" x14ac:dyDescent="0.3">
      <c r="A8004" s="2">
        <v>44806.326388888891</v>
      </c>
      <c r="B8004">
        <v>762.95033333333333</v>
      </c>
      <c r="C8004">
        <v>9.1856666666666662</v>
      </c>
      <c r="D8004">
        <v>754.89966666666669</v>
      </c>
      <c r="E8004">
        <v>0.18256681560008853</v>
      </c>
    </row>
    <row r="8005" spans="1:5" x14ac:dyDescent="0.3">
      <c r="A8005" s="2">
        <v>44806.329861111109</v>
      </c>
      <c r="B8005">
        <v>762.83366666666666</v>
      </c>
      <c r="C8005">
        <v>9.1943333333333328</v>
      </c>
      <c r="D8005">
        <v>754.8413333333333</v>
      </c>
      <c r="E8005">
        <v>0.18198319185180561</v>
      </c>
    </row>
    <row r="8006" spans="1:5" x14ac:dyDescent="0.3">
      <c r="A8006" s="2">
        <v>44806.333333333336</v>
      </c>
      <c r="B8006">
        <v>762.71699999999998</v>
      </c>
      <c r="C8006">
        <v>9.2029999999999994</v>
      </c>
      <c r="D8006">
        <v>754.78300000000002</v>
      </c>
      <c r="E8006">
        <v>0.18139956598091447</v>
      </c>
    </row>
    <row r="8007" spans="1:5" x14ac:dyDescent="0.3">
      <c r="A8007" s="2">
        <v>44806.336805555555</v>
      </c>
      <c r="B8007">
        <v>762.77533333333338</v>
      </c>
      <c r="C8007">
        <v>9.2143333333333324</v>
      </c>
      <c r="D8007">
        <v>754.8413333333333</v>
      </c>
      <c r="E8007">
        <v>0.18139975474563153</v>
      </c>
    </row>
    <row r="8008" spans="1:5" x14ac:dyDescent="0.3">
      <c r="A8008" s="2">
        <v>44806.340277777781</v>
      </c>
      <c r="B8008">
        <v>762.83366666666666</v>
      </c>
      <c r="C8008">
        <v>9.2256666666666671</v>
      </c>
      <c r="D8008">
        <v>754.89966666666669</v>
      </c>
      <c r="E8008">
        <v>0.18139994351034855</v>
      </c>
    </row>
    <row r="8009" spans="1:5" x14ac:dyDescent="0.3">
      <c r="A8009" s="2">
        <v>44806.34375</v>
      </c>
      <c r="B8009">
        <v>762.89200000000005</v>
      </c>
      <c r="C8009">
        <v>9.2370000000000001</v>
      </c>
      <c r="D8009">
        <v>754.95799999999997</v>
      </c>
      <c r="E8009">
        <v>0.18140013227506557</v>
      </c>
    </row>
    <row r="8010" spans="1:5" x14ac:dyDescent="0.3">
      <c r="A8010" s="2">
        <v>44806.347222222219</v>
      </c>
      <c r="B8010">
        <v>762.89200000000005</v>
      </c>
      <c r="C8010">
        <v>9.2503333333333337</v>
      </c>
      <c r="D8010">
        <v>754.89966666666669</v>
      </c>
      <c r="E8010">
        <v>0.18198413142924133</v>
      </c>
    </row>
    <row r="8011" spans="1:5" x14ac:dyDescent="0.3">
      <c r="A8011" s="2">
        <v>44806.350694444445</v>
      </c>
      <c r="B8011">
        <v>762.89200000000005</v>
      </c>
      <c r="C8011">
        <v>9.2636666666666656</v>
      </c>
      <c r="D8011">
        <v>754.8413333333333</v>
      </c>
      <c r="E8011">
        <v>0.18256813384896822</v>
      </c>
    </row>
    <row r="8012" spans="1:5" x14ac:dyDescent="0.3">
      <c r="A8012" s="2">
        <v>44806.354166666664</v>
      </c>
      <c r="B8012">
        <v>762.89200000000005</v>
      </c>
      <c r="C8012">
        <v>9.2769999999999992</v>
      </c>
      <c r="D8012">
        <v>754.78300000000002</v>
      </c>
      <c r="E8012">
        <v>0.18315213953424622</v>
      </c>
    </row>
    <row r="8013" spans="1:5" x14ac:dyDescent="0.3">
      <c r="A8013" s="2">
        <v>44806.357638888891</v>
      </c>
      <c r="B8013">
        <v>762.95033333333333</v>
      </c>
      <c r="C8013">
        <v>9.2969999999999988</v>
      </c>
      <c r="D8013">
        <v>754.8413333333333</v>
      </c>
      <c r="E8013">
        <v>0.18315247999594284</v>
      </c>
    </row>
    <row r="8014" spans="1:5" x14ac:dyDescent="0.3">
      <c r="A8014" s="2">
        <v>44806.361111111109</v>
      </c>
      <c r="B8014">
        <v>763.00866666666673</v>
      </c>
      <c r="C8014">
        <v>9.3170000000000002</v>
      </c>
      <c r="D8014">
        <v>754.89966666666669</v>
      </c>
      <c r="E8014">
        <v>0.18315282045763942</v>
      </c>
    </row>
    <row r="8015" spans="1:5" x14ac:dyDescent="0.3">
      <c r="A8015" s="2">
        <v>44806.364583333336</v>
      </c>
      <c r="B8015">
        <v>763.06700000000001</v>
      </c>
      <c r="C8015">
        <v>9.3369999999999997</v>
      </c>
      <c r="D8015">
        <v>754.95799999999997</v>
      </c>
      <c r="E8015">
        <v>0.18315316091933603</v>
      </c>
    </row>
    <row r="8016" spans="1:5" x14ac:dyDescent="0.3">
      <c r="A8016" s="2">
        <v>44806.368055555555</v>
      </c>
      <c r="B8016">
        <v>763.06700000000001</v>
      </c>
      <c r="C8016">
        <v>9.3689999999999998</v>
      </c>
      <c r="D8016">
        <v>754.99699999999996</v>
      </c>
      <c r="E8016">
        <v>0.18276339926753821</v>
      </c>
    </row>
    <row r="8017" spans="1:5" x14ac:dyDescent="0.3">
      <c r="A8017" s="2">
        <v>44806.371527777781</v>
      </c>
      <c r="B8017">
        <v>763.06700000000001</v>
      </c>
      <c r="C8017">
        <v>9.4009999999999998</v>
      </c>
      <c r="D8017">
        <v>755.03600000000006</v>
      </c>
      <c r="E8017">
        <v>0.18237363237593032</v>
      </c>
    </row>
    <row r="8018" spans="1:5" x14ac:dyDescent="0.3">
      <c r="A8018" s="2">
        <v>44806.375</v>
      </c>
      <c r="B8018">
        <v>763.06700000000001</v>
      </c>
      <c r="C8018">
        <v>9.4329999999999998</v>
      </c>
      <c r="D8018">
        <v>755.07500000000005</v>
      </c>
      <c r="E8018">
        <v>0.18198386024451238</v>
      </c>
    </row>
    <row r="8019" spans="1:5" x14ac:dyDescent="0.3">
      <c r="A8019" s="2">
        <v>44806.378472222219</v>
      </c>
      <c r="B8019">
        <v>763.00866666666673</v>
      </c>
      <c r="C8019">
        <v>9.466333333333333</v>
      </c>
      <c r="D8019">
        <v>755.07500000000005</v>
      </c>
      <c r="E8019">
        <v>0.18140061596446791</v>
      </c>
    </row>
    <row r="8020" spans="1:5" x14ac:dyDescent="0.3">
      <c r="A8020" s="2">
        <v>44806.381944444445</v>
      </c>
      <c r="B8020">
        <v>762.95033333333333</v>
      </c>
      <c r="C8020">
        <v>9.4996666666666663</v>
      </c>
      <c r="D8020">
        <v>755.07500000000005</v>
      </c>
      <c r="E8020">
        <v>0.18081736352054562</v>
      </c>
    </row>
    <row r="8021" spans="1:5" x14ac:dyDescent="0.3">
      <c r="A8021" s="2">
        <v>44806.385416666664</v>
      </c>
      <c r="B8021">
        <v>762.89200000000005</v>
      </c>
      <c r="C8021">
        <v>9.5329999999999995</v>
      </c>
      <c r="D8021">
        <v>755.07500000000005</v>
      </c>
      <c r="E8021">
        <v>0.18023410291274544</v>
      </c>
    </row>
    <row r="8022" spans="1:5" x14ac:dyDescent="0.3">
      <c r="A8022" s="2">
        <v>44806.388888888891</v>
      </c>
      <c r="B8022">
        <v>763.00866666666673</v>
      </c>
      <c r="C8022">
        <v>9.5663333333333327</v>
      </c>
      <c r="D8022">
        <v>755.03600000000006</v>
      </c>
      <c r="E8022">
        <v>0.18179260401211794</v>
      </c>
    </row>
    <row r="8023" spans="1:5" x14ac:dyDescent="0.3">
      <c r="A8023" s="2">
        <v>44806.392361111109</v>
      </c>
      <c r="B8023">
        <v>763.12533333333329</v>
      </c>
      <c r="C8023">
        <v>9.5996666666666659</v>
      </c>
      <c r="D8023">
        <v>754.99699999999996</v>
      </c>
      <c r="E8023">
        <v>0.18335112689738015</v>
      </c>
    </row>
    <row r="8024" spans="1:5" x14ac:dyDescent="0.3">
      <c r="A8024" s="2">
        <v>44806.395833333336</v>
      </c>
      <c r="B8024">
        <v>763.24199999999996</v>
      </c>
      <c r="C8024">
        <v>9.6329999999999991</v>
      </c>
      <c r="D8024">
        <v>754.95799999999997</v>
      </c>
      <c r="E8024">
        <v>0.18490967156853494</v>
      </c>
    </row>
    <row r="8025" spans="1:5" x14ac:dyDescent="0.3">
      <c r="A8025" s="2">
        <v>44806.399305555555</v>
      </c>
      <c r="B8025">
        <v>763.12533333333329</v>
      </c>
      <c r="C8025">
        <v>9.6786666666666665</v>
      </c>
      <c r="D8025">
        <v>755.05533333333335</v>
      </c>
      <c r="E8025">
        <v>0.18276864539643323</v>
      </c>
    </row>
    <row r="8026" spans="1:5" x14ac:dyDescent="0.3">
      <c r="A8026" s="2">
        <v>44806.402777777781</v>
      </c>
      <c r="B8026">
        <v>763.00866666666673</v>
      </c>
      <c r="C8026">
        <v>9.7243333333333322</v>
      </c>
      <c r="D8026">
        <v>755.15266666666662</v>
      </c>
      <c r="E8026">
        <v>0.1806275781931494</v>
      </c>
    </row>
    <row r="8027" spans="1:5" x14ac:dyDescent="0.3">
      <c r="A8027" s="2">
        <v>44806.40625</v>
      </c>
      <c r="B8027">
        <v>762.89200000000005</v>
      </c>
      <c r="C8027">
        <v>9.77</v>
      </c>
      <c r="D8027">
        <v>755.25</v>
      </c>
      <c r="E8027">
        <v>0.17848646995868062</v>
      </c>
    </row>
    <row r="8028" spans="1:5" x14ac:dyDescent="0.3">
      <c r="A8028" s="2">
        <v>44806.409722222219</v>
      </c>
      <c r="B8028">
        <v>762.95033333333333</v>
      </c>
      <c r="C8028">
        <v>9.847666666666667</v>
      </c>
      <c r="D8028">
        <v>755.25</v>
      </c>
      <c r="E8028">
        <v>0.17907156616962966</v>
      </c>
    </row>
    <row r="8029" spans="1:5" x14ac:dyDescent="0.3">
      <c r="A8029" s="2">
        <v>44806.413194444445</v>
      </c>
      <c r="B8029">
        <v>763.00866666666673</v>
      </c>
      <c r="C8029">
        <v>9.9253333333333327</v>
      </c>
      <c r="D8029">
        <v>755.25</v>
      </c>
      <c r="E8029">
        <v>0.17965668140241414</v>
      </c>
    </row>
    <row r="8030" spans="1:5" x14ac:dyDescent="0.3">
      <c r="A8030" s="2">
        <v>44806.416666666664</v>
      </c>
      <c r="B8030">
        <v>763.06700000000001</v>
      </c>
      <c r="C8030">
        <v>10.003</v>
      </c>
      <c r="D8030">
        <v>755.25</v>
      </c>
      <c r="E8030">
        <v>0.18024181565703395</v>
      </c>
    </row>
    <row r="8031" spans="1:5" x14ac:dyDescent="0.3">
      <c r="A8031" s="2">
        <v>44806.420138888891</v>
      </c>
      <c r="B8031">
        <v>763.06700000000001</v>
      </c>
      <c r="C8031">
        <v>10.089666666666666</v>
      </c>
      <c r="D8031">
        <v>755.25</v>
      </c>
      <c r="E8031">
        <v>0.18024323786520063</v>
      </c>
    </row>
    <row r="8032" spans="1:5" x14ac:dyDescent="0.3">
      <c r="A8032" s="2">
        <v>44806.423611111109</v>
      </c>
      <c r="B8032">
        <v>763.06700000000001</v>
      </c>
      <c r="C8032">
        <v>10.176333333333334</v>
      </c>
      <c r="D8032">
        <v>755.25</v>
      </c>
      <c r="E8032">
        <v>0.18024466007336731</v>
      </c>
    </row>
    <row r="8033" spans="1:5" x14ac:dyDescent="0.3">
      <c r="A8033" s="2">
        <v>44806.427083333336</v>
      </c>
      <c r="B8033">
        <v>763.06700000000001</v>
      </c>
      <c r="C8033">
        <v>10.263</v>
      </c>
      <c r="D8033">
        <v>755.25</v>
      </c>
      <c r="E8033">
        <v>0.18024608228153399</v>
      </c>
    </row>
    <row r="8034" spans="1:5" x14ac:dyDescent="0.3">
      <c r="A8034" s="2">
        <v>44806.430555555555</v>
      </c>
      <c r="B8034">
        <v>763.06700000000001</v>
      </c>
      <c r="C8034">
        <v>10.354333333333333</v>
      </c>
      <c r="D8034">
        <v>755.30833333333328</v>
      </c>
      <c r="E8034">
        <v>0.17966366879828671</v>
      </c>
    </row>
    <row r="8035" spans="1:5" x14ac:dyDescent="0.3">
      <c r="A8035" s="2">
        <v>44806.434027777781</v>
      </c>
      <c r="B8035">
        <v>763.06700000000001</v>
      </c>
      <c r="C8035">
        <v>10.445666666666668</v>
      </c>
      <c r="D8035">
        <v>755.36666666666667</v>
      </c>
      <c r="E8035">
        <v>0.17908123294601119</v>
      </c>
    </row>
    <row r="8036" spans="1:5" x14ac:dyDescent="0.3">
      <c r="A8036" s="2">
        <v>44806.4375</v>
      </c>
      <c r="B8036">
        <v>763.06700000000001</v>
      </c>
      <c r="C8036">
        <v>10.537000000000001</v>
      </c>
      <c r="D8036">
        <v>755.42499999999995</v>
      </c>
      <c r="E8036">
        <v>0.17849877472471334</v>
      </c>
    </row>
    <row r="8037" spans="1:5" x14ac:dyDescent="0.3">
      <c r="A8037" s="2">
        <v>44806.440972222219</v>
      </c>
      <c r="B8037">
        <v>763.12533333333329</v>
      </c>
      <c r="C8037">
        <v>10.638</v>
      </c>
      <c r="D8037">
        <v>755.42499999999995</v>
      </c>
      <c r="E8037">
        <v>0.17908434204855977</v>
      </c>
    </row>
    <row r="8038" spans="1:5" x14ac:dyDescent="0.3">
      <c r="A8038" s="2">
        <v>44806.444444444445</v>
      </c>
      <c r="B8038">
        <v>763.18366666666668</v>
      </c>
      <c r="C8038">
        <v>10.739000000000001</v>
      </c>
      <c r="D8038">
        <v>755.42499999999995</v>
      </c>
      <c r="E8038">
        <v>0.17966993410895904</v>
      </c>
    </row>
    <row r="8039" spans="1:5" x14ac:dyDescent="0.3">
      <c r="A8039" s="2">
        <v>44806.447916666664</v>
      </c>
      <c r="B8039">
        <v>763.24199999999996</v>
      </c>
      <c r="C8039">
        <v>10.84</v>
      </c>
      <c r="D8039">
        <v>755.42499999999995</v>
      </c>
      <c r="E8039">
        <v>0.18025555090590523</v>
      </c>
    </row>
    <row r="8040" spans="1:5" x14ac:dyDescent="0.3">
      <c r="A8040" s="2">
        <v>44806.451388888891</v>
      </c>
      <c r="B8040">
        <v>763.06700000000001</v>
      </c>
      <c r="C8040">
        <v>10.95</v>
      </c>
      <c r="D8040">
        <v>755.42499999999995</v>
      </c>
      <c r="E8040">
        <v>0.17850540036796092</v>
      </c>
    </row>
    <row r="8041" spans="1:5" x14ac:dyDescent="0.3">
      <c r="A8041" s="2">
        <v>44806.454861111109</v>
      </c>
      <c r="B8041">
        <v>762.89199999999994</v>
      </c>
      <c r="C8041">
        <v>11.06</v>
      </c>
      <c r="D8041">
        <v>755.42499999999995</v>
      </c>
      <c r="E8041">
        <v>0.176755169007623</v>
      </c>
    </row>
    <row r="8042" spans="1:5" x14ac:dyDescent="0.3">
      <c r="A8042" s="2">
        <v>44806.458333333336</v>
      </c>
      <c r="B8042">
        <v>762.71699999999998</v>
      </c>
      <c r="C8042">
        <v>11.17</v>
      </c>
      <c r="D8042">
        <v>755.42499999999995</v>
      </c>
      <c r="E8042">
        <v>0.17500485682489739</v>
      </c>
    </row>
    <row r="8043" spans="1:5" x14ac:dyDescent="0.3">
      <c r="A8043" s="2">
        <v>44806.461805555555</v>
      </c>
      <c r="B8043">
        <v>762.83366666666666</v>
      </c>
      <c r="C8043">
        <v>11.259</v>
      </c>
      <c r="D8043">
        <v>755.36666666666667</v>
      </c>
      <c r="E8043">
        <v>0.17675828840132274</v>
      </c>
    </row>
    <row r="8044" spans="1:5" x14ac:dyDescent="0.3">
      <c r="A8044" s="2">
        <v>44806.465277777781</v>
      </c>
      <c r="B8044">
        <v>762.95033333333333</v>
      </c>
      <c r="C8044">
        <v>11.347999999999999</v>
      </c>
      <c r="D8044">
        <v>755.30833333333328</v>
      </c>
      <c r="E8044">
        <v>0.17851178537041262</v>
      </c>
    </row>
    <row r="8045" spans="1:5" x14ac:dyDescent="0.3">
      <c r="A8045" s="2">
        <v>44806.46875</v>
      </c>
      <c r="B8045">
        <v>763.06700000000001</v>
      </c>
      <c r="C8045">
        <v>11.436999999999999</v>
      </c>
      <c r="D8045">
        <v>755.25</v>
      </c>
      <c r="E8045">
        <v>0.18026534773216105</v>
      </c>
    </row>
    <row r="8046" spans="1:5" x14ac:dyDescent="0.3">
      <c r="A8046" s="2">
        <v>44806.472222222219</v>
      </c>
      <c r="B8046">
        <v>763.06700000000001</v>
      </c>
      <c r="C8046">
        <v>11.512333333333332</v>
      </c>
      <c r="D8046">
        <v>755.25</v>
      </c>
      <c r="E8046">
        <v>0.18026658395925976</v>
      </c>
    </row>
    <row r="8047" spans="1:5" x14ac:dyDescent="0.3">
      <c r="A8047" s="2">
        <v>44806.475694444445</v>
      </c>
      <c r="B8047">
        <v>763.06700000000001</v>
      </c>
      <c r="C8047">
        <v>11.587666666666667</v>
      </c>
      <c r="D8047">
        <v>755.25</v>
      </c>
      <c r="E8047">
        <v>0.18026782018635851</v>
      </c>
    </row>
    <row r="8048" spans="1:5" x14ac:dyDescent="0.3">
      <c r="A8048" s="2">
        <v>44806.479166666664</v>
      </c>
      <c r="B8048">
        <v>763.06700000000001</v>
      </c>
      <c r="C8048">
        <v>11.663</v>
      </c>
      <c r="D8048">
        <v>755.25</v>
      </c>
      <c r="E8048">
        <v>0.18026905641345722</v>
      </c>
    </row>
    <row r="8049" spans="1:5" x14ac:dyDescent="0.3">
      <c r="A8049" s="2">
        <v>44806.482638888891</v>
      </c>
      <c r="B8049">
        <v>762.96966666666663</v>
      </c>
      <c r="C8049">
        <v>11.722</v>
      </c>
      <c r="D8049">
        <v>755.25</v>
      </c>
      <c r="E8049">
        <v>0.17929544581980372</v>
      </c>
    </row>
    <row r="8050" spans="1:5" x14ac:dyDescent="0.3">
      <c r="A8050" s="2">
        <v>44806.486111111109</v>
      </c>
      <c r="B8050">
        <v>762.87233333333336</v>
      </c>
      <c r="C8050">
        <v>11.781000000000001</v>
      </c>
      <c r="D8050">
        <v>755.25</v>
      </c>
      <c r="E8050">
        <v>0.17832181111518663</v>
      </c>
    </row>
    <row r="8051" spans="1:5" x14ac:dyDescent="0.3">
      <c r="A8051" s="2">
        <v>44806.489583333336</v>
      </c>
      <c r="B8051">
        <v>762.77499999999998</v>
      </c>
      <c r="C8051">
        <v>11.84</v>
      </c>
      <c r="D8051">
        <v>755.25</v>
      </c>
      <c r="E8051">
        <v>0.17734815229960599</v>
      </c>
    </row>
    <row r="8052" spans="1:5" x14ac:dyDescent="0.3">
      <c r="A8052" s="2">
        <v>44806.493055555555</v>
      </c>
      <c r="B8052">
        <v>762.81399999999996</v>
      </c>
      <c r="C8052">
        <v>11.895666666666667</v>
      </c>
      <c r="D8052">
        <v>755.25</v>
      </c>
      <c r="E8052">
        <v>0.17773954492555499</v>
      </c>
    </row>
    <row r="8053" spans="1:5" x14ac:dyDescent="0.3">
      <c r="A8053" s="2">
        <v>44806.496527777781</v>
      </c>
      <c r="B8053">
        <v>762.85300000000007</v>
      </c>
      <c r="C8053">
        <v>11.951333333333332</v>
      </c>
      <c r="D8053">
        <v>755.25</v>
      </c>
      <c r="E8053">
        <v>0.17813094666659027</v>
      </c>
    </row>
    <row r="8054" spans="1:5" x14ac:dyDescent="0.3">
      <c r="A8054" s="2">
        <v>44806.5</v>
      </c>
      <c r="B8054">
        <v>762.89200000000005</v>
      </c>
      <c r="C8054">
        <v>12.007</v>
      </c>
      <c r="D8054">
        <v>755.25</v>
      </c>
      <c r="E8054">
        <v>0.17852235752271178</v>
      </c>
    </row>
    <row r="8055" spans="1:5" x14ac:dyDescent="0.3">
      <c r="A8055" s="2">
        <v>44806.503472222219</v>
      </c>
      <c r="B8055">
        <v>762.79466666666667</v>
      </c>
      <c r="C8055">
        <v>12.017999999999999</v>
      </c>
      <c r="D8055">
        <v>755.25</v>
      </c>
      <c r="E8055">
        <v>0.17754789472167648</v>
      </c>
    </row>
    <row r="8056" spans="1:5" x14ac:dyDescent="0.3">
      <c r="A8056" s="2">
        <v>44806.506944444445</v>
      </c>
      <c r="B8056">
        <v>762.6973333333334</v>
      </c>
      <c r="C8056">
        <v>12.029</v>
      </c>
      <c r="D8056">
        <v>755.25</v>
      </c>
      <c r="E8056">
        <v>0.17657342742537832</v>
      </c>
    </row>
    <row r="8057" spans="1:5" x14ac:dyDescent="0.3">
      <c r="A8057" s="2">
        <v>44806.510416666664</v>
      </c>
      <c r="B8057">
        <v>762.6</v>
      </c>
      <c r="C8057">
        <v>12.04</v>
      </c>
      <c r="D8057">
        <v>755.25</v>
      </c>
      <c r="E8057">
        <v>0.17559895563381278</v>
      </c>
    </row>
    <row r="8058" spans="1:5" x14ac:dyDescent="0.3">
      <c r="A8058" s="2">
        <v>44806.513888888891</v>
      </c>
      <c r="B8058">
        <v>762.63900000000001</v>
      </c>
      <c r="C8058">
        <v>12.082333333333333</v>
      </c>
      <c r="D8058">
        <v>755.30833333333328</v>
      </c>
      <c r="E8058">
        <v>0.17540601348273799</v>
      </c>
    </row>
    <row r="8059" spans="1:5" x14ac:dyDescent="0.3">
      <c r="A8059" s="2">
        <v>44806.517361111109</v>
      </c>
      <c r="B8059">
        <v>762.678</v>
      </c>
      <c r="C8059">
        <v>12.124666666666666</v>
      </c>
      <c r="D8059">
        <v>755.36666666666667</v>
      </c>
      <c r="E8059">
        <v>0.17521306789536739</v>
      </c>
    </row>
    <row r="8060" spans="1:5" x14ac:dyDescent="0.3">
      <c r="A8060" s="2">
        <v>44806.520833333336</v>
      </c>
      <c r="B8060">
        <v>762.71699999999998</v>
      </c>
      <c r="C8060">
        <v>12.167</v>
      </c>
      <c r="D8060">
        <v>755.42499999999995</v>
      </c>
      <c r="E8060">
        <v>0.17502011887170693</v>
      </c>
    </row>
    <row r="8061" spans="1:5" x14ac:dyDescent="0.3">
      <c r="A8061" s="2">
        <v>44806.524305555555</v>
      </c>
      <c r="B8061">
        <v>762.678</v>
      </c>
      <c r="C8061">
        <v>12.237</v>
      </c>
      <c r="D8061">
        <v>755.32766666666669</v>
      </c>
      <c r="E8061">
        <v>0.17560533324942151</v>
      </c>
    </row>
    <row r="8062" spans="1:5" x14ac:dyDescent="0.3">
      <c r="A8062" s="2">
        <v>44806.527777777781</v>
      </c>
      <c r="B8062">
        <v>762.63900000000001</v>
      </c>
      <c r="C8062">
        <v>12.307</v>
      </c>
      <c r="D8062">
        <v>755.23033333333331</v>
      </c>
      <c r="E8062">
        <v>0.17619056477128103</v>
      </c>
    </row>
    <row r="8063" spans="1:5" x14ac:dyDescent="0.3">
      <c r="A8063" s="2">
        <v>44806.53125</v>
      </c>
      <c r="B8063">
        <v>762.6</v>
      </c>
      <c r="C8063">
        <v>12.377000000000001</v>
      </c>
      <c r="D8063">
        <v>755.13300000000004</v>
      </c>
      <c r="E8063">
        <v>0.17677581343728405</v>
      </c>
    </row>
    <row r="8064" spans="1:5" x14ac:dyDescent="0.3">
      <c r="A8064" s="2">
        <v>44806.534722222219</v>
      </c>
      <c r="B8064">
        <v>762.63900000000001</v>
      </c>
      <c r="C8064">
        <v>12.437000000000001</v>
      </c>
      <c r="D8064">
        <v>755.13300000000004</v>
      </c>
      <c r="E8064">
        <v>0.17716731153190446</v>
      </c>
    </row>
    <row r="8065" spans="1:5" x14ac:dyDescent="0.3">
      <c r="A8065" s="2">
        <v>44806.538194444445</v>
      </c>
      <c r="B8065">
        <v>762.678</v>
      </c>
      <c r="C8065">
        <v>12.497</v>
      </c>
      <c r="D8065">
        <v>755.13300000000004</v>
      </c>
      <c r="E8065">
        <v>0.17755881945116869</v>
      </c>
    </row>
    <row r="8066" spans="1:5" x14ac:dyDescent="0.3">
      <c r="A8066" s="2">
        <v>44806.541666666664</v>
      </c>
      <c r="B8066">
        <v>762.71699999999998</v>
      </c>
      <c r="C8066">
        <v>12.557</v>
      </c>
      <c r="D8066">
        <v>755.13300000000004</v>
      </c>
      <c r="E8066">
        <v>0.1779503371950768</v>
      </c>
    </row>
    <row r="8067" spans="1:5" x14ac:dyDescent="0.3">
      <c r="A8067" s="2">
        <v>44806.545138888891</v>
      </c>
      <c r="B8067">
        <v>762.6196666666666</v>
      </c>
      <c r="C8067">
        <v>12.594666666666667</v>
      </c>
      <c r="D8067">
        <v>755.13300000000004</v>
      </c>
      <c r="E8067">
        <v>0.17697617978325242</v>
      </c>
    </row>
    <row r="8068" spans="1:5" x14ac:dyDescent="0.3">
      <c r="A8068" s="2">
        <v>44806.548611111109</v>
      </c>
      <c r="B8068">
        <v>762.52233333333334</v>
      </c>
      <c r="C8068">
        <v>12.632333333333333</v>
      </c>
      <c r="D8068">
        <v>755.13300000000004</v>
      </c>
      <c r="E8068">
        <v>0.17600200697855298</v>
      </c>
    </row>
    <row r="8069" spans="1:5" x14ac:dyDescent="0.3">
      <c r="A8069" s="2">
        <v>44806.552083333336</v>
      </c>
      <c r="B8069">
        <v>762.42499999999995</v>
      </c>
      <c r="C8069">
        <v>12.67</v>
      </c>
      <c r="D8069">
        <v>755.13300000000004</v>
      </c>
      <c r="E8069">
        <v>0.17502781878097845</v>
      </c>
    </row>
    <row r="8070" spans="1:5" x14ac:dyDescent="0.3">
      <c r="A8070" s="2">
        <v>44806.555555555555</v>
      </c>
      <c r="B8070">
        <v>762.48333333333335</v>
      </c>
      <c r="C8070">
        <v>12.706666666666667</v>
      </c>
      <c r="D8070">
        <v>755.13300000000004</v>
      </c>
      <c r="E8070">
        <v>0.17561258040752323</v>
      </c>
    </row>
    <row r="8071" spans="1:5" x14ac:dyDescent="0.3">
      <c r="A8071" s="2">
        <v>44806.559027777781</v>
      </c>
      <c r="B8071">
        <v>762.54166666666663</v>
      </c>
      <c r="C8071">
        <v>12.743333333333332</v>
      </c>
      <c r="D8071">
        <v>755.13300000000004</v>
      </c>
      <c r="E8071">
        <v>0.17619735101433362</v>
      </c>
    </row>
    <row r="8072" spans="1:5" x14ac:dyDescent="0.3">
      <c r="A8072" s="2">
        <v>44806.5625</v>
      </c>
      <c r="B8072">
        <v>762.6</v>
      </c>
      <c r="C8072">
        <v>12.78</v>
      </c>
      <c r="D8072">
        <v>755.13300000000004</v>
      </c>
      <c r="E8072">
        <v>0.17678213060140963</v>
      </c>
    </row>
    <row r="8073" spans="1:5" x14ac:dyDescent="0.3">
      <c r="A8073" s="2">
        <v>44806.565972222219</v>
      </c>
      <c r="B8073">
        <v>762.6</v>
      </c>
      <c r="C8073">
        <v>12.82</v>
      </c>
      <c r="D8073">
        <v>755.13300000000004</v>
      </c>
      <c r="E8073">
        <v>0.17678275761521861</v>
      </c>
    </row>
    <row r="8074" spans="1:5" x14ac:dyDescent="0.3">
      <c r="A8074" s="2">
        <v>44806.569444444445</v>
      </c>
      <c r="B8074">
        <v>762.6</v>
      </c>
      <c r="C8074">
        <v>12.86</v>
      </c>
      <c r="D8074">
        <v>755.13300000000004</v>
      </c>
      <c r="E8074">
        <v>0.1767833846290276</v>
      </c>
    </row>
    <row r="8075" spans="1:5" x14ac:dyDescent="0.3">
      <c r="A8075" s="2">
        <v>44806.572916666664</v>
      </c>
      <c r="B8075">
        <v>762.6</v>
      </c>
      <c r="C8075">
        <v>12.9</v>
      </c>
      <c r="D8075">
        <v>755.13300000000004</v>
      </c>
      <c r="E8075">
        <v>0.17678401164283658</v>
      </c>
    </row>
    <row r="8076" spans="1:5" x14ac:dyDescent="0.3">
      <c r="A8076" s="2">
        <v>44806.576388888891</v>
      </c>
      <c r="B8076">
        <v>762.54166666666663</v>
      </c>
      <c r="C8076">
        <v>12.924333333333333</v>
      </c>
      <c r="D8076">
        <v>755.13300000000004</v>
      </c>
      <c r="E8076">
        <v>0.17620016608689093</v>
      </c>
    </row>
    <row r="8077" spans="1:5" x14ac:dyDescent="0.3">
      <c r="A8077" s="2">
        <v>44806.579861111109</v>
      </c>
      <c r="B8077">
        <v>762.48333333333335</v>
      </c>
      <c r="C8077">
        <v>12.948666666666668</v>
      </c>
      <c r="D8077">
        <v>755.13300000000004</v>
      </c>
      <c r="E8077">
        <v>0.17561631457131444</v>
      </c>
    </row>
    <row r="8078" spans="1:5" x14ac:dyDescent="0.3">
      <c r="A8078" s="2">
        <v>44806.583333333336</v>
      </c>
      <c r="B8078">
        <v>762.42499999999995</v>
      </c>
      <c r="C8078">
        <v>12.973000000000001</v>
      </c>
      <c r="D8078">
        <v>755.13300000000004</v>
      </c>
      <c r="E8078">
        <v>0.17503245709610715</v>
      </c>
    </row>
    <row r="8079" spans="1:5" x14ac:dyDescent="0.3">
      <c r="A8079" s="2">
        <v>44806.586805555555</v>
      </c>
      <c r="B8079">
        <v>762.42499999999995</v>
      </c>
      <c r="C8079">
        <v>12.982000000000001</v>
      </c>
      <c r="D8079">
        <v>755.13300000000004</v>
      </c>
      <c r="E8079">
        <v>0.17503259486784364</v>
      </c>
    </row>
    <row r="8080" spans="1:5" x14ac:dyDescent="0.3">
      <c r="A8080" s="2">
        <v>44806.590277777781</v>
      </c>
      <c r="B8080">
        <v>762.42499999999995</v>
      </c>
      <c r="C8080">
        <v>12.991</v>
      </c>
      <c r="D8080">
        <v>755.13300000000004</v>
      </c>
      <c r="E8080">
        <v>0.17503273263958014</v>
      </c>
    </row>
    <row r="8081" spans="1:5" x14ac:dyDescent="0.3">
      <c r="A8081" s="2">
        <v>44806.59375</v>
      </c>
      <c r="B8081">
        <v>762.42499999999995</v>
      </c>
      <c r="C8081">
        <v>13</v>
      </c>
      <c r="D8081">
        <v>755.13300000000004</v>
      </c>
      <c r="E8081">
        <v>0.17503287041131665</v>
      </c>
    </row>
    <row r="8082" spans="1:5" x14ac:dyDescent="0.3">
      <c r="A8082" s="2">
        <v>44806.597222222219</v>
      </c>
      <c r="B8082">
        <v>762.42499999999995</v>
      </c>
      <c r="C8082">
        <v>12.993333333333334</v>
      </c>
      <c r="D8082">
        <v>755.13300000000004</v>
      </c>
      <c r="E8082">
        <v>0.17503276835817849</v>
      </c>
    </row>
    <row r="8083" spans="1:5" x14ac:dyDescent="0.3">
      <c r="A8083" s="2">
        <v>44806.600694444445</v>
      </c>
      <c r="B8083">
        <v>762.42499999999995</v>
      </c>
      <c r="C8083">
        <v>12.986666666666666</v>
      </c>
      <c r="D8083">
        <v>755.13300000000004</v>
      </c>
      <c r="E8083">
        <v>0.17503266630504036</v>
      </c>
    </row>
    <row r="8084" spans="1:5" x14ac:dyDescent="0.3">
      <c r="A8084" s="2">
        <v>44806.604166666664</v>
      </c>
      <c r="B8084">
        <v>762.42499999999995</v>
      </c>
      <c r="C8084">
        <v>12.98</v>
      </c>
      <c r="D8084">
        <v>755.13300000000004</v>
      </c>
      <c r="E8084">
        <v>0.1750325642519022</v>
      </c>
    </row>
    <row r="8085" spans="1:5" x14ac:dyDescent="0.3">
      <c r="A8085" s="2">
        <v>44806.607638888891</v>
      </c>
      <c r="B8085">
        <v>762.36666666666667</v>
      </c>
      <c r="C8085">
        <v>12.971</v>
      </c>
      <c r="D8085">
        <v>755.07466666666664</v>
      </c>
      <c r="E8085">
        <v>0.1750324264801657</v>
      </c>
    </row>
    <row r="8086" spans="1:5" x14ac:dyDescent="0.3">
      <c r="A8086" s="2">
        <v>44806.611111111109</v>
      </c>
      <c r="B8086">
        <v>762.30833333333328</v>
      </c>
      <c r="C8086">
        <v>12.962</v>
      </c>
      <c r="D8086">
        <v>755.01633333333336</v>
      </c>
      <c r="E8086">
        <v>0.17503228870842924</v>
      </c>
    </row>
    <row r="8087" spans="1:5" x14ac:dyDescent="0.3">
      <c r="A8087" s="2">
        <v>44806.614583333336</v>
      </c>
      <c r="B8087">
        <v>762.25</v>
      </c>
      <c r="C8087">
        <v>12.952999999999999</v>
      </c>
      <c r="D8087">
        <v>754.95799999999997</v>
      </c>
      <c r="E8087">
        <v>0.17503215093669272</v>
      </c>
    </row>
    <row r="8088" spans="1:5" x14ac:dyDescent="0.3">
      <c r="A8088" s="2">
        <v>44806.618055555555</v>
      </c>
      <c r="B8088">
        <v>762.19166666666672</v>
      </c>
      <c r="C8088">
        <v>12.955333333333334</v>
      </c>
      <c r="D8088">
        <v>754.89966666666669</v>
      </c>
      <c r="E8088">
        <v>0.17503218665529258</v>
      </c>
    </row>
    <row r="8089" spans="1:5" x14ac:dyDescent="0.3">
      <c r="A8089" s="2">
        <v>44806.621527777781</v>
      </c>
      <c r="B8089">
        <v>762.13333333333333</v>
      </c>
      <c r="C8089">
        <v>12.957666666666666</v>
      </c>
      <c r="D8089">
        <v>754.8413333333333</v>
      </c>
      <c r="E8089">
        <v>0.17503222237388943</v>
      </c>
    </row>
    <row r="8090" spans="1:5" x14ac:dyDescent="0.3">
      <c r="A8090" s="2">
        <v>44806.625</v>
      </c>
      <c r="B8090">
        <v>762.07500000000005</v>
      </c>
      <c r="C8090">
        <v>12.96</v>
      </c>
      <c r="D8090">
        <v>754.78300000000002</v>
      </c>
      <c r="E8090">
        <v>0.17503225809248923</v>
      </c>
    </row>
    <row r="8091" spans="1:5" x14ac:dyDescent="0.3">
      <c r="A8091" s="2">
        <v>44806.628472222219</v>
      </c>
      <c r="B8091">
        <v>762.07500000000005</v>
      </c>
      <c r="C8091">
        <v>12.953333333333333</v>
      </c>
      <c r="D8091">
        <v>754.78300000000002</v>
      </c>
      <c r="E8091">
        <v>0.17503215603935113</v>
      </c>
    </row>
    <row r="8092" spans="1:5" x14ac:dyDescent="0.3">
      <c r="A8092" s="2">
        <v>44806.631944444445</v>
      </c>
      <c r="B8092">
        <v>762.07500000000005</v>
      </c>
      <c r="C8092">
        <v>12.946666666666667</v>
      </c>
      <c r="D8092">
        <v>754.78300000000002</v>
      </c>
      <c r="E8092">
        <v>0.17503205398621297</v>
      </c>
    </row>
    <row r="8093" spans="1:5" x14ac:dyDescent="0.3">
      <c r="A8093" s="2">
        <v>44806.635416666664</v>
      </c>
      <c r="B8093">
        <v>762.07500000000005</v>
      </c>
      <c r="C8093">
        <v>12.94</v>
      </c>
      <c r="D8093">
        <v>754.78300000000002</v>
      </c>
      <c r="E8093">
        <v>0.1750319519330748</v>
      </c>
    </row>
    <row r="8094" spans="1:5" x14ac:dyDescent="0.3">
      <c r="A8094" s="2">
        <v>44806.638888888891</v>
      </c>
      <c r="B8094">
        <v>762.13333333333333</v>
      </c>
      <c r="C8094">
        <v>12.906666666666666</v>
      </c>
      <c r="D8094">
        <v>754.78300000000002</v>
      </c>
      <c r="E8094">
        <v>0.1756156664933011</v>
      </c>
    </row>
    <row r="8095" spans="1:5" x14ac:dyDescent="0.3">
      <c r="A8095" s="2">
        <v>44806.642361111109</v>
      </c>
      <c r="B8095">
        <v>762.19166666666672</v>
      </c>
      <c r="C8095">
        <v>12.873333333333333</v>
      </c>
      <c r="D8095">
        <v>754.78300000000002</v>
      </c>
      <c r="E8095">
        <v>0.17619937288965251</v>
      </c>
    </row>
    <row r="8096" spans="1:5" x14ac:dyDescent="0.3">
      <c r="A8096" s="2">
        <v>44806.645833333336</v>
      </c>
      <c r="B8096">
        <v>762.25</v>
      </c>
      <c r="C8096">
        <v>12.84</v>
      </c>
      <c r="D8096">
        <v>754.78300000000002</v>
      </c>
      <c r="E8096">
        <v>0.1767830711221231</v>
      </c>
    </row>
    <row r="8097" spans="1:5" x14ac:dyDescent="0.3">
      <c r="A8097" s="2">
        <v>44806.649305555555</v>
      </c>
      <c r="B8097">
        <v>762.25</v>
      </c>
      <c r="C8097">
        <v>12.816666666666666</v>
      </c>
      <c r="D8097">
        <v>754.78300000000002</v>
      </c>
      <c r="E8097">
        <v>0.17678270536406784</v>
      </c>
    </row>
    <row r="8098" spans="1:5" x14ac:dyDescent="0.3">
      <c r="A8098" s="2">
        <v>44806.652777777781</v>
      </c>
      <c r="B8098">
        <v>762.25</v>
      </c>
      <c r="C8098">
        <v>12.793333333333333</v>
      </c>
      <c r="D8098">
        <v>754.78300000000002</v>
      </c>
      <c r="E8098">
        <v>0.17678233960601261</v>
      </c>
    </row>
    <row r="8099" spans="1:5" x14ac:dyDescent="0.3">
      <c r="A8099" s="2">
        <v>44806.65625</v>
      </c>
      <c r="B8099">
        <v>762.25</v>
      </c>
      <c r="C8099">
        <v>12.77</v>
      </c>
      <c r="D8099">
        <v>754.78300000000002</v>
      </c>
      <c r="E8099">
        <v>0.17678197384795735</v>
      </c>
    </row>
    <row r="8100" spans="1:5" x14ac:dyDescent="0.3">
      <c r="A8100" s="2">
        <v>44806.659722222219</v>
      </c>
      <c r="B8100">
        <v>762.25</v>
      </c>
      <c r="C8100">
        <v>12.743333333333332</v>
      </c>
      <c r="D8100">
        <v>754.78300000000002</v>
      </c>
      <c r="E8100">
        <v>0.17678155583875138</v>
      </c>
    </row>
    <row r="8101" spans="1:5" x14ac:dyDescent="0.3">
      <c r="A8101" s="2">
        <v>44806.663194444445</v>
      </c>
      <c r="B8101">
        <v>762.25</v>
      </c>
      <c r="C8101">
        <v>12.716666666666667</v>
      </c>
      <c r="D8101">
        <v>754.78300000000002</v>
      </c>
      <c r="E8101">
        <v>0.17678113782954541</v>
      </c>
    </row>
    <row r="8102" spans="1:5" x14ac:dyDescent="0.3">
      <c r="A8102" s="2">
        <v>44806.666666666664</v>
      </c>
      <c r="B8102">
        <v>762.25</v>
      </c>
      <c r="C8102">
        <v>12.69</v>
      </c>
      <c r="D8102">
        <v>754.78300000000002</v>
      </c>
      <c r="E8102">
        <v>0.17678071982033938</v>
      </c>
    </row>
    <row r="8103" spans="1:5" x14ac:dyDescent="0.3">
      <c r="A8103" s="2">
        <v>44806.670138888891</v>
      </c>
      <c r="B8103">
        <v>762.36666666666667</v>
      </c>
      <c r="C8103">
        <v>12.643333333333333</v>
      </c>
      <c r="D8103">
        <v>754.93866666666668</v>
      </c>
      <c r="E8103">
        <v>0.17638941383739268</v>
      </c>
    </row>
    <row r="8104" spans="1:5" x14ac:dyDescent="0.3">
      <c r="A8104" s="2">
        <v>44806.673611111109</v>
      </c>
      <c r="B8104">
        <v>762.48333333333335</v>
      </c>
      <c r="C8104">
        <v>12.596666666666668</v>
      </c>
      <c r="D8104">
        <v>755.09433333333334</v>
      </c>
      <c r="E8104">
        <v>0.17599811549583566</v>
      </c>
    </row>
    <row r="8105" spans="1:5" x14ac:dyDescent="0.3">
      <c r="A8105" s="2">
        <v>44806.677083333336</v>
      </c>
      <c r="B8105">
        <v>762.6</v>
      </c>
      <c r="C8105">
        <v>12.55</v>
      </c>
      <c r="D8105">
        <v>755.25</v>
      </c>
      <c r="E8105">
        <v>0.17560682479566828</v>
      </c>
    </row>
    <row r="8106" spans="1:5" x14ac:dyDescent="0.3">
      <c r="A8106" s="2">
        <v>44806.680555555555</v>
      </c>
      <c r="B8106">
        <v>762.54166666666663</v>
      </c>
      <c r="C8106">
        <v>12.496666666666668</v>
      </c>
      <c r="D8106">
        <v>755.19166666666672</v>
      </c>
      <c r="E8106">
        <v>0.17560600187678144</v>
      </c>
    </row>
    <row r="8107" spans="1:5" x14ac:dyDescent="0.3">
      <c r="A8107" s="2">
        <v>44806.684027777781</v>
      </c>
      <c r="B8107">
        <v>762.48333333333335</v>
      </c>
      <c r="C8107">
        <v>12.443333333333333</v>
      </c>
      <c r="D8107">
        <v>755.13333333333333</v>
      </c>
      <c r="E8107">
        <v>0.17560517895789457</v>
      </c>
    </row>
    <row r="8108" spans="1:5" x14ac:dyDescent="0.3">
      <c r="A8108" s="2">
        <v>44806.6875</v>
      </c>
      <c r="B8108">
        <v>762.42499999999995</v>
      </c>
      <c r="C8108">
        <v>12.39</v>
      </c>
      <c r="D8108">
        <v>755.07500000000005</v>
      </c>
      <c r="E8108">
        <v>0.17560435603900773</v>
      </c>
    </row>
    <row r="8109" spans="1:5" x14ac:dyDescent="0.3">
      <c r="A8109" s="2">
        <v>44806.690972222219</v>
      </c>
      <c r="B8109">
        <v>762.36666666666667</v>
      </c>
      <c r="C8109">
        <v>12.347666666666667</v>
      </c>
      <c r="D8109">
        <v>755.07500000000005</v>
      </c>
      <c r="E8109">
        <v>0.17501954647533854</v>
      </c>
    </row>
    <row r="8110" spans="1:5" x14ac:dyDescent="0.3">
      <c r="A8110" s="2">
        <v>44806.694444444445</v>
      </c>
      <c r="B8110">
        <v>762.30833333333328</v>
      </c>
      <c r="C8110">
        <v>12.305333333333333</v>
      </c>
      <c r="D8110">
        <v>755.07500000000005</v>
      </c>
      <c r="E8110">
        <v>0.17443474727979419</v>
      </c>
    </row>
    <row r="8111" spans="1:5" x14ac:dyDescent="0.3">
      <c r="A8111" s="2">
        <v>44806.697916666664</v>
      </c>
      <c r="B8111">
        <v>762.25</v>
      </c>
      <c r="C8111">
        <v>12.263</v>
      </c>
      <c r="D8111">
        <v>755.07500000000005</v>
      </c>
      <c r="E8111">
        <v>0.17384995845237475</v>
      </c>
    </row>
    <row r="8112" spans="1:5" x14ac:dyDescent="0.3">
      <c r="A8112" s="2">
        <v>44806.701388888891</v>
      </c>
      <c r="B8112">
        <v>762.25</v>
      </c>
      <c r="C8112">
        <v>12.224333333333334</v>
      </c>
      <c r="D8112">
        <v>755.13333333333333</v>
      </c>
      <c r="E8112">
        <v>0.1732652347727005</v>
      </c>
    </row>
    <row r="8113" spans="1:5" x14ac:dyDescent="0.3">
      <c r="A8113" s="2">
        <v>44806.704861111109</v>
      </c>
      <c r="B8113">
        <v>762.25</v>
      </c>
      <c r="C8113">
        <v>12.185666666666666</v>
      </c>
      <c r="D8113">
        <v>755.19166666666672</v>
      </c>
      <c r="E8113">
        <v>0.17268052056312455</v>
      </c>
    </row>
    <row r="8114" spans="1:5" x14ac:dyDescent="0.3">
      <c r="A8114" s="2">
        <v>44806.708333333336</v>
      </c>
      <c r="B8114">
        <v>762.25</v>
      </c>
      <c r="C8114">
        <v>12.147</v>
      </c>
      <c r="D8114">
        <v>755.25</v>
      </c>
      <c r="E8114">
        <v>0.17209581582364686</v>
      </c>
    </row>
    <row r="8115" spans="1:5" x14ac:dyDescent="0.3">
      <c r="A8115" s="2">
        <v>44806.711805555555</v>
      </c>
      <c r="B8115">
        <v>762.30833333333328</v>
      </c>
      <c r="C8115">
        <v>12.104666666666667</v>
      </c>
      <c r="D8115">
        <v>755.19166666666672</v>
      </c>
      <c r="E8115">
        <v>0.17326344696509105</v>
      </c>
    </row>
    <row r="8116" spans="1:5" x14ac:dyDescent="0.3">
      <c r="A8116" s="2">
        <v>44806.715277777781</v>
      </c>
      <c r="B8116">
        <v>762.36666666666667</v>
      </c>
      <c r="C8116">
        <v>12.062333333333333</v>
      </c>
      <c r="D8116">
        <v>755.13333333333333</v>
      </c>
      <c r="E8116">
        <v>0.1744310573702855</v>
      </c>
    </row>
    <row r="8117" spans="1:5" x14ac:dyDescent="0.3">
      <c r="A8117" s="2">
        <v>44806.71875</v>
      </c>
      <c r="B8117">
        <v>762.42499999999995</v>
      </c>
      <c r="C8117">
        <v>12.02</v>
      </c>
      <c r="D8117">
        <v>755.07500000000005</v>
      </c>
      <c r="E8117">
        <v>0.17559864703923023</v>
      </c>
    </row>
    <row r="8118" spans="1:5" x14ac:dyDescent="0.3">
      <c r="A8118" s="2">
        <v>44806.722222222219</v>
      </c>
      <c r="B8118">
        <v>762.30833333333328</v>
      </c>
      <c r="C8118">
        <v>11.977666666666666</v>
      </c>
      <c r="D8118">
        <v>755.03600000000006</v>
      </c>
      <c r="E8118">
        <v>0.17482029169015584</v>
      </c>
    </row>
    <row r="8119" spans="1:5" x14ac:dyDescent="0.3">
      <c r="A8119" s="2">
        <v>44806.725694444445</v>
      </c>
      <c r="B8119">
        <v>762.19166666666672</v>
      </c>
      <c r="C8119">
        <v>11.935333333333334</v>
      </c>
      <c r="D8119">
        <v>754.99699999999996</v>
      </c>
      <c r="E8119">
        <v>0.17404195014550067</v>
      </c>
    </row>
    <row r="8120" spans="1:5" x14ac:dyDescent="0.3">
      <c r="A8120" s="2">
        <v>44806.729166666664</v>
      </c>
      <c r="B8120">
        <v>762.07500000000005</v>
      </c>
      <c r="C8120">
        <v>11.893000000000001</v>
      </c>
      <c r="D8120">
        <v>754.95799999999997</v>
      </c>
      <c r="E8120">
        <v>0.17326362240526161</v>
      </c>
    </row>
    <row r="8121" spans="1:5" x14ac:dyDescent="0.3">
      <c r="A8121" s="2">
        <v>44806.732638888891</v>
      </c>
      <c r="B8121">
        <v>762.19166666666672</v>
      </c>
      <c r="C8121">
        <v>11.857666666666667</v>
      </c>
      <c r="D8121">
        <v>754.99699999999996</v>
      </c>
      <c r="E8121">
        <v>0.17404077709608679</v>
      </c>
    </row>
    <row r="8122" spans="1:5" x14ac:dyDescent="0.3">
      <c r="A8122" s="2">
        <v>44806.736111111109</v>
      </c>
      <c r="B8122">
        <v>762.30833333333328</v>
      </c>
      <c r="C8122">
        <v>11.822333333333335</v>
      </c>
      <c r="D8122">
        <v>755.03600000000006</v>
      </c>
      <c r="E8122">
        <v>0.174817920265113</v>
      </c>
    </row>
    <row r="8123" spans="1:5" x14ac:dyDescent="0.3">
      <c r="A8123" s="2">
        <v>44806.739583333336</v>
      </c>
      <c r="B8123">
        <v>762.42499999999995</v>
      </c>
      <c r="C8123">
        <v>11.787000000000001</v>
      </c>
      <c r="D8123">
        <v>755.07500000000005</v>
      </c>
      <c r="E8123">
        <v>0.17559505191234326</v>
      </c>
    </row>
    <row r="8124" spans="1:5" x14ac:dyDescent="0.3">
      <c r="A8124" s="2">
        <v>44806.743055555555</v>
      </c>
      <c r="B8124">
        <v>762.48333333333335</v>
      </c>
      <c r="C8124">
        <v>11.749000000000001</v>
      </c>
      <c r="D8124">
        <v>755.13333333333333</v>
      </c>
      <c r="E8124">
        <v>0.17559446558263642</v>
      </c>
    </row>
    <row r="8125" spans="1:5" x14ac:dyDescent="0.3">
      <c r="A8125" s="2">
        <v>44806.746527777781</v>
      </c>
      <c r="B8125">
        <v>762.54166666666663</v>
      </c>
      <c r="C8125">
        <v>11.711</v>
      </c>
      <c r="D8125">
        <v>755.19166666666672</v>
      </c>
      <c r="E8125">
        <v>0.17559387925292952</v>
      </c>
    </row>
    <row r="8126" spans="1:5" x14ac:dyDescent="0.3">
      <c r="A8126" s="2">
        <v>44806.75</v>
      </c>
      <c r="B8126">
        <v>762.6</v>
      </c>
      <c r="C8126">
        <v>11.673</v>
      </c>
      <c r="D8126">
        <v>755.25</v>
      </c>
      <c r="E8126">
        <v>0.17559329292322265</v>
      </c>
    </row>
    <row r="8127" spans="1:5" x14ac:dyDescent="0.3">
      <c r="A8127" s="2">
        <v>44806.753472222219</v>
      </c>
      <c r="B8127">
        <v>762.6</v>
      </c>
      <c r="C8127">
        <v>11.634333333333334</v>
      </c>
      <c r="D8127">
        <v>755.19166666666672</v>
      </c>
      <c r="E8127">
        <v>0.17617676532533949</v>
      </c>
    </row>
    <row r="8128" spans="1:5" x14ac:dyDescent="0.3">
      <c r="A8128" s="2">
        <v>44806.756944444445</v>
      </c>
      <c r="B8128">
        <v>762.6</v>
      </c>
      <c r="C8128">
        <v>11.595666666666666</v>
      </c>
      <c r="D8128">
        <v>755.13333333333333</v>
      </c>
      <c r="E8128">
        <v>0.17676022825735802</v>
      </c>
    </row>
    <row r="8129" spans="1:5" x14ac:dyDescent="0.3">
      <c r="A8129" s="2">
        <v>44806.760416666664</v>
      </c>
      <c r="B8129">
        <v>762.6</v>
      </c>
      <c r="C8129">
        <v>11.557</v>
      </c>
      <c r="D8129">
        <v>755.07500000000005</v>
      </c>
      <c r="E8129">
        <v>0.17734368171927828</v>
      </c>
    </row>
    <row r="8130" spans="1:5" x14ac:dyDescent="0.3">
      <c r="A8130" s="2">
        <v>44806.763888888891</v>
      </c>
      <c r="B8130">
        <v>762.54166666666663</v>
      </c>
      <c r="C8130">
        <v>11.525666666666666</v>
      </c>
      <c r="D8130">
        <v>755.07500000000005</v>
      </c>
      <c r="E8130">
        <v>0.17675913103217555</v>
      </c>
    </row>
    <row r="8131" spans="1:5" x14ac:dyDescent="0.3">
      <c r="A8131" s="2">
        <v>44806.767361111109</v>
      </c>
      <c r="B8131">
        <v>762.48333333333335</v>
      </c>
      <c r="C8131">
        <v>11.494333333333334</v>
      </c>
      <c r="D8131">
        <v>755.07500000000005</v>
      </c>
      <c r="E8131">
        <v>0.17617458801911801</v>
      </c>
    </row>
    <row r="8132" spans="1:5" x14ac:dyDescent="0.3">
      <c r="A8132" s="2">
        <v>44806.770833333336</v>
      </c>
      <c r="B8132">
        <v>762.42499999999995</v>
      </c>
      <c r="C8132">
        <v>11.462999999999999</v>
      </c>
      <c r="D8132">
        <v>755.07500000000005</v>
      </c>
      <c r="E8132">
        <v>0.17559005268010566</v>
      </c>
    </row>
    <row r="8133" spans="1:5" x14ac:dyDescent="0.3">
      <c r="A8133" s="2">
        <v>44806.774305555555</v>
      </c>
      <c r="B8133">
        <v>762.36666666666667</v>
      </c>
      <c r="C8133">
        <v>11.440999999999999</v>
      </c>
      <c r="D8133">
        <v>755.07500000000005</v>
      </c>
      <c r="E8133">
        <v>0.17500566788300079</v>
      </c>
    </row>
    <row r="8134" spans="1:5" x14ac:dyDescent="0.3">
      <c r="A8134" s="2">
        <v>44806.777777777781</v>
      </c>
      <c r="B8134">
        <v>762.30833333333328</v>
      </c>
      <c r="C8134">
        <v>11.419</v>
      </c>
      <c r="D8134">
        <v>755.07500000000005</v>
      </c>
      <c r="E8134">
        <v>0.1744212884740553</v>
      </c>
    </row>
    <row r="8135" spans="1:5" x14ac:dyDescent="0.3">
      <c r="A8135" s="2">
        <v>44806.78125</v>
      </c>
      <c r="B8135">
        <v>762.25</v>
      </c>
      <c r="C8135">
        <v>11.397</v>
      </c>
      <c r="D8135">
        <v>755.07500000000005</v>
      </c>
      <c r="E8135">
        <v>0.17383691445326915</v>
      </c>
    </row>
    <row r="8136" spans="1:5" x14ac:dyDescent="0.3">
      <c r="A8136" s="2">
        <v>44806.784722222219</v>
      </c>
      <c r="B8136">
        <v>762.36666666666667</v>
      </c>
      <c r="C8136">
        <v>11.381333333333334</v>
      </c>
      <c r="D8136">
        <v>755.07500000000005</v>
      </c>
      <c r="E8136">
        <v>0.17500475454916681</v>
      </c>
    </row>
    <row r="8137" spans="1:5" x14ac:dyDescent="0.3">
      <c r="A8137" s="2">
        <v>44806.788194444445</v>
      </c>
      <c r="B8137">
        <v>762.48333333333335</v>
      </c>
      <c r="C8137">
        <v>11.365666666666666</v>
      </c>
      <c r="D8137">
        <v>755.07500000000005</v>
      </c>
      <c r="E8137">
        <v>0.17617258697101926</v>
      </c>
    </row>
    <row r="8138" spans="1:5" x14ac:dyDescent="0.3">
      <c r="A8138" s="2">
        <v>44806.791666666664</v>
      </c>
      <c r="B8138">
        <v>762.6</v>
      </c>
      <c r="C8138">
        <v>11.35</v>
      </c>
      <c r="D8138">
        <v>755.07500000000005</v>
      </c>
      <c r="E8138">
        <v>0.17734041171882653</v>
      </c>
    </row>
    <row r="8139" spans="1:5" x14ac:dyDescent="0.3">
      <c r="A8139" s="2">
        <v>44806.795138888891</v>
      </c>
      <c r="B8139">
        <v>762.54166666666663</v>
      </c>
      <c r="C8139">
        <v>11.325666666666667</v>
      </c>
      <c r="D8139">
        <v>755.07500000000005</v>
      </c>
      <c r="E8139">
        <v>0.17675599610308279</v>
      </c>
    </row>
    <row r="8140" spans="1:5" x14ac:dyDescent="0.3">
      <c r="A8140" s="2">
        <v>44806.798611111109</v>
      </c>
      <c r="B8140">
        <v>762.48333333333335</v>
      </c>
      <c r="C8140">
        <v>11.301333333333332</v>
      </c>
      <c r="D8140">
        <v>755.07500000000005</v>
      </c>
      <c r="E8140">
        <v>0.1761715864469699</v>
      </c>
    </row>
    <row r="8141" spans="1:5" x14ac:dyDescent="0.3">
      <c r="A8141" s="2">
        <v>44806.802083333336</v>
      </c>
      <c r="B8141">
        <v>762.42499999999995</v>
      </c>
      <c r="C8141">
        <v>11.276999999999999</v>
      </c>
      <c r="D8141">
        <v>755.07500000000005</v>
      </c>
      <c r="E8141">
        <v>0.17558718275048779</v>
      </c>
    </row>
    <row r="8142" spans="1:5" x14ac:dyDescent="0.3">
      <c r="A8142" s="2">
        <v>44806.805555555555</v>
      </c>
      <c r="B8142">
        <v>762.48333333333335</v>
      </c>
      <c r="C8142">
        <v>11.250333333333332</v>
      </c>
      <c r="D8142">
        <v>755.13333333333333</v>
      </c>
      <c r="E8142">
        <v>0.17558677129104433</v>
      </c>
    </row>
    <row r="8143" spans="1:5" x14ac:dyDescent="0.3">
      <c r="A8143" s="2">
        <v>44806.809027777781</v>
      </c>
      <c r="B8143">
        <v>762.54166666666663</v>
      </c>
      <c r="C8143">
        <v>11.223666666666666</v>
      </c>
      <c r="D8143">
        <v>755.19166666666672</v>
      </c>
      <c r="E8143">
        <v>0.17558635983160092</v>
      </c>
    </row>
    <row r="8144" spans="1:5" x14ac:dyDescent="0.3">
      <c r="A8144" s="2">
        <v>44806.8125</v>
      </c>
      <c r="B8144">
        <v>762.6</v>
      </c>
      <c r="C8144">
        <v>11.196999999999999</v>
      </c>
      <c r="D8144">
        <v>755.25</v>
      </c>
      <c r="E8144">
        <v>0.17558594837215752</v>
      </c>
    </row>
    <row r="8145" spans="1:5" x14ac:dyDescent="0.3">
      <c r="A8145" s="2">
        <v>44806.815972222219</v>
      </c>
      <c r="B8145">
        <v>762.63900000000001</v>
      </c>
      <c r="C8145">
        <v>11.167999999999999</v>
      </c>
      <c r="D8145">
        <v>755.34733333333338</v>
      </c>
      <c r="E8145">
        <v>0.1750014889980285</v>
      </c>
    </row>
    <row r="8146" spans="1:5" x14ac:dyDescent="0.3">
      <c r="A8146" s="2">
        <v>44806.819444444445</v>
      </c>
      <c r="B8146">
        <v>762.678</v>
      </c>
      <c r="C8146">
        <v>11.138999999999999</v>
      </c>
      <c r="D8146">
        <v>755.44466666666665</v>
      </c>
      <c r="E8146">
        <v>0.17441703672647474</v>
      </c>
    </row>
    <row r="8147" spans="1:5" x14ac:dyDescent="0.3">
      <c r="A8147" s="2">
        <v>44806.822916666664</v>
      </c>
      <c r="B8147">
        <v>762.71699999999998</v>
      </c>
      <c r="C8147">
        <v>11.11</v>
      </c>
      <c r="D8147">
        <v>755.54200000000003</v>
      </c>
      <c r="E8147">
        <v>0.1738325915574917</v>
      </c>
    </row>
    <row r="8148" spans="1:5" x14ac:dyDescent="0.3">
      <c r="A8148" s="2">
        <v>44806.826388888891</v>
      </c>
      <c r="B8148">
        <v>762.77533333333338</v>
      </c>
      <c r="C8148">
        <v>11.082333333333333</v>
      </c>
      <c r="D8148">
        <v>755.54200000000003</v>
      </c>
      <c r="E8148">
        <v>0.17441617625374828</v>
      </c>
    </row>
    <row r="8149" spans="1:5" x14ac:dyDescent="0.3">
      <c r="A8149" s="2">
        <v>44806.829861111109</v>
      </c>
      <c r="B8149">
        <v>762.83366666666666</v>
      </c>
      <c r="C8149">
        <v>11.054666666666666</v>
      </c>
      <c r="D8149">
        <v>755.54200000000003</v>
      </c>
      <c r="E8149">
        <v>0.17499975417398628</v>
      </c>
    </row>
    <row r="8150" spans="1:5" x14ac:dyDescent="0.3">
      <c r="A8150" s="2">
        <v>44806.833333333336</v>
      </c>
      <c r="B8150">
        <v>762.89200000000005</v>
      </c>
      <c r="C8150">
        <v>11.026999999999999</v>
      </c>
      <c r="D8150">
        <v>755.54200000000003</v>
      </c>
      <c r="E8150">
        <v>0.17558332531820567</v>
      </c>
    </row>
    <row r="8151" spans="1:5" x14ac:dyDescent="0.3">
      <c r="A8151" s="2">
        <v>44806.836805555555</v>
      </c>
      <c r="B8151">
        <v>762.95033333333333</v>
      </c>
      <c r="C8151">
        <v>10.997999999999999</v>
      </c>
      <c r="D8151">
        <v>755.6586666666667</v>
      </c>
      <c r="E8151">
        <v>0.17499888676196518</v>
      </c>
    </row>
    <row r="8152" spans="1:5" x14ac:dyDescent="0.3">
      <c r="A8152" s="2">
        <v>44806.840277777781</v>
      </c>
      <c r="B8152">
        <v>763.00866666666673</v>
      </c>
      <c r="C8152">
        <v>10.968999999999999</v>
      </c>
      <c r="D8152">
        <v>755.77533333333338</v>
      </c>
      <c r="E8152">
        <v>0.17441445530829841</v>
      </c>
    </row>
    <row r="8153" spans="1:5" x14ac:dyDescent="0.3">
      <c r="A8153" s="2">
        <v>44806.84375</v>
      </c>
      <c r="B8153">
        <v>763.06700000000001</v>
      </c>
      <c r="C8153">
        <v>10.94</v>
      </c>
      <c r="D8153">
        <v>755.89200000000005</v>
      </c>
      <c r="E8153">
        <v>0.17383003095720537</v>
      </c>
    </row>
    <row r="8154" spans="1:5" x14ac:dyDescent="0.3">
      <c r="A8154" s="2">
        <v>44806.847222222219</v>
      </c>
      <c r="B8154">
        <v>763.12533333333329</v>
      </c>
      <c r="C8154">
        <v>10.911</v>
      </c>
      <c r="D8154">
        <v>755.93066666666675</v>
      </c>
      <c r="E8154">
        <v>0.1740264789830564</v>
      </c>
    </row>
    <row r="8155" spans="1:5" x14ac:dyDescent="0.3">
      <c r="A8155" s="2">
        <v>44806.850694444445</v>
      </c>
      <c r="B8155">
        <v>763.18366666666668</v>
      </c>
      <c r="C8155">
        <v>10.882</v>
      </c>
      <c r="D8155">
        <v>755.96933333333334</v>
      </c>
      <c r="E8155">
        <v>0.17422292461432987</v>
      </c>
    </row>
    <row r="8156" spans="1:5" x14ac:dyDescent="0.3">
      <c r="A8156" s="2">
        <v>44806.854166666664</v>
      </c>
      <c r="B8156">
        <v>763.24199999999996</v>
      </c>
      <c r="C8156">
        <v>10.853</v>
      </c>
      <c r="D8156">
        <v>756.00800000000004</v>
      </c>
      <c r="E8156">
        <v>0.17441936785101542</v>
      </c>
    </row>
    <row r="8157" spans="1:5" x14ac:dyDescent="0.3">
      <c r="A8157" s="2">
        <v>44806.857638888891</v>
      </c>
      <c r="B8157">
        <v>763.33899999999994</v>
      </c>
      <c r="C8157">
        <v>10.826333333333332</v>
      </c>
      <c r="D8157">
        <v>756.06633333333332</v>
      </c>
      <c r="E8157">
        <v>0.17480605161886809</v>
      </c>
    </row>
    <row r="8158" spans="1:5" x14ac:dyDescent="0.3">
      <c r="A8158" s="2">
        <v>44806.861111111109</v>
      </c>
      <c r="B8158">
        <v>763.43600000000004</v>
      </c>
      <c r="C8158">
        <v>10.799666666666667</v>
      </c>
      <c r="D8158">
        <v>756.12466666666671</v>
      </c>
      <c r="E8158">
        <v>0.17519273105753147</v>
      </c>
    </row>
    <row r="8159" spans="1:5" x14ac:dyDescent="0.3">
      <c r="A8159" s="2">
        <v>44806.864583333336</v>
      </c>
      <c r="B8159">
        <v>763.53300000000002</v>
      </c>
      <c r="C8159">
        <v>10.773</v>
      </c>
      <c r="D8159">
        <v>756.18299999999999</v>
      </c>
      <c r="E8159">
        <v>0.17557940616700854</v>
      </c>
    </row>
    <row r="8160" spans="1:5" x14ac:dyDescent="0.3">
      <c r="A8160" s="2">
        <v>44806.868055555555</v>
      </c>
      <c r="B8160">
        <v>763.5913333333333</v>
      </c>
      <c r="C8160">
        <v>10.746333333333332</v>
      </c>
      <c r="D8160">
        <v>756.18299999999999</v>
      </c>
      <c r="E8160">
        <v>0.17616295498302201</v>
      </c>
    </row>
    <row r="8161" spans="1:5" x14ac:dyDescent="0.3">
      <c r="A8161" s="2">
        <v>44806.871527777781</v>
      </c>
      <c r="B8161">
        <v>763.64966666666669</v>
      </c>
      <c r="C8161">
        <v>10.719666666666667</v>
      </c>
      <c r="D8161">
        <v>756.18299999999999</v>
      </c>
      <c r="E8161">
        <v>0.17674649726793318</v>
      </c>
    </row>
    <row r="8162" spans="1:5" x14ac:dyDescent="0.3">
      <c r="A8162" s="2">
        <v>44806.875</v>
      </c>
      <c r="B8162">
        <v>763.70799999999997</v>
      </c>
      <c r="C8162">
        <v>10.693</v>
      </c>
      <c r="D8162">
        <v>756.18299999999999</v>
      </c>
      <c r="E8162">
        <v>0.17733003302174213</v>
      </c>
    </row>
    <row r="8163" spans="1:5" x14ac:dyDescent="0.3">
      <c r="A8163" s="2">
        <v>44806.878472222219</v>
      </c>
      <c r="B8163">
        <v>763.76633333333336</v>
      </c>
      <c r="C8163">
        <v>10.666333333333332</v>
      </c>
      <c r="D8163">
        <v>756.22199999999998</v>
      </c>
      <c r="E8163">
        <v>0.17752314963862006</v>
      </c>
    </row>
    <row r="8164" spans="1:5" x14ac:dyDescent="0.3">
      <c r="A8164" s="2">
        <v>44806.881944444445</v>
      </c>
      <c r="B8164">
        <v>763.82466666666664</v>
      </c>
      <c r="C8164">
        <v>10.639666666666667</v>
      </c>
      <c r="D8164">
        <v>756.26099999999997</v>
      </c>
      <c r="E8164">
        <v>0.17771626409090407</v>
      </c>
    </row>
    <row r="8165" spans="1:5" x14ac:dyDescent="0.3">
      <c r="A8165" s="2">
        <v>44806.885416666664</v>
      </c>
      <c r="B8165">
        <v>763.88300000000004</v>
      </c>
      <c r="C8165">
        <v>10.613</v>
      </c>
      <c r="D8165">
        <v>756.3</v>
      </c>
      <c r="E8165">
        <v>0.17790937637859419</v>
      </c>
    </row>
    <row r="8166" spans="1:5" x14ac:dyDescent="0.3">
      <c r="A8166" s="2">
        <v>44806.888888888891</v>
      </c>
      <c r="B8166">
        <v>764.0386666666667</v>
      </c>
      <c r="C8166">
        <v>10.592000000000001</v>
      </c>
      <c r="D8166">
        <v>756.35833333333335</v>
      </c>
      <c r="E8166">
        <v>0.17888338997857878</v>
      </c>
    </row>
    <row r="8167" spans="1:5" x14ac:dyDescent="0.3">
      <c r="A8167" s="2">
        <v>44806.892361111109</v>
      </c>
      <c r="B8167">
        <v>764.19433333333336</v>
      </c>
      <c r="C8167">
        <v>10.571</v>
      </c>
      <c r="D8167">
        <v>756.41666666666663</v>
      </c>
      <c r="E8167">
        <v>0.17985739499669492</v>
      </c>
    </row>
    <row r="8168" spans="1:5" x14ac:dyDescent="0.3">
      <c r="A8168" s="2">
        <v>44806.895833333336</v>
      </c>
      <c r="B8168">
        <v>764.35</v>
      </c>
      <c r="C8168">
        <v>10.55</v>
      </c>
      <c r="D8168">
        <v>756.47500000000002</v>
      </c>
      <c r="E8168">
        <v>0.18083139143294122</v>
      </c>
    </row>
    <row r="8169" spans="1:5" x14ac:dyDescent="0.3">
      <c r="A8169" s="2">
        <v>44806.899305555555</v>
      </c>
      <c r="B8169">
        <v>764.35</v>
      </c>
      <c r="C8169">
        <v>10.527666666666667</v>
      </c>
      <c r="D8169">
        <v>756.5333333333333</v>
      </c>
      <c r="E8169">
        <v>0.1802470887236281</v>
      </c>
    </row>
    <row r="8170" spans="1:5" x14ac:dyDescent="0.3">
      <c r="A8170" s="2">
        <v>44806.902777777781</v>
      </c>
      <c r="B8170">
        <v>764.35</v>
      </c>
      <c r="C8170">
        <v>10.505333333333335</v>
      </c>
      <c r="D8170">
        <v>756.5916666666667</v>
      </c>
      <c r="E8170">
        <v>0.17966279148411307</v>
      </c>
    </row>
    <row r="8171" spans="1:5" x14ac:dyDescent="0.3">
      <c r="A8171" s="2">
        <v>44806.90625</v>
      </c>
      <c r="B8171">
        <v>764.35</v>
      </c>
      <c r="C8171">
        <v>10.483000000000001</v>
      </c>
      <c r="D8171">
        <v>756.65</v>
      </c>
      <c r="E8171">
        <v>0.17907849971439627</v>
      </c>
    </row>
    <row r="8172" spans="1:5" x14ac:dyDescent="0.3">
      <c r="A8172" s="2">
        <v>44806.909722222219</v>
      </c>
      <c r="B8172">
        <v>764.4083333333333</v>
      </c>
      <c r="C8172">
        <v>10.463000000000001</v>
      </c>
      <c r="D8172">
        <v>756.74733333333336</v>
      </c>
      <c r="E8172">
        <v>0.17868778046631806</v>
      </c>
    </row>
    <row r="8173" spans="1:5" x14ac:dyDescent="0.3">
      <c r="A8173" s="2">
        <v>44806.913194444445</v>
      </c>
      <c r="B8173">
        <v>764.4666666666667</v>
      </c>
      <c r="C8173">
        <v>10.443</v>
      </c>
      <c r="D8173">
        <v>756.84466666666663</v>
      </c>
      <c r="E8173">
        <v>0.1782970644931211</v>
      </c>
    </row>
    <row r="8174" spans="1:5" x14ac:dyDescent="0.3">
      <c r="A8174" s="2">
        <v>44806.916666666664</v>
      </c>
      <c r="B8174">
        <v>764.52499999999998</v>
      </c>
      <c r="C8174">
        <v>10.423</v>
      </c>
      <c r="D8174">
        <v>756.94200000000001</v>
      </c>
      <c r="E8174">
        <v>0.17790635179480546</v>
      </c>
    </row>
    <row r="8175" spans="1:5" x14ac:dyDescent="0.3">
      <c r="A8175" s="2">
        <v>44806.920138888891</v>
      </c>
      <c r="B8175">
        <v>764.4666666666667</v>
      </c>
      <c r="C8175">
        <v>10.405333333333333</v>
      </c>
      <c r="D8175">
        <v>756.94200000000001</v>
      </c>
      <c r="E8175">
        <v>0.17732215204435439</v>
      </c>
    </row>
    <row r="8176" spans="1:5" x14ac:dyDescent="0.3">
      <c r="A8176" s="2">
        <v>44806.923611111109</v>
      </c>
      <c r="B8176">
        <v>764.4083333333333</v>
      </c>
      <c r="C8176">
        <v>10.387666666666666</v>
      </c>
      <c r="D8176">
        <v>756.94200000000001</v>
      </c>
      <c r="E8176">
        <v>0.17673795662075859</v>
      </c>
    </row>
    <row r="8177" spans="1:5" x14ac:dyDescent="0.3">
      <c r="A8177" s="2">
        <v>44806.927083333336</v>
      </c>
      <c r="B8177">
        <v>764.35</v>
      </c>
      <c r="C8177">
        <v>10.37</v>
      </c>
      <c r="D8177">
        <v>756.94200000000001</v>
      </c>
      <c r="E8177">
        <v>0.17615376552401804</v>
      </c>
    </row>
    <row r="8178" spans="1:5" x14ac:dyDescent="0.3">
      <c r="A8178" s="2">
        <v>44806.930555555555</v>
      </c>
      <c r="B8178">
        <v>764.4083333333333</v>
      </c>
      <c r="C8178">
        <v>10.35</v>
      </c>
      <c r="D8178">
        <v>757.00033333333329</v>
      </c>
      <c r="E8178">
        <v>0.17615345449426884</v>
      </c>
    </row>
    <row r="8179" spans="1:5" x14ac:dyDescent="0.3">
      <c r="A8179" s="2">
        <v>44806.934027777781</v>
      </c>
      <c r="B8179">
        <v>764.4666666666667</v>
      </c>
      <c r="C8179">
        <v>10.33</v>
      </c>
      <c r="D8179">
        <v>757.05866666666668</v>
      </c>
      <c r="E8179">
        <v>0.17615314346451666</v>
      </c>
    </row>
    <row r="8180" spans="1:5" x14ac:dyDescent="0.3">
      <c r="A8180" s="2">
        <v>44806.9375</v>
      </c>
      <c r="B8180">
        <v>764.52499999999998</v>
      </c>
      <c r="C8180">
        <v>10.31</v>
      </c>
      <c r="D8180">
        <v>757.11699999999996</v>
      </c>
      <c r="E8180">
        <v>0.17615283243476743</v>
      </c>
    </row>
    <row r="8181" spans="1:5" x14ac:dyDescent="0.3">
      <c r="A8181" s="2">
        <v>44806.940972222219</v>
      </c>
      <c r="B8181">
        <v>764.68066666666664</v>
      </c>
      <c r="C8181">
        <v>10.294333333333334</v>
      </c>
      <c r="D8181">
        <v>757.21399999999994</v>
      </c>
      <c r="E8181">
        <v>0.17673983031872928</v>
      </c>
    </row>
    <row r="8182" spans="1:5" x14ac:dyDescent="0.3">
      <c r="A8182" s="2">
        <v>44806.944444444445</v>
      </c>
      <c r="B8182">
        <v>764.8363333333333</v>
      </c>
      <c r="C8182">
        <v>10.278666666666666</v>
      </c>
      <c r="D8182">
        <v>757.31100000000004</v>
      </c>
      <c r="E8182">
        <v>0.1773268243437412</v>
      </c>
    </row>
    <row r="8183" spans="1:5" x14ac:dyDescent="0.3">
      <c r="A8183" s="2">
        <v>44806.947916666664</v>
      </c>
      <c r="B8183">
        <v>764.99199999999996</v>
      </c>
      <c r="C8183">
        <v>10.263</v>
      </c>
      <c r="D8183">
        <v>757.40800000000002</v>
      </c>
      <c r="E8183">
        <v>0.1779138145098062</v>
      </c>
    </row>
    <row r="8184" spans="1:5" x14ac:dyDescent="0.3">
      <c r="A8184" s="2">
        <v>44806.951388888891</v>
      </c>
      <c r="B8184">
        <v>765.05033333333336</v>
      </c>
      <c r="C8184">
        <v>10.245333333333333</v>
      </c>
      <c r="D8184">
        <v>757.4663333333333</v>
      </c>
      <c r="E8184">
        <v>0.17791353323948952</v>
      </c>
    </row>
    <row r="8185" spans="1:5" x14ac:dyDescent="0.3">
      <c r="A8185" s="2">
        <v>44806.954861111109</v>
      </c>
      <c r="B8185">
        <v>765.10866666666664</v>
      </c>
      <c r="C8185">
        <v>10.227666666666668</v>
      </c>
      <c r="D8185">
        <v>757.52466666666669</v>
      </c>
      <c r="E8185">
        <v>0.17791325196917285</v>
      </c>
    </row>
    <row r="8186" spans="1:5" x14ac:dyDescent="0.3">
      <c r="A8186" s="2">
        <v>44806.958333333336</v>
      </c>
      <c r="B8186">
        <v>765.16700000000003</v>
      </c>
      <c r="C8186">
        <v>10.210000000000001</v>
      </c>
      <c r="D8186">
        <v>757.58299999999997</v>
      </c>
      <c r="E8186">
        <v>0.17791297069885617</v>
      </c>
    </row>
    <row r="8187" spans="1:5" x14ac:dyDescent="0.3">
      <c r="A8187" s="2">
        <v>44806.961805555555</v>
      </c>
      <c r="B8187">
        <v>765.22533333333331</v>
      </c>
      <c r="C8187">
        <v>10.194333333333335</v>
      </c>
      <c r="D8187">
        <v>757.58299999999997</v>
      </c>
      <c r="E8187">
        <v>0.17849661394901051</v>
      </c>
    </row>
    <row r="8188" spans="1:5" x14ac:dyDescent="0.3">
      <c r="A8188" s="2">
        <v>44806.965277777781</v>
      </c>
      <c r="B8188">
        <v>765.2836666666667</v>
      </c>
      <c r="C8188">
        <v>10.178666666666667</v>
      </c>
      <c r="D8188">
        <v>757.58299999999997</v>
      </c>
      <c r="E8188">
        <v>0.17908025336214223</v>
      </c>
    </row>
    <row r="8189" spans="1:5" x14ac:dyDescent="0.3">
      <c r="A8189" s="2">
        <v>44806.96875</v>
      </c>
      <c r="B8189">
        <v>765.34199999999998</v>
      </c>
      <c r="C8189">
        <v>10.163</v>
      </c>
      <c r="D8189">
        <v>757.58299999999997</v>
      </c>
      <c r="E8189">
        <v>0.17966388893824986</v>
      </c>
    </row>
    <row r="8190" spans="1:5" x14ac:dyDescent="0.3">
      <c r="A8190" s="2">
        <v>44806.972222222219</v>
      </c>
      <c r="B8190">
        <v>765.22533333333331</v>
      </c>
      <c r="C8190">
        <v>10.145333333333333</v>
      </c>
      <c r="D8190">
        <v>757.52466666666669</v>
      </c>
      <c r="E8190">
        <v>0.17907971449955365</v>
      </c>
    </row>
    <row r="8191" spans="1:5" x14ac:dyDescent="0.3">
      <c r="A8191" s="2">
        <v>44806.975694444445</v>
      </c>
      <c r="B8191">
        <v>765.10866666666664</v>
      </c>
      <c r="C8191">
        <v>10.127666666666666</v>
      </c>
      <c r="D8191">
        <v>757.4663333333333</v>
      </c>
      <c r="E8191">
        <v>0.17849554438771126</v>
      </c>
    </row>
    <row r="8192" spans="1:5" x14ac:dyDescent="0.3">
      <c r="A8192" s="2">
        <v>44806.979166666664</v>
      </c>
      <c r="B8192">
        <v>764.99199999999996</v>
      </c>
      <c r="C8192">
        <v>10.11</v>
      </c>
      <c r="D8192">
        <v>757.40800000000002</v>
      </c>
      <c r="E8192">
        <v>0.17791137860272407</v>
      </c>
    </row>
    <row r="8193" spans="1:5" x14ac:dyDescent="0.3">
      <c r="A8193" s="2">
        <v>44806.982638888891</v>
      </c>
      <c r="B8193">
        <v>764.93366666666668</v>
      </c>
      <c r="C8193">
        <v>10.094333333333333</v>
      </c>
      <c r="D8193">
        <v>757.40800000000002</v>
      </c>
      <c r="E8193">
        <v>0.17732724874159847</v>
      </c>
    </row>
    <row r="8194" spans="1:5" x14ac:dyDescent="0.3">
      <c r="A8194" s="2">
        <v>44806.986111111109</v>
      </c>
      <c r="B8194">
        <v>764.87533333333329</v>
      </c>
      <c r="C8194">
        <v>10.078666666666667</v>
      </c>
      <c r="D8194">
        <v>757.40800000000002</v>
      </c>
      <c r="E8194">
        <v>0.17674312271749545</v>
      </c>
    </row>
    <row r="8195" spans="1:5" x14ac:dyDescent="0.3">
      <c r="A8195" s="2">
        <v>44806.989583333336</v>
      </c>
      <c r="B8195">
        <v>764.81700000000001</v>
      </c>
      <c r="C8195">
        <v>10.063000000000001</v>
      </c>
      <c r="D8195">
        <v>757.40800000000002</v>
      </c>
      <c r="E8195">
        <v>0.17615900053041506</v>
      </c>
    </row>
    <row r="8196" spans="1:5" x14ac:dyDescent="0.3">
      <c r="A8196" s="2">
        <v>44806.993055555555</v>
      </c>
      <c r="B8196">
        <v>764.99199999999996</v>
      </c>
      <c r="C8196">
        <v>10.049666666666667</v>
      </c>
      <c r="D8196">
        <v>757.40800000000002</v>
      </c>
      <c r="E8196">
        <v>0.17791041803805768</v>
      </c>
    </row>
    <row r="8197" spans="1:5" x14ac:dyDescent="0.3">
      <c r="A8197" s="2">
        <v>44806.996527777781</v>
      </c>
      <c r="B8197">
        <v>765.16700000000003</v>
      </c>
      <c r="C8197">
        <v>10.036333333333333</v>
      </c>
      <c r="D8197">
        <v>757.40800000000002</v>
      </c>
      <c r="E8197">
        <v>0.17966182574904696</v>
      </c>
    </row>
    <row r="8198" spans="1:5" x14ac:dyDescent="0.3">
      <c r="A8198" s="2">
        <v>44807</v>
      </c>
      <c r="B8198">
        <v>765.34199999999998</v>
      </c>
      <c r="C8198">
        <v>10.023</v>
      </c>
      <c r="D8198">
        <v>757.40800000000002</v>
      </c>
      <c r="E8198">
        <v>0.18141322366338131</v>
      </c>
    </row>
    <row r="8199" spans="1:5" x14ac:dyDescent="0.3">
      <c r="A8199" s="2">
        <v>44807.003472222219</v>
      </c>
      <c r="B8199">
        <v>765.2836666666667</v>
      </c>
      <c r="C8199">
        <v>10.009666666666666</v>
      </c>
      <c r="D8199">
        <v>757.4663333333333</v>
      </c>
      <c r="E8199">
        <v>0.18024526145803166</v>
      </c>
    </row>
    <row r="8200" spans="1:5" x14ac:dyDescent="0.3">
      <c r="A8200" s="2">
        <v>44807.006944444445</v>
      </c>
      <c r="B8200">
        <v>765.22533333333331</v>
      </c>
      <c r="C8200">
        <v>9.9963333333333342</v>
      </c>
      <c r="D8200">
        <v>757.52466666666669</v>
      </c>
      <c r="E8200">
        <v>0.17907730578378284</v>
      </c>
    </row>
    <row r="8201" spans="1:5" x14ac:dyDescent="0.3">
      <c r="A8201" s="2">
        <v>44807.010416666664</v>
      </c>
      <c r="B8201">
        <v>765.16700000000003</v>
      </c>
      <c r="C8201">
        <v>9.9830000000000005</v>
      </c>
      <c r="D8201">
        <v>757.58299999999997</v>
      </c>
      <c r="E8201">
        <v>0.17790935664063628</v>
      </c>
    </row>
    <row r="8202" spans="1:5" x14ac:dyDescent="0.3">
      <c r="A8202" s="2">
        <v>44807.013888888891</v>
      </c>
      <c r="B8202">
        <v>765.16700000000003</v>
      </c>
      <c r="C8202">
        <v>9.9696666666666669</v>
      </c>
      <c r="D8202">
        <v>757.58299999999997</v>
      </c>
      <c r="E8202">
        <v>0.17790914436115202</v>
      </c>
    </row>
    <row r="8203" spans="1:5" x14ac:dyDescent="0.3">
      <c r="A8203" s="2">
        <v>44807.017361111109</v>
      </c>
      <c r="B8203">
        <v>765.16700000000003</v>
      </c>
      <c r="C8203">
        <v>9.9563333333333333</v>
      </c>
      <c r="D8203">
        <v>757.58299999999997</v>
      </c>
      <c r="E8203">
        <v>0.17790893208166772</v>
      </c>
    </row>
    <row r="8204" spans="1:5" x14ac:dyDescent="0.3">
      <c r="A8204" s="2">
        <v>44807.020833333336</v>
      </c>
      <c r="B8204">
        <v>765.16700000000003</v>
      </c>
      <c r="C8204">
        <v>9.9429999999999996</v>
      </c>
      <c r="D8204">
        <v>757.58299999999997</v>
      </c>
      <c r="E8204">
        <v>0.17790871980218345</v>
      </c>
    </row>
    <row r="8205" spans="1:5" x14ac:dyDescent="0.3">
      <c r="A8205" s="2">
        <v>44807.024305555555</v>
      </c>
      <c r="B8205">
        <v>765.22533333333331</v>
      </c>
      <c r="C8205">
        <v>9.929666666666666</v>
      </c>
      <c r="D8205">
        <v>757.62199999999996</v>
      </c>
      <c r="E8205">
        <v>0.17810201549722221</v>
      </c>
    </row>
    <row r="8206" spans="1:5" x14ac:dyDescent="0.3">
      <c r="A8206" s="2">
        <v>44807.027777777781</v>
      </c>
      <c r="B8206">
        <v>765.2836666666667</v>
      </c>
      <c r="C8206">
        <v>9.9163333333333341</v>
      </c>
      <c r="D8206">
        <v>757.66100000000006</v>
      </c>
      <c r="E8206">
        <v>0.17829531010996102</v>
      </c>
    </row>
    <row r="8207" spans="1:5" x14ac:dyDescent="0.3">
      <c r="A8207" s="2">
        <v>44807.03125</v>
      </c>
      <c r="B8207">
        <v>765.34199999999998</v>
      </c>
      <c r="C8207">
        <v>9.9030000000000005</v>
      </c>
      <c r="D8207">
        <v>757.7</v>
      </c>
      <c r="E8207">
        <v>0.17848860364040292</v>
      </c>
    </row>
    <row r="8208" spans="1:5" x14ac:dyDescent="0.3">
      <c r="A8208" s="2">
        <v>44807.034722222219</v>
      </c>
      <c r="B8208">
        <v>765.43899999999996</v>
      </c>
      <c r="C8208">
        <v>9.8919999999999995</v>
      </c>
      <c r="D8208">
        <v>757.75833333333333</v>
      </c>
      <c r="E8208">
        <v>0.17887544006204165</v>
      </c>
    </row>
    <row r="8209" spans="1:5" x14ac:dyDescent="0.3">
      <c r="A8209" s="2">
        <v>44807.038194444445</v>
      </c>
      <c r="B8209">
        <v>765.53600000000006</v>
      </c>
      <c r="C8209">
        <v>9.8810000000000002</v>
      </c>
      <c r="D8209">
        <v>757.81666666666672</v>
      </c>
      <c r="E8209">
        <v>0.17926227469788888</v>
      </c>
    </row>
    <row r="8210" spans="1:5" x14ac:dyDescent="0.3">
      <c r="A8210" s="2">
        <v>44807.041666666664</v>
      </c>
      <c r="B8210">
        <v>765.63300000000004</v>
      </c>
      <c r="C8210">
        <v>9.8699999999999992</v>
      </c>
      <c r="D8210">
        <v>757.875</v>
      </c>
      <c r="E8210">
        <v>0.17964910754794766</v>
      </c>
    </row>
    <row r="8211" spans="1:5" x14ac:dyDescent="0.3">
      <c r="A8211" s="2">
        <v>44807.045138888891</v>
      </c>
      <c r="B8211">
        <v>765.53600000000006</v>
      </c>
      <c r="C8211">
        <v>9.859</v>
      </c>
      <c r="D8211">
        <v>757.81666666666672</v>
      </c>
      <c r="E8211">
        <v>0.17926191818647494</v>
      </c>
    </row>
    <row r="8212" spans="1:5" x14ac:dyDescent="0.3">
      <c r="A8212" s="2">
        <v>44807.048611111109</v>
      </c>
      <c r="B8212">
        <v>765.43899999999996</v>
      </c>
      <c r="C8212">
        <v>9.847999999999999</v>
      </c>
      <c r="D8212">
        <v>757.75833333333333</v>
      </c>
      <c r="E8212">
        <v>0.17887473061079368</v>
      </c>
    </row>
    <row r="8213" spans="1:5" x14ac:dyDescent="0.3">
      <c r="A8213" s="2">
        <v>44807.052083333336</v>
      </c>
      <c r="B8213">
        <v>765.34199999999998</v>
      </c>
      <c r="C8213">
        <v>9.8369999999999997</v>
      </c>
      <c r="D8213">
        <v>757.7</v>
      </c>
      <c r="E8213">
        <v>0.1784875448209009</v>
      </c>
    </row>
    <row r="8214" spans="1:5" x14ac:dyDescent="0.3">
      <c r="A8214" s="2">
        <v>44807.055555555555</v>
      </c>
      <c r="B8214">
        <v>765.38066666666668</v>
      </c>
      <c r="C8214">
        <v>9.8256666666666668</v>
      </c>
      <c r="D8214">
        <v>757.75833333333333</v>
      </c>
      <c r="E8214">
        <v>0.17829052297823667</v>
      </c>
    </row>
    <row r="8215" spans="1:5" x14ac:dyDescent="0.3">
      <c r="A8215" s="2">
        <v>44807.059027777781</v>
      </c>
      <c r="B8215">
        <v>765.41933333333327</v>
      </c>
      <c r="C8215">
        <v>9.8143333333333338</v>
      </c>
      <c r="D8215">
        <v>757.81666666666672</v>
      </c>
      <c r="E8215">
        <v>0.17809350207138014</v>
      </c>
    </row>
    <row r="8216" spans="1:5" x14ac:dyDescent="0.3">
      <c r="A8216" s="2">
        <v>44807.0625</v>
      </c>
      <c r="B8216">
        <v>765.45799999999997</v>
      </c>
      <c r="C8216">
        <v>9.8030000000000008</v>
      </c>
      <c r="D8216">
        <v>757.875</v>
      </c>
      <c r="E8216">
        <v>0.17789648210034326</v>
      </c>
    </row>
    <row r="8217" spans="1:5" x14ac:dyDescent="0.3">
      <c r="A8217" s="2">
        <v>44807.065972222219</v>
      </c>
      <c r="B8217">
        <v>765.45799999999997</v>
      </c>
      <c r="C8217">
        <v>9.7896666666666672</v>
      </c>
      <c r="D8217">
        <v>757.875</v>
      </c>
      <c r="E8217">
        <v>0.1778962698488494</v>
      </c>
    </row>
    <row r="8218" spans="1:5" x14ac:dyDescent="0.3">
      <c r="A8218" s="2">
        <v>44807.069444444445</v>
      </c>
      <c r="B8218">
        <v>765.45799999999997</v>
      </c>
      <c r="C8218">
        <v>9.7763333333333335</v>
      </c>
      <c r="D8218">
        <v>757.875</v>
      </c>
      <c r="E8218">
        <v>0.17789605759735555</v>
      </c>
    </row>
    <row r="8219" spans="1:5" x14ac:dyDescent="0.3">
      <c r="A8219" s="2">
        <v>44807.072916666664</v>
      </c>
      <c r="B8219">
        <v>765.45799999999997</v>
      </c>
      <c r="C8219">
        <v>9.7629999999999999</v>
      </c>
      <c r="D8219">
        <v>757.875</v>
      </c>
      <c r="E8219">
        <v>0.1778958453458617</v>
      </c>
    </row>
    <row r="8220" spans="1:5" x14ac:dyDescent="0.3">
      <c r="A8220" s="2">
        <v>44807.076388888891</v>
      </c>
      <c r="B8220">
        <v>765.45799999999997</v>
      </c>
      <c r="C8220">
        <v>9.7520000000000007</v>
      </c>
      <c r="D8220">
        <v>757.875</v>
      </c>
      <c r="E8220">
        <v>0.17789567023837929</v>
      </c>
    </row>
    <row r="8221" spans="1:5" x14ac:dyDescent="0.3">
      <c r="A8221" s="2">
        <v>44807.079861111109</v>
      </c>
      <c r="B8221">
        <v>765.45799999999997</v>
      </c>
      <c r="C8221">
        <v>9.7409999999999997</v>
      </c>
      <c r="D8221">
        <v>757.875</v>
      </c>
      <c r="E8221">
        <v>0.17789549513089686</v>
      </c>
    </row>
    <row r="8222" spans="1:5" x14ac:dyDescent="0.3">
      <c r="A8222" s="2">
        <v>44807.083333333336</v>
      </c>
      <c r="B8222">
        <v>765.45799999999997</v>
      </c>
      <c r="C8222">
        <v>9.73</v>
      </c>
      <c r="D8222">
        <v>757.875</v>
      </c>
      <c r="E8222">
        <v>0.17789532002341446</v>
      </c>
    </row>
    <row r="8223" spans="1:5" x14ac:dyDescent="0.3">
      <c r="A8223" s="2">
        <v>44807.086805555555</v>
      </c>
      <c r="B8223">
        <v>765.51633333333336</v>
      </c>
      <c r="C8223">
        <v>9.7210000000000001</v>
      </c>
      <c r="D8223">
        <v>757.875</v>
      </c>
      <c r="E8223">
        <v>0.17847901146867173</v>
      </c>
    </row>
    <row r="8224" spans="1:5" x14ac:dyDescent="0.3">
      <c r="A8224" s="2">
        <v>44807.090277777781</v>
      </c>
      <c r="B8224">
        <v>765.57466666666664</v>
      </c>
      <c r="C8224">
        <v>9.7119999999999997</v>
      </c>
      <c r="D8224">
        <v>757.875</v>
      </c>
      <c r="E8224">
        <v>0.179062700709682</v>
      </c>
    </row>
    <row r="8225" spans="1:5" x14ac:dyDescent="0.3">
      <c r="A8225" s="2">
        <v>44807.09375</v>
      </c>
      <c r="B8225">
        <v>765.63300000000004</v>
      </c>
      <c r="C8225">
        <v>9.7029999999999994</v>
      </c>
      <c r="D8225">
        <v>757.875</v>
      </c>
      <c r="E8225">
        <v>0.17964638774644526</v>
      </c>
    </row>
    <row r="8226" spans="1:5" x14ac:dyDescent="0.3">
      <c r="A8226" s="2">
        <v>44807.097222222219</v>
      </c>
      <c r="B8226">
        <v>765.63300000000004</v>
      </c>
      <c r="C8226">
        <v>9.6909999999999989</v>
      </c>
      <c r="D8226">
        <v>757.93333333333328</v>
      </c>
      <c r="E8226">
        <v>0.17906236127033617</v>
      </c>
    </row>
    <row r="8227" spans="1:5" x14ac:dyDescent="0.3">
      <c r="A8227" s="2">
        <v>44807.100694444445</v>
      </c>
      <c r="B8227">
        <v>765.63300000000004</v>
      </c>
      <c r="C8227">
        <v>9.6790000000000003</v>
      </c>
      <c r="D8227">
        <v>757.99166666666667</v>
      </c>
      <c r="E8227">
        <v>0.17847833773322308</v>
      </c>
    </row>
    <row r="8228" spans="1:5" x14ac:dyDescent="0.3">
      <c r="A8228" s="2">
        <v>44807.104166666664</v>
      </c>
      <c r="B8228">
        <v>765.63300000000004</v>
      </c>
      <c r="C8228">
        <v>9.6669999999999998</v>
      </c>
      <c r="D8228">
        <v>758.05</v>
      </c>
      <c r="E8228">
        <v>0.17789431713510603</v>
      </c>
    </row>
    <row r="8229" spans="1:5" x14ac:dyDescent="0.3">
      <c r="A8229" s="2">
        <v>44807.107638888891</v>
      </c>
      <c r="B8229">
        <v>765.63300000000004</v>
      </c>
      <c r="C8229">
        <v>9.6536666666666662</v>
      </c>
      <c r="D8229">
        <v>758.05</v>
      </c>
      <c r="E8229">
        <v>0.17789410488361218</v>
      </c>
    </row>
    <row r="8230" spans="1:5" x14ac:dyDescent="0.3">
      <c r="A8230" s="2">
        <v>44807.111111111109</v>
      </c>
      <c r="B8230">
        <v>765.63300000000004</v>
      </c>
      <c r="C8230">
        <v>9.6403333333333343</v>
      </c>
      <c r="D8230">
        <v>758.05</v>
      </c>
      <c r="E8230">
        <v>0.17789389263211836</v>
      </c>
    </row>
    <row r="8231" spans="1:5" x14ac:dyDescent="0.3">
      <c r="A8231" s="2">
        <v>44807.114583333336</v>
      </c>
      <c r="B8231">
        <v>765.63300000000004</v>
      </c>
      <c r="C8231">
        <v>9.6270000000000007</v>
      </c>
      <c r="D8231">
        <v>758.05</v>
      </c>
      <c r="E8231">
        <v>0.1778936803806245</v>
      </c>
    </row>
    <row r="8232" spans="1:5" x14ac:dyDescent="0.3">
      <c r="A8232" s="2">
        <v>44807.118055555555</v>
      </c>
      <c r="B8232">
        <v>765.53600000000006</v>
      </c>
      <c r="C8232">
        <v>9.6180000000000003</v>
      </c>
      <c r="D8232">
        <v>758.05</v>
      </c>
      <c r="E8232">
        <v>0.17692272435868986</v>
      </c>
    </row>
    <row r="8233" spans="1:5" x14ac:dyDescent="0.3">
      <c r="A8233" s="2">
        <v>44807.121527777781</v>
      </c>
      <c r="B8233">
        <v>765.43899999999996</v>
      </c>
      <c r="C8233">
        <v>9.609</v>
      </c>
      <c r="D8233">
        <v>758.05</v>
      </c>
      <c r="E8233">
        <v>0.17595177200210166</v>
      </c>
    </row>
    <row r="8234" spans="1:5" x14ac:dyDescent="0.3">
      <c r="A8234" s="2">
        <v>44807.125</v>
      </c>
      <c r="B8234">
        <v>765.34199999999998</v>
      </c>
      <c r="C8234">
        <v>9.6</v>
      </c>
      <c r="D8234">
        <v>758.05</v>
      </c>
      <c r="E8234">
        <v>0.17498082331086284</v>
      </c>
    </row>
    <row r="8235" spans="1:5" x14ac:dyDescent="0.3">
      <c r="A8235" s="2">
        <v>44807.128472222219</v>
      </c>
      <c r="B8235">
        <v>765.43899999999996</v>
      </c>
      <c r="C8235">
        <v>9.5909999999999993</v>
      </c>
      <c r="D8235">
        <v>757.99166666666667</v>
      </c>
      <c r="E8235">
        <v>0.17653531158873459</v>
      </c>
    </row>
    <row r="8236" spans="1:5" x14ac:dyDescent="0.3">
      <c r="A8236" s="2">
        <v>44807.131944444445</v>
      </c>
      <c r="B8236">
        <v>765.53600000000006</v>
      </c>
      <c r="C8236">
        <v>9.5820000000000007</v>
      </c>
      <c r="D8236">
        <v>757.93333333333328</v>
      </c>
      <c r="E8236">
        <v>0.17808979399701294</v>
      </c>
    </row>
    <row r="8237" spans="1:5" x14ac:dyDescent="0.3">
      <c r="A8237" s="2">
        <v>44807.135416666664</v>
      </c>
      <c r="B8237">
        <v>765.63300000000004</v>
      </c>
      <c r="C8237">
        <v>9.5730000000000004</v>
      </c>
      <c r="D8237">
        <v>757.875</v>
      </c>
      <c r="E8237">
        <v>0.1796442705356949</v>
      </c>
    </row>
    <row r="8238" spans="1:5" x14ac:dyDescent="0.3">
      <c r="A8238" s="2">
        <v>44807.138888888891</v>
      </c>
      <c r="B8238">
        <v>765.53600000000006</v>
      </c>
      <c r="C8238">
        <v>9.5619999999999994</v>
      </c>
      <c r="D8238">
        <v>757.875</v>
      </c>
      <c r="E8238">
        <v>0.17867329003822124</v>
      </c>
    </row>
    <row r="8239" spans="1:5" x14ac:dyDescent="0.3">
      <c r="A8239" s="2">
        <v>44807.142361111109</v>
      </c>
      <c r="B8239">
        <v>765.43899999999996</v>
      </c>
      <c r="C8239">
        <v>9.5510000000000002</v>
      </c>
      <c r="D8239">
        <v>757.875</v>
      </c>
      <c r="E8239">
        <v>0.1777023140206157</v>
      </c>
    </row>
    <row r="8240" spans="1:5" x14ac:dyDescent="0.3">
      <c r="A8240" s="2">
        <v>44807.145833333336</v>
      </c>
      <c r="B8240">
        <v>765.34199999999998</v>
      </c>
      <c r="C8240">
        <v>9.5399999999999991</v>
      </c>
      <c r="D8240">
        <v>757.875</v>
      </c>
      <c r="E8240">
        <v>0.17673134248288136</v>
      </c>
    </row>
    <row r="8241" spans="1:5" x14ac:dyDescent="0.3">
      <c r="A8241" s="2">
        <v>44807.149305555555</v>
      </c>
      <c r="B8241">
        <v>765.43899999999996</v>
      </c>
      <c r="C8241">
        <v>9.5333333333333332</v>
      </c>
      <c r="D8241">
        <v>757.875</v>
      </c>
      <c r="E8241">
        <v>0.17770203349204566</v>
      </c>
    </row>
    <row r="8242" spans="1:5" x14ac:dyDescent="0.3">
      <c r="A8242" s="2">
        <v>44807.152777777781</v>
      </c>
      <c r="B8242">
        <v>765.53600000000006</v>
      </c>
      <c r="C8242">
        <v>9.5266666666666655</v>
      </c>
      <c r="D8242">
        <v>757.875</v>
      </c>
      <c r="E8242">
        <v>0.17867272178613894</v>
      </c>
    </row>
    <row r="8243" spans="1:5" x14ac:dyDescent="0.3">
      <c r="A8243" s="2">
        <v>44807.15625</v>
      </c>
      <c r="B8243">
        <v>765.63300000000004</v>
      </c>
      <c r="C8243">
        <v>9.52</v>
      </c>
      <c r="D8243">
        <v>757.875</v>
      </c>
      <c r="E8243">
        <v>0.17964340736515821</v>
      </c>
    </row>
    <row r="8244" spans="1:5" x14ac:dyDescent="0.3">
      <c r="A8244" s="2">
        <v>44807.159722222219</v>
      </c>
      <c r="B8244">
        <v>765.69133333333332</v>
      </c>
      <c r="C8244">
        <v>9.5109999999999992</v>
      </c>
      <c r="D8244">
        <v>757.93333333333328</v>
      </c>
      <c r="E8244">
        <v>0.17964326078902931</v>
      </c>
    </row>
    <row r="8245" spans="1:5" x14ac:dyDescent="0.3">
      <c r="A8245" s="2">
        <v>44807.163194444445</v>
      </c>
      <c r="B8245">
        <v>765.74966666666671</v>
      </c>
      <c r="C8245">
        <v>9.5020000000000007</v>
      </c>
      <c r="D8245">
        <v>757.99166666666667</v>
      </c>
      <c r="E8245">
        <v>0.17964311421290047</v>
      </c>
    </row>
    <row r="8246" spans="1:5" x14ac:dyDescent="0.3">
      <c r="A8246" s="2">
        <v>44807.166666666664</v>
      </c>
      <c r="B8246">
        <v>765.80799999999999</v>
      </c>
      <c r="C8246">
        <v>9.4930000000000003</v>
      </c>
      <c r="D8246">
        <v>758.05</v>
      </c>
      <c r="E8246">
        <v>0.17964296763677159</v>
      </c>
    </row>
    <row r="8247" spans="1:5" x14ac:dyDescent="0.3">
      <c r="A8247" s="2">
        <v>44807.170138888891</v>
      </c>
      <c r="B8247">
        <v>765.80799999999999</v>
      </c>
      <c r="C8247">
        <v>9.4843333333333337</v>
      </c>
      <c r="D8247">
        <v>758.08899999999994</v>
      </c>
      <c r="E8247">
        <v>0.17925251065630146</v>
      </c>
    </row>
    <row r="8248" spans="1:5" x14ac:dyDescent="0.3">
      <c r="A8248" s="2">
        <v>44807.173611111109</v>
      </c>
      <c r="B8248">
        <v>765.80799999999999</v>
      </c>
      <c r="C8248">
        <v>9.4756666666666671</v>
      </c>
      <c r="D8248">
        <v>758.12800000000004</v>
      </c>
      <c r="E8248">
        <v>0.17886205509494657</v>
      </c>
    </row>
    <row r="8249" spans="1:5" x14ac:dyDescent="0.3">
      <c r="A8249" s="2">
        <v>44807.177083333336</v>
      </c>
      <c r="B8249">
        <v>765.80799999999999</v>
      </c>
      <c r="C8249">
        <v>9.4670000000000005</v>
      </c>
      <c r="D8249">
        <v>758.16700000000003</v>
      </c>
      <c r="E8249">
        <v>0.17847160095270687</v>
      </c>
    </row>
    <row r="8250" spans="1:5" x14ac:dyDescent="0.3">
      <c r="A8250" s="2">
        <v>44807.180555555555</v>
      </c>
      <c r="B8250">
        <v>765.80799999999999</v>
      </c>
      <c r="C8250">
        <v>9.4556666666666676</v>
      </c>
      <c r="D8250">
        <v>758.12800000000004</v>
      </c>
      <c r="E8250">
        <v>0.178861732645097</v>
      </c>
    </row>
    <row r="8251" spans="1:5" x14ac:dyDescent="0.3">
      <c r="A8251" s="2">
        <v>44807.184027777781</v>
      </c>
      <c r="B8251">
        <v>765.80799999999999</v>
      </c>
      <c r="C8251">
        <v>9.4443333333333328</v>
      </c>
      <c r="D8251">
        <v>758.08899999999994</v>
      </c>
      <c r="E8251">
        <v>0.17925186248172109</v>
      </c>
    </row>
    <row r="8252" spans="1:5" x14ac:dyDescent="0.3">
      <c r="A8252" s="2">
        <v>44807.1875</v>
      </c>
      <c r="B8252">
        <v>765.80799999999999</v>
      </c>
      <c r="C8252">
        <v>9.4329999999999998</v>
      </c>
      <c r="D8252">
        <v>758.05</v>
      </c>
      <c r="E8252">
        <v>0.17964199046257912</v>
      </c>
    </row>
    <row r="8253" spans="1:5" x14ac:dyDescent="0.3">
      <c r="A8253" s="2">
        <v>44807.190972222219</v>
      </c>
      <c r="B8253">
        <v>765.80799999999999</v>
      </c>
      <c r="C8253">
        <v>9.4243333333333332</v>
      </c>
      <c r="D8253">
        <v>758.05</v>
      </c>
      <c r="E8253">
        <v>0.17964184931519575</v>
      </c>
    </row>
    <row r="8254" spans="1:5" x14ac:dyDescent="0.3">
      <c r="A8254" s="2">
        <v>44807.194444444445</v>
      </c>
      <c r="B8254">
        <v>765.80799999999999</v>
      </c>
      <c r="C8254">
        <v>9.4156666666666666</v>
      </c>
      <c r="D8254">
        <v>758.05</v>
      </c>
      <c r="E8254">
        <v>0.17964170816781239</v>
      </c>
    </row>
    <row r="8255" spans="1:5" x14ac:dyDescent="0.3">
      <c r="A8255" s="2">
        <v>44807.197916666664</v>
      </c>
      <c r="B8255">
        <v>765.80799999999999</v>
      </c>
      <c r="C8255">
        <v>9.407</v>
      </c>
      <c r="D8255">
        <v>758.05</v>
      </c>
      <c r="E8255">
        <v>0.17964156702042902</v>
      </c>
    </row>
    <row r="8256" spans="1:5" x14ac:dyDescent="0.3">
      <c r="A8256" s="2">
        <v>44807.201388888891</v>
      </c>
      <c r="B8256">
        <v>765.86633333333327</v>
      </c>
      <c r="C8256">
        <v>9.4003333333333341</v>
      </c>
      <c r="D8256">
        <v>758.05</v>
      </c>
      <c r="E8256">
        <v>0.18022525389228047</v>
      </c>
    </row>
    <row r="8257" spans="1:5" x14ac:dyDescent="0.3">
      <c r="A8257" s="2">
        <v>44807.204861111109</v>
      </c>
      <c r="B8257">
        <v>765.92466666666667</v>
      </c>
      <c r="C8257">
        <v>9.3936666666666664</v>
      </c>
      <c r="D8257">
        <v>758.05</v>
      </c>
      <c r="E8257">
        <v>0.18080893913135931</v>
      </c>
    </row>
    <row r="8258" spans="1:5" x14ac:dyDescent="0.3">
      <c r="A8258" s="2">
        <v>44807.208333333336</v>
      </c>
      <c r="B8258">
        <v>765.98299999999995</v>
      </c>
      <c r="C8258">
        <v>9.3870000000000005</v>
      </c>
      <c r="D8258">
        <v>758.05</v>
      </c>
      <c r="E8258">
        <v>0.1813926227376596</v>
      </c>
    </row>
    <row r="8259" spans="1:5" x14ac:dyDescent="0.3">
      <c r="A8259" s="2">
        <v>44807.211805555555</v>
      </c>
      <c r="B8259">
        <v>765.86633333333327</v>
      </c>
      <c r="C8259">
        <v>9.3770000000000007</v>
      </c>
      <c r="D8259">
        <v>758.05</v>
      </c>
      <c r="E8259">
        <v>0.18022487102273727</v>
      </c>
    </row>
    <row r="8260" spans="1:5" x14ac:dyDescent="0.3">
      <c r="A8260" s="2">
        <v>44807.215277777781</v>
      </c>
      <c r="B8260">
        <v>765.74966666666671</v>
      </c>
      <c r="C8260">
        <v>9.3669999999999991</v>
      </c>
      <c r="D8260">
        <v>758.05</v>
      </c>
      <c r="E8260">
        <v>0.17905712420614311</v>
      </c>
    </row>
    <row r="8261" spans="1:5" x14ac:dyDescent="0.3">
      <c r="A8261" s="2">
        <v>44807.21875</v>
      </c>
      <c r="B8261">
        <v>765.63300000000004</v>
      </c>
      <c r="C8261">
        <v>9.3569999999999993</v>
      </c>
      <c r="D8261">
        <v>758.05</v>
      </c>
      <c r="E8261">
        <v>0.17788938228787418</v>
      </c>
    </row>
    <row r="8262" spans="1:5" x14ac:dyDescent="0.3">
      <c r="A8262" s="2">
        <v>44807.222222222219</v>
      </c>
      <c r="B8262">
        <v>765.74966666666671</v>
      </c>
      <c r="C8262">
        <v>9.347999999999999</v>
      </c>
      <c r="D8262">
        <v>758.14733333333334</v>
      </c>
      <c r="E8262">
        <v>0.1780827233850352</v>
      </c>
    </row>
    <row r="8263" spans="1:5" x14ac:dyDescent="0.3">
      <c r="A8263" s="2">
        <v>44807.225694444445</v>
      </c>
      <c r="B8263">
        <v>765.86633333333327</v>
      </c>
      <c r="C8263">
        <v>9.3390000000000004</v>
      </c>
      <c r="D8263">
        <v>758.2446666666666</v>
      </c>
      <c r="E8263">
        <v>0.17827606375164429</v>
      </c>
    </row>
    <row r="8264" spans="1:5" x14ac:dyDescent="0.3">
      <c r="A8264" s="2">
        <v>44807.229166666664</v>
      </c>
      <c r="B8264">
        <v>765.98299999999995</v>
      </c>
      <c r="C8264">
        <v>9.33</v>
      </c>
      <c r="D8264">
        <v>758.34199999999998</v>
      </c>
      <c r="E8264">
        <v>0.17846940338770442</v>
      </c>
    </row>
    <row r="8265" spans="1:5" x14ac:dyDescent="0.3">
      <c r="A8265" s="2">
        <v>44807.232638888891</v>
      </c>
      <c r="B8265">
        <v>765.98299999999995</v>
      </c>
      <c r="C8265">
        <v>9.3233333333333341</v>
      </c>
      <c r="D8265">
        <v>758.34199999999998</v>
      </c>
      <c r="E8265">
        <v>0.17846929645023479</v>
      </c>
    </row>
    <row r="8266" spans="1:5" x14ac:dyDescent="0.3">
      <c r="A8266" s="2">
        <v>44807.236111111109</v>
      </c>
      <c r="B8266">
        <v>765.98299999999995</v>
      </c>
      <c r="C8266">
        <v>9.3166666666666664</v>
      </c>
      <c r="D8266">
        <v>758.34199999999998</v>
      </c>
      <c r="E8266">
        <v>0.17846918951276516</v>
      </c>
    </row>
    <row r="8267" spans="1:5" x14ac:dyDescent="0.3">
      <c r="A8267" s="2">
        <v>44807.239583333336</v>
      </c>
      <c r="B8267">
        <v>765.98299999999995</v>
      </c>
      <c r="C8267">
        <v>9.31</v>
      </c>
      <c r="D8267">
        <v>758.34199999999998</v>
      </c>
      <c r="E8267">
        <v>0.17846908257529553</v>
      </c>
    </row>
    <row r="8268" spans="1:5" x14ac:dyDescent="0.3">
      <c r="A8268" s="2">
        <v>44807.243055555555</v>
      </c>
      <c r="B8268">
        <v>766.04133333333334</v>
      </c>
      <c r="C8268">
        <v>9.2989999999999995</v>
      </c>
      <c r="D8268">
        <v>758.34199999999998</v>
      </c>
      <c r="E8268">
        <v>0.17905268916614098</v>
      </c>
    </row>
    <row r="8269" spans="1:5" x14ac:dyDescent="0.3">
      <c r="A8269" s="2">
        <v>44807.246527777781</v>
      </c>
      <c r="B8269">
        <v>766.09966666666662</v>
      </c>
      <c r="C8269">
        <v>9.2880000000000003</v>
      </c>
      <c r="D8269">
        <v>758.34199999999998</v>
      </c>
      <c r="E8269">
        <v>0.1796362930629038</v>
      </c>
    </row>
    <row r="8270" spans="1:5" x14ac:dyDescent="0.3">
      <c r="A8270" s="2">
        <v>44807.25</v>
      </c>
      <c r="B8270">
        <v>766.15800000000002</v>
      </c>
      <c r="C8270">
        <v>9.2769999999999992</v>
      </c>
      <c r="D8270">
        <v>758.34199999999998</v>
      </c>
      <c r="E8270">
        <v>0.18021989426558988</v>
      </c>
    </row>
    <row r="8271" spans="1:5" x14ac:dyDescent="0.3">
      <c r="A8271" s="2">
        <v>44807.253472222219</v>
      </c>
      <c r="B8271">
        <v>766.13866666666672</v>
      </c>
      <c r="C8271">
        <v>9.2703333333333333</v>
      </c>
      <c r="D8271">
        <v>758.40033333333338</v>
      </c>
      <c r="E8271">
        <v>0.17944252413702599</v>
      </c>
    </row>
    <row r="8272" spans="1:5" x14ac:dyDescent="0.3">
      <c r="A8272" s="2">
        <v>44807.256944444445</v>
      </c>
      <c r="B8272">
        <v>766.11933333333332</v>
      </c>
      <c r="C8272">
        <v>9.2636666666666656</v>
      </c>
      <c r="D8272">
        <v>758.45866666666666</v>
      </c>
      <c r="E8272">
        <v>0.17866515618238468</v>
      </c>
    </row>
    <row r="8273" spans="1:5" x14ac:dyDescent="0.3">
      <c r="A8273" s="2">
        <v>44807.260416666664</v>
      </c>
      <c r="B8273">
        <v>766.1</v>
      </c>
      <c r="C8273">
        <v>9.2569999999999997</v>
      </c>
      <c r="D8273">
        <v>758.51700000000005</v>
      </c>
      <c r="E8273">
        <v>0.17788779040167035</v>
      </c>
    </row>
    <row r="8274" spans="1:5" x14ac:dyDescent="0.3">
      <c r="A8274" s="2">
        <v>44807.263888888891</v>
      </c>
      <c r="B8274">
        <v>766.1</v>
      </c>
      <c r="C8274">
        <v>9.2456666666666667</v>
      </c>
      <c r="D8274">
        <v>758.51700000000005</v>
      </c>
      <c r="E8274">
        <v>0.1778876099879006</v>
      </c>
    </row>
    <row r="8275" spans="1:5" x14ac:dyDescent="0.3">
      <c r="A8275" s="2">
        <v>44807.267361111109</v>
      </c>
      <c r="B8275">
        <v>766.1</v>
      </c>
      <c r="C8275">
        <v>9.2343333333333337</v>
      </c>
      <c r="D8275">
        <v>758.51700000000005</v>
      </c>
      <c r="E8275">
        <v>0.17788742957413084</v>
      </c>
    </row>
    <row r="8276" spans="1:5" x14ac:dyDescent="0.3">
      <c r="A8276" s="2">
        <v>44807.270833333336</v>
      </c>
      <c r="B8276">
        <v>766.1</v>
      </c>
      <c r="C8276">
        <v>9.2230000000000008</v>
      </c>
      <c r="D8276">
        <v>758.51700000000005</v>
      </c>
      <c r="E8276">
        <v>0.17788724916036108</v>
      </c>
    </row>
    <row r="8277" spans="1:5" x14ac:dyDescent="0.3">
      <c r="A8277" s="2">
        <v>44807.274305555555</v>
      </c>
      <c r="B8277">
        <v>766.1583333333333</v>
      </c>
      <c r="C8277">
        <v>9.2143333333333342</v>
      </c>
      <c r="D8277">
        <v>758.45866666666666</v>
      </c>
      <c r="E8277">
        <v>0.17905465653597658</v>
      </c>
    </row>
    <row r="8278" spans="1:5" x14ac:dyDescent="0.3">
      <c r="A8278" s="2">
        <v>44807.277777777781</v>
      </c>
      <c r="B8278">
        <v>766.2166666666667</v>
      </c>
      <c r="C8278">
        <v>9.2056666666666658</v>
      </c>
      <c r="D8278">
        <v>758.40033333333338</v>
      </c>
      <c r="E8278">
        <v>0.18022205966637861</v>
      </c>
    </row>
    <row r="8279" spans="1:5" x14ac:dyDescent="0.3">
      <c r="A8279" s="2">
        <v>44807.28125</v>
      </c>
      <c r="B8279">
        <v>766.27499999999998</v>
      </c>
      <c r="C8279">
        <v>9.1969999999999992</v>
      </c>
      <c r="D8279">
        <v>758.34199999999998</v>
      </c>
      <c r="E8279">
        <v>0.18138945855156119</v>
      </c>
    </row>
    <row r="8280" spans="1:5" x14ac:dyDescent="0.3">
      <c r="A8280" s="2">
        <v>44807.284722222219</v>
      </c>
      <c r="B8280">
        <v>766.2166666666667</v>
      </c>
      <c r="C8280">
        <v>9.1856666666666662</v>
      </c>
      <c r="D8280">
        <v>758.40033333333338</v>
      </c>
      <c r="E8280">
        <v>0.18022173149248444</v>
      </c>
    </row>
    <row r="8281" spans="1:5" x14ac:dyDescent="0.3">
      <c r="A8281" s="2">
        <v>44807.288194444445</v>
      </c>
      <c r="B8281">
        <v>766.1583333333333</v>
      </c>
      <c r="C8281">
        <v>9.1743333333333332</v>
      </c>
      <c r="D8281">
        <v>758.45866666666666</v>
      </c>
      <c r="E8281">
        <v>0.17905400998484164</v>
      </c>
    </row>
    <row r="8282" spans="1:5" x14ac:dyDescent="0.3">
      <c r="A8282" s="2">
        <v>44807.291666666664</v>
      </c>
      <c r="B8282">
        <v>766.1</v>
      </c>
      <c r="C8282">
        <v>9.1630000000000003</v>
      </c>
      <c r="D8282">
        <v>758.51700000000005</v>
      </c>
      <c r="E8282">
        <v>0.17788629402863876</v>
      </c>
    </row>
    <row r="8283" spans="1:5" x14ac:dyDescent="0.3">
      <c r="A8283" s="2">
        <v>44807.295138888891</v>
      </c>
      <c r="B8283">
        <v>766.1583333333333</v>
      </c>
      <c r="C8283">
        <v>9.1563333333333343</v>
      </c>
      <c r="D8283">
        <v>758.51700000000005</v>
      </c>
      <c r="E8283">
        <v>0.17846995346986066</v>
      </c>
    </row>
    <row r="8284" spans="1:5" x14ac:dyDescent="0.3">
      <c r="A8284" s="2">
        <v>44807.298611111109</v>
      </c>
      <c r="B8284">
        <v>766.2166666666667</v>
      </c>
      <c r="C8284">
        <v>9.1496666666666666</v>
      </c>
      <c r="D8284">
        <v>758.51700000000005</v>
      </c>
      <c r="E8284">
        <v>0.17905361127830993</v>
      </c>
    </row>
    <row r="8285" spans="1:5" x14ac:dyDescent="0.3">
      <c r="A8285" s="2">
        <v>44807.302083333336</v>
      </c>
      <c r="B8285">
        <v>766.27499999999998</v>
      </c>
      <c r="C8285">
        <v>9.1430000000000007</v>
      </c>
      <c r="D8285">
        <v>758.51700000000005</v>
      </c>
      <c r="E8285">
        <v>0.17963726745398065</v>
      </c>
    </row>
    <row r="8286" spans="1:5" x14ac:dyDescent="0.3">
      <c r="A8286" s="2">
        <v>44807.305555555555</v>
      </c>
      <c r="B8286">
        <v>766.33333333333337</v>
      </c>
      <c r="C8286">
        <v>9.141</v>
      </c>
      <c r="D8286">
        <v>758.55566666666675</v>
      </c>
      <c r="E8286">
        <v>0.17983404663960734</v>
      </c>
    </row>
    <row r="8287" spans="1:5" x14ac:dyDescent="0.3">
      <c r="A8287" s="2">
        <v>44807.309027777781</v>
      </c>
      <c r="B8287">
        <v>766.39166666666665</v>
      </c>
      <c r="C8287">
        <v>9.1390000000000011</v>
      </c>
      <c r="D8287">
        <v>758.59433333333334</v>
      </c>
      <c r="E8287">
        <v>0.18003082566009049</v>
      </c>
    </row>
    <row r="8288" spans="1:5" x14ac:dyDescent="0.3">
      <c r="A8288" s="2">
        <v>44807.3125</v>
      </c>
      <c r="B8288">
        <v>766.45</v>
      </c>
      <c r="C8288">
        <v>9.1370000000000005</v>
      </c>
      <c r="D8288">
        <v>758.63300000000004</v>
      </c>
      <c r="E8288">
        <v>0.18022760451542999</v>
      </c>
    </row>
    <row r="8289" spans="1:5" x14ac:dyDescent="0.3">
      <c r="A8289" s="2">
        <v>44807.315972222219</v>
      </c>
      <c r="B8289">
        <v>766.50833333333333</v>
      </c>
      <c r="C8289">
        <v>9.1390000000000011</v>
      </c>
      <c r="D8289">
        <v>758.69133333333332</v>
      </c>
      <c r="E8289">
        <v>0.18022763733561847</v>
      </c>
    </row>
    <row r="8290" spans="1:5" x14ac:dyDescent="0.3">
      <c r="A8290" s="2">
        <v>44807.319444444445</v>
      </c>
      <c r="B8290">
        <v>766.56666666666672</v>
      </c>
      <c r="C8290">
        <v>9.141</v>
      </c>
      <c r="D8290">
        <v>758.74966666666671</v>
      </c>
      <c r="E8290">
        <v>0.18022767015580693</v>
      </c>
    </row>
    <row r="8291" spans="1:5" x14ac:dyDescent="0.3">
      <c r="A8291" s="2">
        <v>44807.322916666664</v>
      </c>
      <c r="B8291">
        <v>766.625</v>
      </c>
      <c r="C8291">
        <v>9.1430000000000007</v>
      </c>
      <c r="D8291">
        <v>758.80799999999999</v>
      </c>
      <c r="E8291">
        <v>0.18022770297599539</v>
      </c>
    </row>
    <row r="8292" spans="1:5" x14ac:dyDescent="0.3">
      <c r="A8292" s="2">
        <v>44807.326388888891</v>
      </c>
      <c r="B8292">
        <v>766.50833333333333</v>
      </c>
      <c r="C8292">
        <v>9.152000000000001</v>
      </c>
      <c r="D8292">
        <v>758.80799999999999</v>
      </c>
      <c r="E8292">
        <v>0.17906032059420704</v>
      </c>
    </row>
    <row r="8293" spans="1:5" x14ac:dyDescent="0.3">
      <c r="A8293" s="2">
        <v>44807.329861111109</v>
      </c>
      <c r="B8293">
        <v>766.39166666666665</v>
      </c>
      <c r="C8293">
        <v>9.1609999999999996</v>
      </c>
      <c r="D8293">
        <v>758.80799999999999</v>
      </c>
      <c r="E8293">
        <v>0.17789293380392462</v>
      </c>
    </row>
    <row r="8294" spans="1:5" x14ac:dyDescent="0.3">
      <c r="A8294" s="2">
        <v>44807.333333333336</v>
      </c>
      <c r="B8294">
        <v>766.27499999999998</v>
      </c>
      <c r="C8294">
        <v>9.17</v>
      </c>
      <c r="D8294">
        <v>758.80799999999999</v>
      </c>
      <c r="E8294">
        <v>0.17672554260514822</v>
      </c>
    </row>
    <row r="8295" spans="1:5" x14ac:dyDescent="0.3">
      <c r="A8295" s="2">
        <v>44807.336805555555</v>
      </c>
      <c r="B8295">
        <v>766.39166666666665</v>
      </c>
      <c r="C8295">
        <v>9.1809999999999992</v>
      </c>
      <c r="D8295">
        <v>758.80799999999999</v>
      </c>
      <c r="E8295">
        <v>0.17789325220915581</v>
      </c>
    </row>
    <row r="8296" spans="1:5" x14ac:dyDescent="0.3">
      <c r="A8296" s="2">
        <v>44807.340277777781</v>
      </c>
      <c r="B8296">
        <v>766.50833333333333</v>
      </c>
      <c r="C8296">
        <v>9.1920000000000002</v>
      </c>
      <c r="D8296">
        <v>758.80799999999999</v>
      </c>
      <c r="E8296">
        <v>0.17906096720132286</v>
      </c>
    </row>
    <row r="8297" spans="1:5" x14ac:dyDescent="0.3">
      <c r="A8297" s="2">
        <v>44807.34375</v>
      </c>
      <c r="B8297">
        <v>766.625</v>
      </c>
      <c r="C8297">
        <v>9.2029999999999994</v>
      </c>
      <c r="D8297">
        <v>758.80799999999999</v>
      </c>
      <c r="E8297">
        <v>0.18022868758164926</v>
      </c>
    </row>
    <row r="8298" spans="1:5" x14ac:dyDescent="0.3">
      <c r="A8298" s="2">
        <v>44807.347222222219</v>
      </c>
      <c r="B8298">
        <v>766.625</v>
      </c>
      <c r="C8298">
        <v>9.216333333333333</v>
      </c>
      <c r="D8298">
        <v>758.86633333333327</v>
      </c>
      <c r="E8298">
        <v>0.17964513346844529</v>
      </c>
    </row>
    <row r="8299" spans="1:5" x14ac:dyDescent="0.3">
      <c r="A8299" s="2">
        <v>44807.350694444445</v>
      </c>
      <c r="B8299">
        <v>766.625</v>
      </c>
      <c r="C8299">
        <v>9.2296666666666667</v>
      </c>
      <c r="D8299">
        <v>758.92466666666667</v>
      </c>
      <c r="E8299">
        <v>0.17906157608969026</v>
      </c>
    </row>
    <row r="8300" spans="1:5" x14ac:dyDescent="0.3">
      <c r="A8300" s="2">
        <v>44807.354166666664</v>
      </c>
      <c r="B8300">
        <v>766.625</v>
      </c>
      <c r="C8300">
        <v>9.2430000000000003</v>
      </c>
      <c r="D8300">
        <v>758.98299999999995</v>
      </c>
      <c r="E8300">
        <v>0.17847801544538405</v>
      </c>
    </row>
    <row r="8301" spans="1:5" x14ac:dyDescent="0.3">
      <c r="A8301" s="2">
        <v>44807.357638888891</v>
      </c>
      <c r="B8301">
        <v>766.66399999999999</v>
      </c>
      <c r="C8301">
        <v>9.2653333333333343</v>
      </c>
      <c r="D8301">
        <v>758.98299999999995</v>
      </c>
      <c r="E8301">
        <v>0.17886867163590303</v>
      </c>
    </row>
    <row r="8302" spans="1:5" x14ac:dyDescent="0.3">
      <c r="A8302" s="2">
        <v>44807.361111111109</v>
      </c>
      <c r="B8302">
        <v>766.70299999999997</v>
      </c>
      <c r="C8302">
        <v>9.2876666666666665</v>
      </c>
      <c r="D8302">
        <v>758.98299999999995</v>
      </c>
      <c r="E8302">
        <v>0.17925933148337281</v>
      </c>
    </row>
    <row r="8303" spans="1:5" x14ac:dyDescent="0.3">
      <c r="A8303" s="2">
        <v>44807.364583333336</v>
      </c>
      <c r="B8303">
        <v>766.74199999999996</v>
      </c>
      <c r="C8303">
        <v>9.31</v>
      </c>
      <c r="D8303">
        <v>758.98299999999995</v>
      </c>
      <c r="E8303">
        <v>0.17964999498779333</v>
      </c>
    </row>
    <row r="8304" spans="1:5" x14ac:dyDescent="0.3">
      <c r="A8304" s="2">
        <v>44807.368055555555</v>
      </c>
      <c r="B8304">
        <v>766.74199999999996</v>
      </c>
      <c r="C8304">
        <v>9.3376666666666672</v>
      </c>
      <c r="D8304">
        <v>759.02199999999993</v>
      </c>
      <c r="E8304">
        <v>0.17926014180656241</v>
      </c>
    </row>
    <row r="8305" spans="1:5" x14ac:dyDescent="0.3">
      <c r="A8305" s="2">
        <v>44807.371527777781</v>
      </c>
      <c r="B8305">
        <v>766.74199999999996</v>
      </c>
      <c r="C8305">
        <v>9.365333333333334</v>
      </c>
      <c r="D8305">
        <v>759.06100000000004</v>
      </c>
      <c r="E8305">
        <v>0.17887028409507905</v>
      </c>
    </row>
    <row r="8306" spans="1:5" x14ac:dyDescent="0.3">
      <c r="A8306" s="2">
        <v>44807.375</v>
      </c>
      <c r="B8306">
        <v>766.74199999999996</v>
      </c>
      <c r="C8306">
        <v>9.3930000000000007</v>
      </c>
      <c r="D8306">
        <v>759.1</v>
      </c>
      <c r="E8306">
        <v>0.17848042185334323</v>
      </c>
    </row>
    <row r="8307" spans="1:5" x14ac:dyDescent="0.3">
      <c r="A8307" s="2">
        <v>44807.378472222219</v>
      </c>
      <c r="B8307">
        <v>766.76133333333325</v>
      </c>
      <c r="C8307">
        <v>9.4220000000000006</v>
      </c>
      <c r="D8307">
        <v>759.06100000000004</v>
      </c>
      <c r="E8307">
        <v>0.17906468519223734</v>
      </c>
    </row>
    <row r="8308" spans="1:5" x14ac:dyDescent="0.3">
      <c r="A8308" s="2">
        <v>44807.381944444445</v>
      </c>
      <c r="B8308">
        <v>766.78066666666666</v>
      </c>
      <c r="C8308">
        <v>9.4510000000000005</v>
      </c>
      <c r="D8308">
        <v>759.02199999999993</v>
      </c>
      <c r="E8308">
        <v>0.17964895563370814</v>
      </c>
    </row>
    <row r="8309" spans="1:5" x14ac:dyDescent="0.3">
      <c r="A8309" s="2">
        <v>44807.385416666664</v>
      </c>
      <c r="B8309">
        <v>766.8</v>
      </c>
      <c r="C8309">
        <v>9.48</v>
      </c>
      <c r="D8309">
        <v>758.98299999999995</v>
      </c>
      <c r="E8309">
        <v>0.1802332331777512</v>
      </c>
    </row>
    <row r="8310" spans="1:5" x14ac:dyDescent="0.3">
      <c r="A8310" s="2">
        <v>44807.388888888891</v>
      </c>
      <c r="B8310">
        <v>766.89733333333334</v>
      </c>
      <c r="C8310">
        <v>9.511000000000001</v>
      </c>
      <c r="D8310">
        <v>759.08033333333333</v>
      </c>
      <c r="E8310">
        <v>0.18023374189067234</v>
      </c>
    </row>
    <row r="8311" spans="1:5" x14ac:dyDescent="0.3">
      <c r="A8311" s="2">
        <v>44807.392361111109</v>
      </c>
      <c r="B8311">
        <v>766.9946666666666</v>
      </c>
      <c r="C8311">
        <v>9.5419999999999998</v>
      </c>
      <c r="D8311">
        <v>759.1776666666666</v>
      </c>
      <c r="E8311">
        <v>0.18023425060359352</v>
      </c>
    </row>
    <row r="8312" spans="1:5" x14ac:dyDescent="0.3">
      <c r="A8312" s="2">
        <v>44807.395833333336</v>
      </c>
      <c r="B8312">
        <v>767.09199999999998</v>
      </c>
      <c r="C8312">
        <v>9.5730000000000004</v>
      </c>
      <c r="D8312">
        <v>759.27499999999998</v>
      </c>
      <c r="E8312">
        <v>0.18023475931651467</v>
      </c>
    </row>
    <row r="8313" spans="1:5" x14ac:dyDescent="0.3">
      <c r="A8313" s="2">
        <v>44807.399305555555</v>
      </c>
      <c r="B8313">
        <v>767.20866666666666</v>
      </c>
      <c r="C8313">
        <v>9.6143333333333327</v>
      </c>
      <c r="D8313">
        <v>759.33333333333337</v>
      </c>
      <c r="E8313">
        <v>0.18081925925322062</v>
      </c>
    </row>
    <row r="8314" spans="1:5" x14ac:dyDescent="0.3">
      <c r="A8314" s="2">
        <v>44807.402777777781</v>
      </c>
      <c r="B8314">
        <v>767.32533333333333</v>
      </c>
      <c r="C8314">
        <v>9.6556666666666668</v>
      </c>
      <c r="D8314">
        <v>759.39166666666665</v>
      </c>
      <c r="E8314">
        <v>0.18140376931313512</v>
      </c>
    </row>
    <row r="8315" spans="1:5" x14ac:dyDescent="0.3">
      <c r="A8315" s="2">
        <v>44807.40625</v>
      </c>
      <c r="B8315">
        <v>767.44200000000001</v>
      </c>
      <c r="C8315">
        <v>9.6969999999999992</v>
      </c>
      <c r="D8315">
        <v>759.45</v>
      </c>
      <c r="E8315">
        <v>0.18198828949625812</v>
      </c>
    </row>
    <row r="8316" spans="1:5" x14ac:dyDescent="0.3">
      <c r="A8316" s="2">
        <v>44807.409722222219</v>
      </c>
      <c r="B8316">
        <v>767.44200000000001</v>
      </c>
      <c r="C8316">
        <v>9.7703333333333333</v>
      </c>
      <c r="D8316">
        <v>759.50833333333333</v>
      </c>
      <c r="E8316">
        <v>0.18140567908768007</v>
      </c>
    </row>
    <row r="8317" spans="1:5" x14ac:dyDescent="0.3">
      <c r="A8317" s="2">
        <v>44807.413194444445</v>
      </c>
      <c r="B8317">
        <v>767.44200000000001</v>
      </c>
      <c r="C8317">
        <v>9.8436666666666657</v>
      </c>
      <c r="D8317">
        <v>759.56666666666672</v>
      </c>
      <c r="E8317">
        <v>0.18082305071857072</v>
      </c>
    </row>
    <row r="8318" spans="1:5" x14ac:dyDescent="0.3">
      <c r="A8318" s="2">
        <v>44807.416666666664</v>
      </c>
      <c r="B8318">
        <v>767.44200000000001</v>
      </c>
      <c r="C8318">
        <v>9.9169999999999998</v>
      </c>
      <c r="D8318">
        <v>759.625</v>
      </c>
      <c r="E8318">
        <v>0.18024040438893013</v>
      </c>
    </row>
    <row r="8319" spans="1:5" x14ac:dyDescent="0.3">
      <c r="A8319" s="2">
        <v>44807.420138888891</v>
      </c>
      <c r="B8319">
        <v>767.48066666666671</v>
      </c>
      <c r="C8319">
        <v>9.9946666666666673</v>
      </c>
      <c r="D8319">
        <v>759.72233333333338</v>
      </c>
      <c r="E8319">
        <v>0.1796544742886414</v>
      </c>
    </row>
    <row r="8320" spans="1:5" x14ac:dyDescent="0.3">
      <c r="A8320" s="2">
        <v>44807.423611111109</v>
      </c>
      <c r="B8320">
        <v>767.51933333333329</v>
      </c>
      <c r="C8320">
        <v>10.072333333333333</v>
      </c>
      <c r="D8320">
        <v>759.81966666666665</v>
      </c>
      <c r="E8320">
        <v>0.17906852505782261</v>
      </c>
    </row>
    <row r="8321" spans="1:5" x14ac:dyDescent="0.3">
      <c r="A8321" s="2">
        <v>44807.427083333336</v>
      </c>
      <c r="B8321">
        <v>767.55799999999999</v>
      </c>
      <c r="C8321">
        <v>10.15</v>
      </c>
      <c r="D8321">
        <v>759.91700000000003</v>
      </c>
      <c r="E8321">
        <v>0.17848255669647078</v>
      </c>
    </row>
    <row r="8322" spans="1:5" x14ac:dyDescent="0.3">
      <c r="A8322" s="2">
        <v>44807.430555555555</v>
      </c>
      <c r="B8322">
        <v>767.51933333333329</v>
      </c>
      <c r="C8322">
        <v>10.227666666666666</v>
      </c>
      <c r="D8322">
        <v>759.91700000000003</v>
      </c>
      <c r="E8322">
        <v>0.17809676237961208</v>
      </c>
    </row>
    <row r="8323" spans="1:5" x14ac:dyDescent="0.3">
      <c r="A8323" s="2">
        <v>44807.434027777781</v>
      </c>
      <c r="B8323">
        <v>767.48066666666671</v>
      </c>
      <c r="C8323">
        <v>10.305333333333333</v>
      </c>
      <c r="D8323">
        <v>759.91700000000003</v>
      </c>
      <c r="E8323">
        <v>0.17771095545399396</v>
      </c>
    </row>
    <row r="8324" spans="1:5" x14ac:dyDescent="0.3">
      <c r="A8324" s="2">
        <v>44807.4375</v>
      </c>
      <c r="B8324">
        <v>767.44200000000001</v>
      </c>
      <c r="C8324">
        <v>10.382999999999999</v>
      </c>
      <c r="D8324">
        <v>759.91700000000003</v>
      </c>
      <c r="E8324">
        <v>0.17732513591961635</v>
      </c>
    </row>
    <row r="8325" spans="1:5" x14ac:dyDescent="0.3">
      <c r="A8325" s="2">
        <v>44807.440972222219</v>
      </c>
      <c r="B8325">
        <v>767.48066666666671</v>
      </c>
      <c r="C8325">
        <v>10.477666666666666</v>
      </c>
      <c r="D8325">
        <v>759.91700000000003</v>
      </c>
      <c r="E8325">
        <v>0.17771369181020785</v>
      </c>
    </row>
    <row r="8326" spans="1:5" x14ac:dyDescent="0.3">
      <c r="A8326" s="2">
        <v>44807.444444444445</v>
      </c>
      <c r="B8326">
        <v>767.51933333333329</v>
      </c>
      <c r="C8326">
        <v>10.572333333333333</v>
      </c>
      <c r="D8326">
        <v>759.91700000000003</v>
      </c>
      <c r="E8326">
        <v>0.17810226306941598</v>
      </c>
    </row>
    <row r="8327" spans="1:5" x14ac:dyDescent="0.3">
      <c r="A8327" s="2">
        <v>44807.447916666664</v>
      </c>
      <c r="B8327">
        <v>767.55799999999999</v>
      </c>
      <c r="C8327">
        <v>10.667</v>
      </c>
      <c r="D8327">
        <v>759.91700000000003</v>
      </c>
      <c r="E8327">
        <v>0.17849084969724083</v>
      </c>
    </row>
    <row r="8328" spans="1:5" x14ac:dyDescent="0.3">
      <c r="A8328" s="2">
        <v>44807.451388888891</v>
      </c>
      <c r="B8328">
        <v>767.61633333333327</v>
      </c>
      <c r="C8328">
        <v>10.764666666666667</v>
      </c>
      <c r="D8328">
        <v>760.0336666666667</v>
      </c>
      <c r="E8328">
        <v>0.17790845381064763</v>
      </c>
    </row>
    <row r="8329" spans="1:5" x14ac:dyDescent="0.3">
      <c r="A8329" s="2">
        <v>44807.454861111109</v>
      </c>
      <c r="B8329">
        <v>767.67466666666667</v>
      </c>
      <c r="C8329">
        <v>10.862333333333334</v>
      </c>
      <c r="D8329">
        <v>760.15033333333338</v>
      </c>
      <c r="E8329">
        <v>0.17732603400389235</v>
      </c>
    </row>
    <row r="8330" spans="1:5" x14ac:dyDescent="0.3">
      <c r="A8330" s="2">
        <v>44807.458333333336</v>
      </c>
      <c r="B8330">
        <v>767.73299999999995</v>
      </c>
      <c r="C8330">
        <v>10.96</v>
      </c>
      <c r="D8330">
        <v>760.26700000000005</v>
      </c>
      <c r="E8330">
        <v>0.176743590276975</v>
      </c>
    </row>
    <row r="8331" spans="1:5" x14ac:dyDescent="0.3">
      <c r="A8331" s="2">
        <v>44807.461805555555</v>
      </c>
      <c r="B8331">
        <v>767.67466666666667</v>
      </c>
      <c r="C8331">
        <v>10.982333333333333</v>
      </c>
      <c r="D8331">
        <v>760.09199999999998</v>
      </c>
      <c r="E8331">
        <v>0.17791191866396999</v>
      </c>
    </row>
    <row r="8332" spans="1:5" x14ac:dyDescent="0.3">
      <c r="A8332" s="2">
        <v>44807.465277777781</v>
      </c>
      <c r="B8332">
        <v>767.61633333333327</v>
      </c>
      <c r="C8332">
        <v>11.004666666666667</v>
      </c>
      <c r="D8332">
        <v>759.91700000000003</v>
      </c>
      <c r="E8332">
        <v>0.17908025799056126</v>
      </c>
    </row>
    <row r="8333" spans="1:5" x14ac:dyDescent="0.3">
      <c r="A8333" s="2">
        <v>44807.46875</v>
      </c>
      <c r="B8333">
        <v>767.55799999999999</v>
      </c>
      <c r="C8333">
        <v>11.026999999999999</v>
      </c>
      <c r="D8333">
        <v>759.74199999999996</v>
      </c>
      <c r="E8333">
        <v>0.18024860825674888</v>
      </c>
    </row>
    <row r="8334" spans="1:5" x14ac:dyDescent="0.3">
      <c r="A8334" s="2">
        <v>44807.472222222219</v>
      </c>
      <c r="B8334">
        <v>767.55799999999999</v>
      </c>
      <c r="C8334">
        <v>11.061333333333334</v>
      </c>
      <c r="D8334">
        <v>759.80033333333336</v>
      </c>
      <c r="E8334">
        <v>0.17966517274812904</v>
      </c>
    </row>
    <row r="8335" spans="1:5" x14ac:dyDescent="0.3">
      <c r="A8335" s="2">
        <v>44807.475694444445</v>
      </c>
      <c r="B8335">
        <v>767.55799999999999</v>
      </c>
      <c r="C8335">
        <v>11.095666666666666</v>
      </c>
      <c r="D8335">
        <v>759.85866666666664</v>
      </c>
      <c r="E8335">
        <v>0.17908172883071505</v>
      </c>
    </row>
    <row r="8336" spans="1:5" x14ac:dyDescent="0.3">
      <c r="A8336" s="2">
        <v>44807.479166666664</v>
      </c>
      <c r="B8336">
        <v>767.55799999999999</v>
      </c>
      <c r="C8336">
        <v>11.13</v>
      </c>
      <c r="D8336">
        <v>759.91700000000003</v>
      </c>
      <c r="E8336">
        <v>0.17849827650450684</v>
      </c>
    </row>
    <row r="8337" spans="1:5" x14ac:dyDescent="0.3">
      <c r="A8337" s="2">
        <v>44807.482638888891</v>
      </c>
      <c r="B8337">
        <v>767.40266666666662</v>
      </c>
      <c r="C8337">
        <v>11.203333333333333</v>
      </c>
      <c r="D8337">
        <v>759.91700000000003</v>
      </c>
      <c r="E8337">
        <v>0.17694430100353459</v>
      </c>
    </row>
    <row r="8338" spans="1:5" x14ac:dyDescent="0.3">
      <c r="A8338" s="2">
        <v>44807.486111111109</v>
      </c>
      <c r="B8338">
        <v>767.24733333333336</v>
      </c>
      <c r="C8338">
        <v>11.276666666666667</v>
      </c>
      <c r="D8338">
        <v>759.91700000000003</v>
      </c>
      <c r="E8338">
        <v>0.17539027767623341</v>
      </c>
    </row>
    <row r="8339" spans="1:5" x14ac:dyDescent="0.3">
      <c r="A8339" s="2">
        <v>44807.489583333336</v>
      </c>
      <c r="B8339">
        <v>767.09199999999998</v>
      </c>
      <c r="C8339">
        <v>11.35</v>
      </c>
      <c r="D8339">
        <v>759.91700000000003</v>
      </c>
      <c r="E8339">
        <v>0.17383620652260326</v>
      </c>
    </row>
    <row r="8340" spans="1:5" x14ac:dyDescent="0.3">
      <c r="A8340" s="2">
        <v>44807.493055555555</v>
      </c>
      <c r="B8340">
        <v>767.09199999999998</v>
      </c>
      <c r="C8340">
        <v>11.445666666666666</v>
      </c>
      <c r="D8340">
        <v>759.87800000000004</v>
      </c>
      <c r="E8340">
        <v>0.17422812389929335</v>
      </c>
    </row>
    <row r="8341" spans="1:5" x14ac:dyDescent="0.3">
      <c r="A8341" s="2">
        <v>44807.496527777781</v>
      </c>
      <c r="B8341">
        <v>767.09199999999998</v>
      </c>
      <c r="C8341">
        <v>11.541333333333334</v>
      </c>
      <c r="D8341">
        <v>759.83899999999994</v>
      </c>
      <c r="E8341">
        <v>0.17462005694083521</v>
      </c>
    </row>
    <row r="8342" spans="1:5" x14ac:dyDescent="0.3">
      <c r="A8342" s="2">
        <v>44807.5</v>
      </c>
      <c r="B8342">
        <v>767.09199999999998</v>
      </c>
      <c r="C8342">
        <v>11.637</v>
      </c>
      <c r="D8342">
        <v>759.8</v>
      </c>
      <c r="E8342">
        <v>0.17501200564722441</v>
      </c>
    </row>
    <row r="8343" spans="1:5" x14ac:dyDescent="0.3">
      <c r="A8343" s="2">
        <v>44807.503472222219</v>
      </c>
      <c r="B8343">
        <v>767.0336666666667</v>
      </c>
      <c r="C8343">
        <v>11.707000000000001</v>
      </c>
      <c r="D8343">
        <v>759.68333333333328</v>
      </c>
      <c r="E8343">
        <v>0.1755971551221116</v>
      </c>
    </row>
    <row r="8344" spans="1:5" x14ac:dyDescent="0.3">
      <c r="A8344" s="2">
        <v>44807.506944444445</v>
      </c>
      <c r="B8344">
        <v>766.97533333333331</v>
      </c>
      <c r="C8344">
        <v>11.776999999999999</v>
      </c>
      <c r="D8344">
        <v>759.56666666666672</v>
      </c>
      <c r="E8344">
        <v>0.17618232174114079</v>
      </c>
    </row>
    <row r="8345" spans="1:5" x14ac:dyDescent="0.3">
      <c r="A8345" s="2">
        <v>44807.510416666664</v>
      </c>
      <c r="B8345">
        <v>766.91700000000003</v>
      </c>
      <c r="C8345">
        <v>11.847</v>
      </c>
      <c r="D8345">
        <v>759.45</v>
      </c>
      <c r="E8345">
        <v>0.17676750550431491</v>
      </c>
    </row>
    <row r="8346" spans="1:5" x14ac:dyDescent="0.3">
      <c r="A8346" s="2">
        <v>44807.513888888891</v>
      </c>
      <c r="B8346">
        <v>766.97533333333331</v>
      </c>
      <c r="C8346">
        <v>11.893666666666666</v>
      </c>
      <c r="D8346">
        <v>759.45</v>
      </c>
      <c r="E8346">
        <v>0.17735233779622001</v>
      </c>
    </row>
    <row r="8347" spans="1:5" x14ac:dyDescent="0.3">
      <c r="A8347" s="2">
        <v>44807.517361111109</v>
      </c>
      <c r="B8347">
        <v>767.0336666666667</v>
      </c>
      <c r="C8347">
        <v>11.940333333333333</v>
      </c>
      <c r="D8347">
        <v>759.45</v>
      </c>
      <c r="E8347">
        <v>0.17793718151755411</v>
      </c>
    </row>
    <row r="8348" spans="1:5" x14ac:dyDescent="0.3">
      <c r="A8348" s="2">
        <v>44807.520833333336</v>
      </c>
      <c r="B8348">
        <v>767.09199999999998</v>
      </c>
      <c r="C8348">
        <v>11.987</v>
      </c>
      <c r="D8348">
        <v>759.45</v>
      </c>
      <c r="E8348">
        <v>0.17852203666831723</v>
      </c>
    </row>
    <row r="8349" spans="1:5" x14ac:dyDescent="0.3">
      <c r="A8349" s="2">
        <v>44807.524305555555</v>
      </c>
      <c r="B8349">
        <v>766.9946666666666</v>
      </c>
      <c r="C8349">
        <v>12.029</v>
      </c>
      <c r="D8349">
        <v>759.41100000000006</v>
      </c>
      <c r="E8349">
        <v>0.17793859311407764</v>
      </c>
    </row>
    <row r="8350" spans="1:5" x14ac:dyDescent="0.3">
      <c r="A8350" s="2">
        <v>44807.527777777781</v>
      </c>
      <c r="B8350">
        <v>766.89733333333334</v>
      </c>
      <c r="C8350">
        <v>12.071</v>
      </c>
      <c r="D8350">
        <v>759.37199999999996</v>
      </c>
      <c r="E8350">
        <v>0.17735513927335494</v>
      </c>
    </row>
    <row r="8351" spans="1:5" x14ac:dyDescent="0.3">
      <c r="A8351" s="2">
        <v>44807.53125</v>
      </c>
      <c r="B8351">
        <v>766.8</v>
      </c>
      <c r="C8351">
        <v>12.113</v>
      </c>
      <c r="D8351">
        <v>759.33299999999997</v>
      </c>
      <c r="E8351">
        <v>0.1767716751461447</v>
      </c>
    </row>
    <row r="8352" spans="1:5" x14ac:dyDescent="0.3">
      <c r="A8352" s="2">
        <v>44807.534722222219</v>
      </c>
      <c r="B8352">
        <v>766.68333333333328</v>
      </c>
      <c r="C8352">
        <v>12.132999999999999</v>
      </c>
      <c r="D8352">
        <v>759.31366666666668</v>
      </c>
      <c r="E8352">
        <v>0.17579732588412395</v>
      </c>
    </row>
    <row r="8353" spans="1:5" x14ac:dyDescent="0.3">
      <c r="A8353" s="2">
        <v>44807.538194444445</v>
      </c>
      <c r="B8353">
        <v>766.56666666666672</v>
      </c>
      <c r="C8353">
        <v>12.153</v>
      </c>
      <c r="D8353">
        <v>759.29433333333327</v>
      </c>
      <c r="E8353">
        <v>0.17482296844889816</v>
      </c>
    </row>
    <row r="8354" spans="1:5" x14ac:dyDescent="0.3">
      <c r="A8354" s="2">
        <v>44807.541666666664</v>
      </c>
      <c r="B8354">
        <v>766.45</v>
      </c>
      <c r="C8354">
        <v>12.173</v>
      </c>
      <c r="D8354">
        <v>759.27499999999998</v>
      </c>
      <c r="E8354">
        <v>0.17384860284045994</v>
      </c>
    </row>
    <row r="8355" spans="1:5" x14ac:dyDescent="0.3">
      <c r="A8355" s="2">
        <v>44807.545138888891</v>
      </c>
      <c r="B8355">
        <v>766.45</v>
      </c>
      <c r="C8355">
        <v>12.168666666666667</v>
      </c>
      <c r="D8355">
        <v>759.23599999999999</v>
      </c>
      <c r="E8355">
        <v>0.17423907317516821</v>
      </c>
    </row>
    <row r="8356" spans="1:5" x14ac:dyDescent="0.3">
      <c r="A8356" s="2">
        <v>44807.548611111109</v>
      </c>
      <c r="B8356">
        <v>766.45</v>
      </c>
      <c r="C8356">
        <v>12.164333333333333</v>
      </c>
      <c r="D8356">
        <v>759.197</v>
      </c>
      <c r="E8356">
        <v>0.17462954280031884</v>
      </c>
    </row>
    <row r="8357" spans="1:5" x14ac:dyDescent="0.3">
      <c r="A8357" s="2">
        <v>44807.552083333336</v>
      </c>
      <c r="B8357">
        <v>766.45</v>
      </c>
      <c r="C8357">
        <v>12.16</v>
      </c>
      <c r="D8357">
        <v>759.15800000000002</v>
      </c>
      <c r="E8357">
        <v>0.17502001171591189</v>
      </c>
    </row>
    <row r="8358" spans="1:5" x14ac:dyDescent="0.3">
      <c r="A8358" s="2">
        <v>44807.555555555555</v>
      </c>
      <c r="B8358">
        <v>766.39166666666665</v>
      </c>
      <c r="C8358">
        <v>12.146666666666667</v>
      </c>
      <c r="D8358">
        <v>759.09966666666662</v>
      </c>
      <c r="E8358">
        <v>0.17501980760963409</v>
      </c>
    </row>
    <row r="8359" spans="1:5" x14ac:dyDescent="0.3">
      <c r="A8359" s="2">
        <v>44807.559027777781</v>
      </c>
      <c r="B8359">
        <v>766.33333333333337</v>
      </c>
      <c r="C8359">
        <v>12.133333333333333</v>
      </c>
      <c r="D8359">
        <v>759.04133333333334</v>
      </c>
      <c r="E8359">
        <v>0.17501960350335932</v>
      </c>
    </row>
    <row r="8360" spans="1:5" x14ac:dyDescent="0.3">
      <c r="A8360" s="2">
        <v>44807.5625</v>
      </c>
      <c r="B8360">
        <v>766.27499999999998</v>
      </c>
      <c r="C8360">
        <v>12.12</v>
      </c>
      <c r="D8360">
        <v>758.98299999999995</v>
      </c>
      <c r="E8360">
        <v>0.17501939939708153</v>
      </c>
    </row>
    <row r="8361" spans="1:5" x14ac:dyDescent="0.3">
      <c r="A8361" s="2">
        <v>44807.565972222219</v>
      </c>
      <c r="B8361">
        <v>766.27499999999998</v>
      </c>
      <c r="C8361">
        <v>12.117666666666667</v>
      </c>
      <c r="D8361">
        <v>758.82766666666669</v>
      </c>
      <c r="E8361">
        <v>0.17657481364530395</v>
      </c>
    </row>
    <row r="8362" spans="1:5" x14ac:dyDescent="0.3">
      <c r="A8362" s="2">
        <v>44807.569444444445</v>
      </c>
      <c r="B8362">
        <v>766.27499999999998</v>
      </c>
      <c r="C8362">
        <v>12.115333333333332</v>
      </c>
      <c r="D8362">
        <v>758.67233333333331</v>
      </c>
      <c r="E8362">
        <v>0.1781302263717795</v>
      </c>
    </row>
    <row r="8363" spans="1:5" x14ac:dyDescent="0.3">
      <c r="A8363" s="2">
        <v>44807.572916666664</v>
      </c>
      <c r="B8363">
        <v>766.27499999999998</v>
      </c>
      <c r="C8363">
        <v>12.113</v>
      </c>
      <c r="D8363">
        <v>758.51700000000005</v>
      </c>
      <c r="E8363">
        <v>0.17968563757650827</v>
      </c>
    </row>
    <row r="8364" spans="1:5" x14ac:dyDescent="0.3">
      <c r="A8364" s="2">
        <v>44807.576388888891</v>
      </c>
      <c r="B8364">
        <v>766.29433333333327</v>
      </c>
      <c r="C8364">
        <v>12.077666666666666</v>
      </c>
      <c r="D8364">
        <v>758.57533333333333</v>
      </c>
      <c r="E8364">
        <v>0.17929453397492712</v>
      </c>
    </row>
    <row r="8365" spans="1:5" x14ac:dyDescent="0.3">
      <c r="A8365" s="2">
        <v>44807.579861111109</v>
      </c>
      <c r="B8365">
        <v>766.31366666666668</v>
      </c>
      <c r="C8365">
        <v>12.042333333333334</v>
      </c>
      <c r="D8365">
        <v>758.63366666666673</v>
      </c>
      <c r="E8365">
        <v>0.17890343615897103</v>
      </c>
    </row>
    <row r="8366" spans="1:5" x14ac:dyDescent="0.3">
      <c r="A8366" s="2">
        <v>44807.583333333336</v>
      </c>
      <c r="B8366">
        <v>766.33299999999997</v>
      </c>
      <c r="C8366">
        <v>12.007</v>
      </c>
      <c r="D8366">
        <v>758.69200000000001</v>
      </c>
      <c r="E8366">
        <v>0.17851234412863559</v>
      </c>
    </row>
    <row r="8367" spans="1:5" x14ac:dyDescent="0.3">
      <c r="A8367" s="2">
        <v>44807.586805555555</v>
      </c>
      <c r="B8367">
        <v>766.27466666666669</v>
      </c>
      <c r="C8367">
        <v>11.949</v>
      </c>
      <c r="D8367">
        <v>758.69200000000001</v>
      </c>
      <c r="E8367">
        <v>0.17792730622083799</v>
      </c>
    </row>
    <row r="8368" spans="1:5" x14ac:dyDescent="0.3">
      <c r="A8368" s="2">
        <v>44807.590277777781</v>
      </c>
      <c r="B8368">
        <v>766.2163333333333</v>
      </c>
      <c r="C8368">
        <v>11.891</v>
      </c>
      <c r="D8368">
        <v>758.69200000000001</v>
      </c>
      <c r="E8368">
        <v>0.17734228251818493</v>
      </c>
    </row>
    <row r="8369" spans="1:5" x14ac:dyDescent="0.3">
      <c r="A8369" s="2">
        <v>44807.59375</v>
      </c>
      <c r="B8369">
        <v>766.15800000000002</v>
      </c>
      <c r="C8369">
        <v>11.833</v>
      </c>
      <c r="D8369">
        <v>758.69200000000001</v>
      </c>
      <c r="E8369">
        <v>0.17675727302068228</v>
      </c>
    </row>
    <row r="8370" spans="1:5" x14ac:dyDescent="0.3">
      <c r="A8370" s="2">
        <v>44807.597222222219</v>
      </c>
      <c r="B8370">
        <v>766.197</v>
      </c>
      <c r="C8370">
        <v>11.777666666666667</v>
      </c>
      <c r="D8370">
        <v>758.69200000000001</v>
      </c>
      <c r="E8370">
        <v>0.17714690936068725</v>
      </c>
    </row>
    <row r="8371" spans="1:5" x14ac:dyDescent="0.3">
      <c r="A8371" s="2">
        <v>44807.600694444445</v>
      </c>
      <c r="B8371">
        <v>766.23599999999999</v>
      </c>
      <c r="C8371">
        <v>11.722333333333333</v>
      </c>
      <c r="D8371">
        <v>758.69200000000001</v>
      </c>
      <c r="E8371">
        <v>0.17753653664018582</v>
      </c>
    </row>
    <row r="8372" spans="1:5" x14ac:dyDescent="0.3">
      <c r="A8372" s="2">
        <v>44807.604166666664</v>
      </c>
      <c r="B8372">
        <v>766.27499999999998</v>
      </c>
      <c r="C8372">
        <v>11.667</v>
      </c>
      <c r="D8372">
        <v>758.69200000000001</v>
      </c>
      <c r="E8372">
        <v>0.17792615485918101</v>
      </c>
    </row>
    <row r="8373" spans="1:5" x14ac:dyDescent="0.3">
      <c r="A8373" s="2">
        <v>44807.607638888891</v>
      </c>
      <c r="B8373">
        <v>766.27499999999998</v>
      </c>
      <c r="C8373">
        <v>11.619</v>
      </c>
      <c r="D8373">
        <v>758.73066666666671</v>
      </c>
      <c r="E8373">
        <v>0.17753823767773669</v>
      </c>
    </row>
    <row r="8374" spans="1:5" x14ac:dyDescent="0.3">
      <c r="A8374" s="2">
        <v>44807.611111111109</v>
      </c>
      <c r="B8374">
        <v>766.27499999999998</v>
      </c>
      <c r="C8374">
        <v>11.571</v>
      </c>
      <c r="D8374">
        <v>758.76933333333329</v>
      </c>
      <c r="E8374">
        <v>0.17715032828883037</v>
      </c>
    </row>
    <row r="8375" spans="1:5" x14ac:dyDescent="0.3">
      <c r="A8375" s="2">
        <v>44807.614583333336</v>
      </c>
      <c r="B8375">
        <v>766.27499999999998</v>
      </c>
      <c r="C8375">
        <v>11.523</v>
      </c>
      <c r="D8375">
        <v>758.80799999999999</v>
      </c>
      <c r="E8375">
        <v>0.17676242669246209</v>
      </c>
    </row>
    <row r="8376" spans="1:5" x14ac:dyDescent="0.3">
      <c r="A8376" s="2">
        <v>44807.618055555555</v>
      </c>
      <c r="B8376">
        <v>766.23599999999999</v>
      </c>
      <c r="C8376">
        <v>11.474333333333334</v>
      </c>
      <c r="D8376">
        <v>758.76933333333329</v>
      </c>
      <c r="E8376">
        <v>0.17675832640037509</v>
      </c>
    </row>
    <row r="8377" spans="1:5" x14ac:dyDescent="0.3">
      <c r="A8377" s="2">
        <v>44807.621527777781</v>
      </c>
      <c r="B8377">
        <v>766.197</v>
      </c>
      <c r="C8377">
        <v>11.425666666666666</v>
      </c>
      <c r="D8377">
        <v>758.73066666666671</v>
      </c>
      <c r="E8377">
        <v>0.17675422617639963</v>
      </c>
    </row>
    <row r="8378" spans="1:5" x14ac:dyDescent="0.3">
      <c r="A8378" s="2">
        <v>44807.625</v>
      </c>
      <c r="B8378">
        <v>766.15800000000002</v>
      </c>
      <c r="C8378">
        <v>11.377000000000001</v>
      </c>
      <c r="D8378">
        <v>758.69200000000001</v>
      </c>
      <c r="E8378">
        <v>0.17675012602053275</v>
      </c>
    </row>
    <row r="8379" spans="1:5" x14ac:dyDescent="0.3">
      <c r="A8379" s="2">
        <v>44807.628472222219</v>
      </c>
      <c r="B8379">
        <v>766.04133333333334</v>
      </c>
      <c r="C8379">
        <v>11.337</v>
      </c>
      <c r="D8379">
        <v>758.63366666666673</v>
      </c>
      <c r="E8379">
        <v>0.17616546648328046</v>
      </c>
    </row>
    <row r="8380" spans="1:5" x14ac:dyDescent="0.3">
      <c r="A8380" s="2">
        <v>44807.631944444445</v>
      </c>
      <c r="B8380">
        <v>765.92466666666667</v>
      </c>
      <c r="C8380">
        <v>11.297000000000001</v>
      </c>
      <c r="D8380">
        <v>758.57533333333333</v>
      </c>
      <c r="E8380">
        <v>0.17558081674268161</v>
      </c>
    </row>
    <row r="8381" spans="1:5" x14ac:dyDescent="0.3">
      <c r="A8381" s="2">
        <v>44807.635416666664</v>
      </c>
      <c r="B8381">
        <v>765.80799999999999</v>
      </c>
      <c r="C8381">
        <v>11.257</v>
      </c>
      <c r="D8381">
        <v>758.51700000000005</v>
      </c>
      <c r="E8381">
        <v>0.17499617679873614</v>
      </c>
    </row>
    <row r="8382" spans="1:5" x14ac:dyDescent="0.3">
      <c r="A8382" s="2">
        <v>44807.638888888891</v>
      </c>
      <c r="B8382">
        <v>765.86633333333327</v>
      </c>
      <c r="C8382">
        <v>11.234666666666666</v>
      </c>
      <c r="D8382">
        <v>758.45866666666666</v>
      </c>
      <c r="E8382">
        <v>0.17616387511933007</v>
      </c>
    </row>
    <row r="8383" spans="1:5" x14ac:dyDescent="0.3">
      <c r="A8383" s="2">
        <v>44807.642361111109</v>
      </c>
      <c r="B8383">
        <v>765.92466666666667</v>
      </c>
      <c r="C8383">
        <v>11.212333333333333</v>
      </c>
      <c r="D8383">
        <v>758.40033333333338</v>
      </c>
      <c r="E8383">
        <v>0.17733156250033072</v>
      </c>
    </row>
    <row r="8384" spans="1:5" x14ac:dyDescent="0.3">
      <c r="A8384" s="2">
        <v>44807.645833333336</v>
      </c>
      <c r="B8384">
        <v>765.98299999999995</v>
      </c>
      <c r="C8384">
        <v>11.19</v>
      </c>
      <c r="D8384">
        <v>758.34199999999998</v>
      </c>
      <c r="E8384">
        <v>0.17849923894173203</v>
      </c>
    </row>
    <row r="8385" spans="1:5" x14ac:dyDescent="0.3">
      <c r="A8385" s="2">
        <v>44807.649305555555</v>
      </c>
      <c r="B8385">
        <v>765.82766666666669</v>
      </c>
      <c r="C8385">
        <v>11.201000000000001</v>
      </c>
      <c r="D8385">
        <v>758.303</v>
      </c>
      <c r="E8385">
        <v>0.17733472071636885</v>
      </c>
    </row>
    <row r="8386" spans="1:5" x14ac:dyDescent="0.3">
      <c r="A8386" s="2">
        <v>44807.652777777781</v>
      </c>
      <c r="B8386">
        <v>765.67233333333331</v>
      </c>
      <c r="C8386">
        <v>11.212</v>
      </c>
      <c r="D8386">
        <v>758.26400000000001</v>
      </c>
      <c r="E8386">
        <v>0.17617019711823809</v>
      </c>
    </row>
    <row r="8387" spans="1:5" x14ac:dyDescent="0.3">
      <c r="A8387" s="2">
        <v>44807.65625</v>
      </c>
      <c r="B8387">
        <v>765.51700000000005</v>
      </c>
      <c r="C8387">
        <v>11.223000000000001</v>
      </c>
      <c r="D8387">
        <v>758.22500000000002</v>
      </c>
      <c r="E8387">
        <v>0.17500566814734564</v>
      </c>
    </row>
    <row r="8388" spans="1:5" x14ac:dyDescent="0.3">
      <c r="A8388" s="2">
        <v>44807.659722222219</v>
      </c>
      <c r="B8388">
        <v>765.51700000000005</v>
      </c>
      <c r="C8388">
        <v>11.234333333333334</v>
      </c>
      <c r="D8388">
        <v>758.22500000000002</v>
      </c>
      <c r="E8388">
        <v>0.17500584163768049</v>
      </c>
    </row>
    <row r="8389" spans="1:5" x14ac:dyDescent="0.3">
      <c r="A8389" s="2">
        <v>44807.663194444445</v>
      </c>
      <c r="B8389">
        <v>765.51700000000005</v>
      </c>
      <c r="C8389">
        <v>11.245666666666667</v>
      </c>
      <c r="D8389">
        <v>758.22500000000002</v>
      </c>
      <c r="E8389">
        <v>0.17500601512801534</v>
      </c>
    </row>
    <row r="8390" spans="1:5" x14ac:dyDescent="0.3">
      <c r="A8390" s="2">
        <v>44807.666666666664</v>
      </c>
      <c r="B8390">
        <v>765.51700000000005</v>
      </c>
      <c r="C8390">
        <v>11.257</v>
      </c>
      <c r="D8390">
        <v>758.22500000000002</v>
      </c>
      <c r="E8390">
        <v>0.17500618861835016</v>
      </c>
    </row>
    <row r="8391" spans="1:5" x14ac:dyDescent="0.3">
      <c r="A8391" s="2">
        <v>44807.670138888891</v>
      </c>
      <c r="B8391">
        <v>765.45866666666666</v>
      </c>
      <c r="C8391">
        <v>11.247999999999999</v>
      </c>
      <c r="D8391">
        <v>758.10833333333335</v>
      </c>
      <c r="E8391">
        <v>0.17559007255524989</v>
      </c>
    </row>
    <row r="8392" spans="1:5" x14ac:dyDescent="0.3">
      <c r="A8392" s="2">
        <v>44807.673611111109</v>
      </c>
      <c r="B8392">
        <v>765.40033333333338</v>
      </c>
      <c r="C8392">
        <v>11.239000000000001</v>
      </c>
      <c r="D8392">
        <v>757.99166666666667</v>
      </c>
      <c r="E8392">
        <v>0.17617395428790555</v>
      </c>
    </row>
    <row r="8393" spans="1:5" x14ac:dyDescent="0.3">
      <c r="A8393" s="2">
        <v>44807.677083333336</v>
      </c>
      <c r="B8393">
        <v>765.34199999999998</v>
      </c>
      <c r="C8393">
        <v>11.23</v>
      </c>
      <c r="D8393">
        <v>757.875</v>
      </c>
      <c r="E8393">
        <v>0.17675783381631122</v>
      </c>
    </row>
    <row r="8394" spans="1:5" x14ac:dyDescent="0.3">
      <c r="A8394" s="2">
        <v>44807.680555555555</v>
      </c>
      <c r="B8394">
        <v>765.40033333333338</v>
      </c>
      <c r="C8394">
        <v>11.223333333333334</v>
      </c>
      <c r="D8394">
        <v>757.93333333333328</v>
      </c>
      <c r="E8394">
        <v>0.17675772931401121</v>
      </c>
    </row>
    <row r="8395" spans="1:5" x14ac:dyDescent="0.3">
      <c r="A8395" s="2">
        <v>44807.684027777781</v>
      </c>
      <c r="B8395">
        <v>765.45866666666666</v>
      </c>
      <c r="C8395">
        <v>11.216666666666667</v>
      </c>
      <c r="D8395">
        <v>757.99166666666667</v>
      </c>
      <c r="E8395">
        <v>0.17675762481170823</v>
      </c>
    </row>
    <row r="8396" spans="1:5" x14ac:dyDescent="0.3">
      <c r="A8396" s="2">
        <v>44807.6875</v>
      </c>
      <c r="B8396">
        <v>765.51700000000005</v>
      </c>
      <c r="C8396">
        <v>11.21</v>
      </c>
      <c r="D8396">
        <v>758.05</v>
      </c>
      <c r="E8396">
        <v>0.17675752030940822</v>
      </c>
    </row>
    <row r="8397" spans="1:5" x14ac:dyDescent="0.3">
      <c r="A8397" s="2">
        <v>44807.690972222219</v>
      </c>
      <c r="B8397">
        <v>765.55566666666675</v>
      </c>
      <c r="C8397">
        <v>11.199</v>
      </c>
      <c r="D8397">
        <v>758.10833333333335</v>
      </c>
      <c r="E8397">
        <v>0.17656045115613589</v>
      </c>
    </row>
    <row r="8398" spans="1:5" x14ac:dyDescent="0.3">
      <c r="A8398" s="2">
        <v>44807.694444444445</v>
      </c>
      <c r="B8398">
        <v>765.59433333333334</v>
      </c>
      <c r="C8398">
        <v>11.188000000000001</v>
      </c>
      <c r="D8398">
        <v>758.16666666666663</v>
      </c>
      <c r="E8398">
        <v>0.17636338291115328</v>
      </c>
    </row>
    <row r="8399" spans="1:5" x14ac:dyDescent="0.3">
      <c r="A8399" s="2">
        <v>44807.697916666664</v>
      </c>
      <c r="B8399">
        <v>765.63300000000004</v>
      </c>
      <c r="C8399">
        <v>11.177</v>
      </c>
      <c r="D8399">
        <v>758.22500000000002</v>
      </c>
      <c r="E8399">
        <v>0.17616631557446039</v>
      </c>
    </row>
    <row r="8400" spans="1:5" x14ac:dyDescent="0.3">
      <c r="A8400" s="2">
        <v>44807.701388888891</v>
      </c>
      <c r="B8400">
        <v>765.63300000000004</v>
      </c>
      <c r="C8400">
        <v>11.158999999999999</v>
      </c>
      <c r="D8400">
        <v>758.26400000000001</v>
      </c>
      <c r="E8400">
        <v>0.17577558270623489</v>
      </c>
    </row>
    <row r="8401" spans="1:5" x14ac:dyDescent="0.3">
      <c r="A8401" s="2">
        <v>44807.704861111109</v>
      </c>
      <c r="B8401">
        <v>765.63300000000004</v>
      </c>
      <c r="C8401">
        <v>11.141</v>
      </c>
      <c r="D8401">
        <v>758.303</v>
      </c>
      <c r="E8401">
        <v>0.17538485278540253</v>
      </c>
    </row>
    <row r="8402" spans="1:5" x14ac:dyDescent="0.3">
      <c r="A8402" s="2">
        <v>44807.708333333336</v>
      </c>
      <c r="B8402">
        <v>765.63300000000004</v>
      </c>
      <c r="C8402">
        <v>11.122999999999999</v>
      </c>
      <c r="D8402">
        <v>758.34199999999998</v>
      </c>
      <c r="E8402">
        <v>0.17499412581196333</v>
      </c>
    </row>
    <row r="8403" spans="1:5" x14ac:dyDescent="0.3">
      <c r="A8403" s="2">
        <v>44807.711805555555</v>
      </c>
      <c r="B8403">
        <v>765.74966666666671</v>
      </c>
      <c r="C8403">
        <v>11.110999999999999</v>
      </c>
      <c r="D8403">
        <v>758.303</v>
      </c>
      <c r="E8403">
        <v>0.17655240101683584</v>
      </c>
    </row>
    <row r="8404" spans="1:5" x14ac:dyDescent="0.3">
      <c r="A8404" s="2">
        <v>44807.715277777781</v>
      </c>
      <c r="B8404">
        <v>765.86633333333327</v>
      </c>
      <c r="C8404">
        <v>11.099</v>
      </c>
      <c r="D8404">
        <v>758.26400000000001</v>
      </c>
      <c r="E8404">
        <v>0.17811066837878603</v>
      </c>
    </row>
    <row r="8405" spans="1:5" x14ac:dyDescent="0.3">
      <c r="A8405" s="2">
        <v>44807.71875</v>
      </c>
      <c r="B8405">
        <v>765.98299999999995</v>
      </c>
      <c r="C8405">
        <v>11.087</v>
      </c>
      <c r="D8405">
        <v>758.22500000000002</v>
      </c>
      <c r="E8405">
        <v>0.17966892789781691</v>
      </c>
    </row>
    <row r="8406" spans="1:5" x14ac:dyDescent="0.3">
      <c r="A8406" s="2">
        <v>44807.722222222219</v>
      </c>
      <c r="B8406">
        <v>765.86633333333327</v>
      </c>
      <c r="C8406">
        <v>11.073666666666666</v>
      </c>
      <c r="D8406">
        <v>758.22500000000002</v>
      </c>
      <c r="E8406">
        <v>0.1785007100278021</v>
      </c>
    </row>
    <row r="8407" spans="1:5" x14ac:dyDescent="0.3">
      <c r="A8407" s="2">
        <v>44807.725694444445</v>
      </c>
      <c r="B8407">
        <v>765.74966666666671</v>
      </c>
      <c r="C8407">
        <v>11.060333333333334</v>
      </c>
      <c r="D8407">
        <v>758.22500000000002</v>
      </c>
      <c r="E8407">
        <v>0.17733249868889106</v>
      </c>
    </row>
    <row r="8408" spans="1:5" x14ac:dyDescent="0.3">
      <c r="A8408" s="2">
        <v>44807.729166666664</v>
      </c>
      <c r="B8408">
        <v>765.63300000000004</v>
      </c>
      <c r="C8408">
        <v>11.047000000000001</v>
      </c>
      <c r="D8408">
        <v>758.22500000000002</v>
      </c>
      <c r="E8408">
        <v>0.17616429388108085</v>
      </c>
    </row>
    <row r="8409" spans="1:5" x14ac:dyDescent="0.3">
      <c r="A8409" s="2">
        <v>44807.732638888891</v>
      </c>
      <c r="B8409">
        <v>765.74966666666671</v>
      </c>
      <c r="C8409">
        <v>11.033666666666667</v>
      </c>
      <c r="D8409">
        <v>758.26400000000001</v>
      </c>
      <c r="E8409">
        <v>0.17694163477129934</v>
      </c>
    </row>
    <row r="8410" spans="1:5" x14ac:dyDescent="0.3">
      <c r="A8410" s="2">
        <v>44807.736111111109</v>
      </c>
      <c r="B8410">
        <v>765.86633333333327</v>
      </c>
      <c r="C8410">
        <v>11.020333333333333</v>
      </c>
      <c r="D8410">
        <v>758.303</v>
      </c>
      <c r="E8410">
        <v>0.17771897131366829</v>
      </c>
    </row>
    <row r="8411" spans="1:5" x14ac:dyDescent="0.3">
      <c r="A8411" s="2">
        <v>44807.739583333336</v>
      </c>
      <c r="B8411">
        <v>765.98299999999995</v>
      </c>
      <c r="C8411">
        <v>11.007</v>
      </c>
      <c r="D8411">
        <v>758.34199999999998</v>
      </c>
      <c r="E8411">
        <v>0.17849630350819062</v>
      </c>
    </row>
    <row r="8412" spans="1:5" x14ac:dyDescent="0.3">
      <c r="A8412" s="2">
        <v>44807.743055555555</v>
      </c>
      <c r="B8412">
        <v>765.98299999999995</v>
      </c>
      <c r="C8412">
        <v>10.993666666666666</v>
      </c>
      <c r="D8412">
        <v>758.34199999999998</v>
      </c>
      <c r="E8412">
        <v>0.17849608963325134</v>
      </c>
    </row>
    <row r="8413" spans="1:5" x14ac:dyDescent="0.3">
      <c r="A8413" s="2">
        <v>44807.746527777781</v>
      </c>
      <c r="B8413">
        <v>765.98299999999995</v>
      </c>
      <c r="C8413">
        <v>10.980333333333334</v>
      </c>
      <c r="D8413">
        <v>758.34199999999998</v>
      </c>
      <c r="E8413">
        <v>0.17849587575831208</v>
      </c>
    </row>
    <row r="8414" spans="1:5" x14ac:dyDescent="0.3">
      <c r="A8414" s="2">
        <v>44807.75</v>
      </c>
      <c r="B8414">
        <v>765.98299999999995</v>
      </c>
      <c r="C8414">
        <v>10.967000000000001</v>
      </c>
      <c r="D8414">
        <v>758.34199999999998</v>
      </c>
      <c r="E8414">
        <v>0.17849566188337282</v>
      </c>
    </row>
    <row r="8415" spans="1:5" x14ac:dyDescent="0.3">
      <c r="A8415" s="2">
        <v>44807.753472222219</v>
      </c>
      <c r="B8415">
        <v>766.04133333333334</v>
      </c>
      <c r="C8415">
        <v>10.951333333333334</v>
      </c>
      <c r="D8415">
        <v>758.40033333333338</v>
      </c>
      <c r="E8415">
        <v>0.17849541058032065</v>
      </c>
    </row>
    <row r="8416" spans="1:5" x14ac:dyDescent="0.3">
      <c r="A8416" s="2">
        <v>44807.756944444445</v>
      </c>
      <c r="B8416">
        <v>766.09966666666662</v>
      </c>
      <c r="C8416">
        <v>10.935666666666666</v>
      </c>
      <c r="D8416">
        <v>758.45866666666666</v>
      </c>
      <c r="E8416">
        <v>0.17849515927726556</v>
      </c>
    </row>
    <row r="8417" spans="1:5" x14ac:dyDescent="0.3">
      <c r="A8417" s="2">
        <v>44807.760416666664</v>
      </c>
      <c r="B8417">
        <v>766.15800000000002</v>
      </c>
      <c r="C8417">
        <v>10.92</v>
      </c>
      <c r="D8417">
        <v>758.51700000000005</v>
      </c>
      <c r="E8417">
        <v>0.17849490797421341</v>
      </c>
    </row>
    <row r="8418" spans="1:5" x14ac:dyDescent="0.3">
      <c r="A8418" s="2">
        <v>44807.763888888891</v>
      </c>
      <c r="B8418">
        <v>766.15800000000002</v>
      </c>
      <c r="C8418">
        <v>10.9</v>
      </c>
      <c r="D8418">
        <v>758.57533333333333</v>
      </c>
      <c r="E8418">
        <v>0.17791060806860914</v>
      </c>
    </row>
    <row r="8419" spans="1:5" x14ac:dyDescent="0.3">
      <c r="A8419" s="2">
        <v>44807.767361111109</v>
      </c>
      <c r="B8419">
        <v>766.15800000000002</v>
      </c>
      <c r="C8419">
        <v>10.879999999999999</v>
      </c>
      <c r="D8419">
        <v>758.63366666666673</v>
      </c>
      <c r="E8419">
        <v>0.17732631306133162</v>
      </c>
    </row>
    <row r="8420" spans="1:5" x14ac:dyDescent="0.3">
      <c r="A8420" s="2">
        <v>44807.770833333336</v>
      </c>
      <c r="B8420">
        <v>766.15800000000002</v>
      </c>
      <c r="C8420">
        <v>10.86</v>
      </c>
      <c r="D8420">
        <v>758.69200000000001</v>
      </c>
      <c r="E8420">
        <v>0.17674202295238081</v>
      </c>
    </row>
    <row r="8421" spans="1:5" x14ac:dyDescent="0.3">
      <c r="A8421" s="2">
        <v>44807.774305555555</v>
      </c>
      <c r="B8421">
        <v>766.15800000000002</v>
      </c>
      <c r="C8421">
        <v>10.84</v>
      </c>
      <c r="D8421">
        <v>758.63366666666673</v>
      </c>
      <c r="E8421">
        <v>0.17732568123316722</v>
      </c>
    </row>
    <row r="8422" spans="1:5" x14ac:dyDescent="0.3">
      <c r="A8422" s="2">
        <v>44807.777777777781</v>
      </c>
      <c r="B8422">
        <v>766.15800000000002</v>
      </c>
      <c r="C8422">
        <v>10.82</v>
      </c>
      <c r="D8422">
        <v>758.57533333333333</v>
      </c>
      <c r="E8422">
        <v>0.17790933461562697</v>
      </c>
    </row>
    <row r="8423" spans="1:5" x14ac:dyDescent="0.3">
      <c r="A8423" s="2">
        <v>44807.78125</v>
      </c>
      <c r="B8423">
        <v>766.15800000000002</v>
      </c>
      <c r="C8423">
        <v>10.8</v>
      </c>
      <c r="D8423">
        <v>758.51700000000005</v>
      </c>
      <c r="E8423">
        <v>0.17849298309975997</v>
      </c>
    </row>
    <row r="8424" spans="1:5" x14ac:dyDescent="0.3">
      <c r="A8424" s="2">
        <v>44807.784722222219</v>
      </c>
      <c r="B8424">
        <v>766.197</v>
      </c>
      <c r="C8424">
        <v>10.780000000000001</v>
      </c>
      <c r="D8424">
        <v>758.61400000000003</v>
      </c>
      <c r="E8424">
        <v>0.17791203482855458</v>
      </c>
    </row>
    <row r="8425" spans="1:5" x14ac:dyDescent="0.3">
      <c r="A8425" s="2">
        <v>44807.788194444445</v>
      </c>
      <c r="B8425">
        <v>766.23599999999999</v>
      </c>
      <c r="C8425">
        <v>10.76</v>
      </c>
      <c r="D8425">
        <v>758.71100000000001</v>
      </c>
      <c r="E8425">
        <v>0.17733109142768394</v>
      </c>
    </row>
    <row r="8426" spans="1:5" x14ac:dyDescent="0.3">
      <c r="A8426" s="2">
        <v>44807.791666666664</v>
      </c>
      <c r="B8426">
        <v>766.27499999999998</v>
      </c>
      <c r="C8426">
        <v>10.74</v>
      </c>
      <c r="D8426">
        <v>758.80799999999999</v>
      </c>
      <c r="E8426">
        <v>0.17675015289715107</v>
      </c>
    </row>
    <row r="8427" spans="1:5" x14ac:dyDescent="0.3">
      <c r="A8427" s="2">
        <v>44807.795138888891</v>
      </c>
      <c r="B8427">
        <v>766.23599999999999</v>
      </c>
      <c r="C8427">
        <v>10.72</v>
      </c>
      <c r="D8427">
        <v>758.74966666666671</v>
      </c>
      <c r="E8427">
        <v>0.17694337944134247</v>
      </c>
    </row>
    <row r="8428" spans="1:5" x14ac:dyDescent="0.3">
      <c r="A8428" s="2">
        <v>44807.798611111109</v>
      </c>
      <c r="B8428">
        <v>766.197</v>
      </c>
      <c r="C8428">
        <v>10.7</v>
      </c>
      <c r="D8428">
        <v>758.69133333333332</v>
      </c>
      <c r="E8428">
        <v>0.17713660436209289</v>
      </c>
    </row>
    <row r="8429" spans="1:5" x14ac:dyDescent="0.3">
      <c r="A8429" s="2">
        <v>44807.802083333336</v>
      </c>
      <c r="B8429">
        <v>766.15800000000002</v>
      </c>
      <c r="C8429">
        <v>10.68</v>
      </c>
      <c r="D8429">
        <v>758.63300000000004</v>
      </c>
      <c r="E8429">
        <v>0.17732982765939342</v>
      </c>
    </row>
    <row r="8430" spans="1:5" x14ac:dyDescent="0.3">
      <c r="A8430" s="2">
        <v>44807.805555555555</v>
      </c>
      <c r="B8430">
        <v>766.09966666666662</v>
      </c>
      <c r="C8430">
        <v>10.655666666666667</v>
      </c>
      <c r="D8430">
        <v>758.69133333333332</v>
      </c>
      <c r="E8430">
        <v>0.17616154491803898</v>
      </c>
    </row>
    <row r="8431" spans="1:5" x14ac:dyDescent="0.3">
      <c r="A8431" s="2">
        <v>44807.809027777781</v>
      </c>
      <c r="B8431">
        <v>766.04133333333334</v>
      </c>
      <c r="C8431">
        <v>10.631333333333332</v>
      </c>
      <c r="D8431">
        <v>758.74966666666671</v>
      </c>
      <c r="E8431">
        <v>0.17499327409594623</v>
      </c>
    </row>
    <row r="8432" spans="1:5" x14ac:dyDescent="0.3">
      <c r="A8432" s="2">
        <v>44807.8125</v>
      </c>
      <c r="B8432">
        <v>765.98299999999995</v>
      </c>
      <c r="C8432">
        <v>10.606999999999999</v>
      </c>
      <c r="D8432">
        <v>758.80799999999999</v>
      </c>
      <c r="E8432">
        <v>0.17382501519311511</v>
      </c>
    </row>
    <row r="8433" spans="1:5" x14ac:dyDescent="0.3">
      <c r="A8433" s="2">
        <v>44807.815972222219</v>
      </c>
      <c r="B8433">
        <v>765.98299999999995</v>
      </c>
      <c r="C8433">
        <v>10.581333333333333</v>
      </c>
      <c r="D8433">
        <v>758.74966666666671</v>
      </c>
      <c r="E8433">
        <v>0.17440856866253746</v>
      </c>
    </row>
    <row r="8434" spans="1:5" x14ac:dyDescent="0.3">
      <c r="A8434" s="2">
        <v>44807.819444444445</v>
      </c>
      <c r="B8434">
        <v>765.98299999999995</v>
      </c>
      <c r="C8434">
        <v>10.555666666666665</v>
      </c>
      <c r="D8434">
        <v>758.69133333333332</v>
      </c>
      <c r="E8434">
        <v>0.1749921158457769</v>
      </c>
    </row>
    <row r="8435" spans="1:5" x14ac:dyDescent="0.3">
      <c r="A8435" s="2">
        <v>44807.822916666664</v>
      </c>
      <c r="B8435">
        <v>765.98299999999995</v>
      </c>
      <c r="C8435">
        <v>10.53</v>
      </c>
      <c r="D8435">
        <v>758.63300000000004</v>
      </c>
      <c r="E8435">
        <v>0.17557565674282735</v>
      </c>
    </row>
    <row r="8436" spans="1:5" x14ac:dyDescent="0.3">
      <c r="A8436" s="2">
        <v>44807.826388888891</v>
      </c>
      <c r="B8436">
        <v>766.13866666666661</v>
      </c>
      <c r="C8436">
        <v>10.498999999999999</v>
      </c>
      <c r="D8436">
        <v>758.69133333333332</v>
      </c>
      <c r="E8436">
        <v>0.17654950731460464</v>
      </c>
    </row>
    <row r="8437" spans="1:5" x14ac:dyDescent="0.3">
      <c r="A8437" s="2">
        <v>44807.829861111109</v>
      </c>
      <c r="B8437">
        <v>766.29433333333338</v>
      </c>
      <c r="C8437">
        <v>10.468</v>
      </c>
      <c r="D8437">
        <v>758.74966666666671</v>
      </c>
      <c r="E8437">
        <v>0.17752334521790805</v>
      </c>
    </row>
    <row r="8438" spans="1:5" x14ac:dyDescent="0.3">
      <c r="A8438" s="2">
        <v>44807.833333333336</v>
      </c>
      <c r="B8438">
        <v>766.45</v>
      </c>
      <c r="C8438">
        <v>10.436999999999999</v>
      </c>
      <c r="D8438">
        <v>758.80799999999999</v>
      </c>
      <c r="E8438">
        <v>0.17849717045274055</v>
      </c>
    </row>
    <row r="8439" spans="1:5" x14ac:dyDescent="0.3">
      <c r="A8439" s="2">
        <v>44807.836805555555</v>
      </c>
      <c r="B8439">
        <v>766.35266666666666</v>
      </c>
      <c r="C8439">
        <v>10.407999999999999</v>
      </c>
      <c r="D8439">
        <v>758.74966666666671</v>
      </c>
      <c r="E8439">
        <v>0.17810631375831171</v>
      </c>
    </row>
    <row r="8440" spans="1:5" x14ac:dyDescent="0.3">
      <c r="A8440" s="2">
        <v>44807.840277777781</v>
      </c>
      <c r="B8440">
        <v>766.2553333333334</v>
      </c>
      <c r="C8440">
        <v>10.379</v>
      </c>
      <c r="D8440">
        <v>758.69133333333332</v>
      </c>
      <c r="E8440">
        <v>0.17771546181246667</v>
      </c>
    </row>
    <row r="8441" spans="1:5" x14ac:dyDescent="0.3">
      <c r="A8441" s="2">
        <v>44807.84375</v>
      </c>
      <c r="B8441">
        <v>766.15800000000002</v>
      </c>
      <c r="C8441">
        <v>10.35</v>
      </c>
      <c r="D8441">
        <v>758.63300000000004</v>
      </c>
      <c r="E8441">
        <v>0.17732461461519505</v>
      </c>
    </row>
    <row r="8442" spans="1:5" x14ac:dyDescent="0.3">
      <c r="A8442" s="2">
        <v>44807.847222222219</v>
      </c>
      <c r="B8442">
        <v>766.2553333333334</v>
      </c>
      <c r="C8442">
        <v>10.323333333333332</v>
      </c>
      <c r="D8442">
        <v>758.74966666666671</v>
      </c>
      <c r="E8442">
        <v>0.17713066940716793</v>
      </c>
    </row>
    <row r="8443" spans="1:5" x14ac:dyDescent="0.3">
      <c r="A8443" s="2">
        <v>44807.850694444445</v>
      </c>
      <c r="B8443">
        <v>766.35266666666666</v>
      </c>
      <c r="C8443">
        <v>10.296666666666667</v>
      </c>
      <c r="D8443">
        <v>758.86633333333327</v>
      </c>
      <c r="E8443">
        <v>0.17693672636373475</v>
      </c>
    </row>
    <row r="8444" spans="1:5" x14ac:dyDescent="0.3">
      <c r="A8444" s="2">
        <v>44807.854166666664</v>
      </c>
      <c r="B8444">
        <v>766.45</v>
      </c>
      <c r="C8444">
        <v>10.27</v>
      </c>
      <c r="D8444">
        <v>758.98299999999995</v>
      </c>
      <c r="E8444">
        <v>0.17674278548489691</v>
      </c>
    </row>
    <row r="8445" spans="1:5" x14ac:dyDescent="0.3">
      <c r="A8445" s="2">
        <v>44807.857638888891</v>
      </c>
      <c r="B8445">
        <v>766.45</v>
      </c>
      <c r="C8445">
        <v>10.245666666666667</v>
      </c>
      <c r="D8445">
        <v>759.02199999999993</v>
      </c>
      <c r="E8445">
        <v>0.17635202588650256</v>
      </c>
    </row>
    <row r="8446" spans="1:5" x14ac:dyDescent="0.3">
      <c r="A8446" s="2">
        <v>44807.861111111109</v>
      </c>
      <c r="B8446">
        <v>766.45</v>
      </c>
      <c r="C8446">
        <v>10.221333333333332</v>
      </c>
      <c r="D8446">
        <v>759.06100000000004</v>
      </c>
      <c r="E8446">
        <v>0.1759612702725471</v>
      </c>
    </row>
    <row r="8447" spans="1:5" x14ac:dyDescent="0.3">
      <c r="A8447" s="2">
        <v>44807.864583333336</v>
      </c>
      <c r="B8447">
        <v>766.45</v>
      </c>
      <c r="C8447">
        <v>10.196999999999999</v>
      </c>
      <c r="D8447">
        <v>759.1</v>
      </c>
      <c r="E8447">
        <v>0.17557051864303055</v>
      </c>
    </row>
    <row r="8448" spans="1:5" x14ac:dyDescent="0.3">
      <c r="A8448" s="2">
        <v>44807.868055555555</v>
      </c>
      <c r="B8448">
        <v>766.45</v>
      </c>
      <c r="C8448">
        <v>10.172333333333333</v>
      </c>
      <c r="D8448">
        <v>759.06100000000004</v>
      </c>
      <c r="E8448">
        <v>0.17596051020409023</v>
      </c>
    </row>
    <row r="8449" spans="1:5" x14ac:dyDescent="0.3">
      <c r="A8449" s="2">
        <v>44807.871527777781</v>
      </c>
      <c r="B8449">
        <v>766.45</v>
      </c>
      <c r="C8449">
        <v>10.147666666666666</v>
      </c>
      <c r="D8449">
        <v>759.02199999999993</v>
      </c>
      <c r="E8449">
        <v>0.17635049772612971</v>
      </c>
    </row>
    <row r="8450" spans="1:5" x14ac:dyDescent="0.3">
      <c r="A8450" s="2">
        <v>44807.875</v>
      </c>
      <c r="B8450">
        <v>766.45</v>
      </c>
      <c r="C8450">
        <v>10.122999999999999</v>
      </c>
      <c r="D8450">
        <v>758.98299999999995</v>
      </c>
      <c r="E8450">
        <v>0.17674048120914887</v>
      </c>
    </row>
    <row r="8451" spans="1:5" x14ac:dyDescent="0.3">
      <c r="A8451" s="2">
        <v>44807.878472222219</v>
      </c>
      <c r="B8451">
        <v>766.56666666666672</v>
      </c>
      <c r="C8451">
        <v>10.103</v>
      </c>
      <c r="D8451">
        <v>759.08033333333333</v>
      </c>
      <c r="E8451">
        <v>0.17693368271169613</v>
      </c>
    </row>
    <row r="8452" spans="1:5" x14ac:dyDescent="0.3">
      <c r="A8452" s="2">
        <v>44807.881944444445</v>
      </c>
      <c r="B8452">
        <v>766.68333333333328</v>
      </c>
      <c r="C8452">
        <v>10.083</v>
      </c>
      <c r="D8452">
        <v>759.1776666666666</v>
      </c>
      <c r="E8452">
        <v>0.1771268825907979</v>
      </c>
    </row>
    <row r="8453" spans="1:5" x14ac:dyDescent="0.3">
      <c r="A8453" s="2">
        <v>44807.885416666664</v>
      </c>
      <c r="B8453">
        <v>766.8</v>
      </c>
      <c r="C8453">
        <v>10.063000000000001</v>
      </c>
      <c r="D8453">
        <v>759.27499999999998</v>
      </c>
      <c r="E8453">
        <v>0.17732008084645282</v>
      </c>
    </row>
    <row r="8454" spans="1:5" x14ac:dyDescent="0.3">
      <c r="A8454" s="2">
        <v>44807.888888888891</v>
      </c>
      <c r="B8454">
        <v>766.8</v>
      </c>
      <c r="C8454">
        <v>10.042</v>
      </c>
      <c r="D8454">
        <v>759.27499999999998</v>
      </c>
      <c r="E8454">
        <v>0.17731974910727655</v>
      </c>
    </row>
    <row r="8455" spans="1:5" x14ac:dyDescent="0.3">
      <c r="A8455" s="2">
        <v>44807.892361111109</v>
      </c>
      <c r="B8455">
        <v>766.8</v>
      </c>
      <c r="C8455">
        <v>10.021000000000001</v>
      </c>
      <c r="D8455">
        <v>759.27499999999998</v>
      </c>
      <c r="E8455">
        <v>0.17731941736810031</v>
      </c>
    </row>
    <row r="8456" spans="1:5" x14ac:dyDescent="0.3">
      <c r="A8456" s="2">
        <v>44807.895833333336</v>
      </c>
      <c r="B8456">
        <v>766.8</v>
      </c>
      <c r="C8456">
        <v>10</v>
      </c>
      <c r="D8456">
        <v>759.27499999999998</v>
      </c>
      <c r="E8456">
        <v>0.17731908562892401</v>
      </c>
    </row>
    <row r="8457" spans="1:5" x14ac:dyDescent="0.3">
      <c r="A8457" s="2">
        <v>44807.899305555555</v>
      </c>
      <c r="B8457">
        <v>766.83899999999994</v>
      </c>
      <c r="C8457">
        <v>9.9809999999999999</v>
      </c>
      <c r="D8457">
        <v>759.27499999999998</v>
      </c>
      <c r="E8457">
        <v>0.17770914198015109</v>
      </c>
    </row>
    <row r="8458" spans="1:5" x14ac:dyDescent="0.3">
      <c r="A8458" s="2">
        <v>44807.902777777781</v>
      </c>
      <c r="B8458">
        <v>766.87800000000004</v>
      </c>
      <c r="C8458">
        <v>9.9619999999999997</v>
      </c>
      <c r="D8458">
        <v>759.27499999999998</v>
      </c>
      <c r="E8458">
        <v>0.1780991952202409</v>
      </c>
    </row>
    <row r="8459" spans="1:5" x14ac:dyDescent="0.3">
      <c r="A8459" s="2">
        <v>44807.90625</v>
      </c>
      <c r="B8459">
        <v>766.91700000000003</v>
      </c>
      <c r="C8459">
        <v>9.9429999999999996</v>
      </c>
      <c r="D8459">
        <v>759.27499999999998</v>
      </c>
      <c r="E8459">
        <v>0.17848924534919353</v>
      </c>
    </row>
    <row r="8460" spans="1:5" x14ac:dyDescent="0.3">
      <c r="A8460" s="2">
        <v>44807.909722222219</v>
      </c>
      <c r="B8460">
        <v>766.91700000000003</v>
      </c>
      <c r="C8460">
        <v>9.923</v>
      </c>
      <c r="D8460">
        <v>759.27499999999998</v>
      </c>
      <c r="E8460">
        <v>0.17848892449479897</v>
      </c>
    </row>
    <row r="8461" spans="1:5" x14ac:dyDescent="0.3">
      <c r="A8461" s="2">
        <v>44807.913194444445</v>
      </c>
      <c r="B8461">
        <v>766.91700000000003</v>
      </c>
      <c r="C8461">
        <v>9.9029999999999987</v>
      </c>
      <c r="D8461">
        <v>759.27499999999998</v>
      </c>
      <c r="E8461">
        <v>0.17848860364040442</v>
      </c>
    </row>
    <row r="8462" spans="1:5" x14ac:dyDescent="0.3">
      <c r="A8462" s="2">
        <v>44807.916666666664</v>
      </c>
      <c r="B8462">
        <v>766.91700000000003</v>
      </c>
      <c r="C8462">
        <v>9.8829999999999991</v>
      </c>
      <c r="D8462">
        <v>759.27499999999998</v>
      </c>
      <c r="E8462">
        <v>0.17848828278600987</v>
      </c>
    </row>
    <row r="8463" spans="1:5" x14ac:dyDescent="0.3">
      <c r="A8463" s="2">
        <v>44807.920138888891</v>
      </c>
      <c r="B8463">
        <v>766.91700000000003</v>
      </c>
      <c r="C8463">
        <v>9.8653333333333322</v>
      </c>
      <c r="D8463">
        <v>759.2166666666667</v>
      </c>
      <c r="E8463">
        <v>0.17907185175443918</v>
      </c>
    </row>
    <row r="8464" spans="1:5" x14ac:dyDescent="0.3">
      <c r="A8464" s="2">
        <v>44807.923611111109</v>
      </c>
      <c r="B8464">
        <v>766.91700000000003</v>
      </c>
      <c r="C8464">
        <v>9.847666666666667</v>
      </c>
      <c r="D8464">
        <v>759.1583333333333</v>
      </c>
      <c r="E8464">
        <v>0.17965541639601323</v>
      </c>
    </row>
    <row r="8465" spans="1:5" x14ac:dyDescent="0.3">
      <c r="A8465" s="2">
        <v>44807.927083333336</v>
      </c>
      <c r="B8465">
        <v>766.91700000000003</v>
      </c>
      <c r="C8465">
        <v>9.83</v>
      </c>
      <c r="D8465">
        <v>759.1</v>
      </c>
      <c r="E8465">
        <v>0.18023897671073202</v>
      </c>
    </row>
    <row r="8466" spans="1:5" x14ac:dyDescent="0.3">
      <c r="A8466" s="2">
        <v>44807.930555555555</v>
      </c>
      <c r="B8466">
        <v>766.97533333333331</v>
      </c>
      <c r="C8466">
        <v>9.8166666666666664</v>
      </c>
      <c r="D8466">
        <v>759.2166666666667</v>
      </c>
      <c r="E8466">
        <v>0.17965491147929524</v>
      </c>
    </row>
    <row r="8467" spans="1:5" x14ac:dyDescent="0.3">
      <c r="A8467" s="2">
        <v>44807.934027777781</v>
      </c>
      <c r="B8467">
        <v>767.0336666666667</v>
      </c>
      <c r="C8467">
        <v>9.8033333333333328</v>
      </c>
      <c r="D8467">
        <v>759.33333333333337</v>
      </c>
      <c r="E8467">
        <v>0.17907084951340962</v>
      </c>
    </row>
    <row r="8468" spans="1:5" x14ac:dyDescent="0.3">
      <c r="A8468" s="2">
        <v>44807.9375</v>
      </c>
      <c r="B8468">
        <v>767.09199999999998</v>
      </c>
      <c r="C8468">
        <v>9.7899999999999991</v>
      </c>
      <c r="D8468">
        <v>759.45</v>
      </c>
      <c r="E8468">
        <v>0.17848679081307517</v>
      </c>
    </row>
    <row r="8469" spans="1:5" x14ac:dyDescent="0.3">
      <c r="A8469" s="2">
        <v>44807.940972222219</v>
      </c>
      <c r="B8469">
        <v>766.93633333333332</v>
      </c>
      <c r="C8469">
        <v>9.7743333333333329</v>
      </c>
      <c r="D8469">
        <v>759.39166666666665</v>
      </c>
      <c r="E8469">
        <v>0.17751235865503878</v>
      </c>
    </row>
    <row r="8470" spans="1:5" x14ac:dyDescent="0.3">
      <c r="A8470" s="2">
        <v>44807.944444444445</v>
      </c>
      <c r="B8470">
        <v>766.78066666666666</v>
      </c>
      <c r="C8470">
        <v>9.7586666666666666</v>
      </c>
      <c r="D8470">
        <v>759.33333333333337</v>
      </c>
      <c r="E8470">
        <v>0.17653793289934863</v>
      </c>
    </row>
    <row r="8471" spans="1:5" x14ac:dyDescent="0.3">
      <c r="A8471" s="2">
        <v>44807.947916666664</v>
      </c>
      <c r="B8471">
        <v>766.625</v>
      </c>
      <c r="C8471">
        <v>9.7430000000000003</v>
      </c>
      <c r="D8471">
        <v>759.27499999999998</v>
      </c>
      <c r="E8471">
        <v>0.17556351354600475</v>
      </c>
    </row>
    <row r="8472" spans="1:5" x14ac:dyDescent="0.3">
      <c r="A8472" s="2">
        <v>44807.951388888891</v>
      </c>
      <c r="B8472">
        <v>766.72233333333338</v>
      </c>
      <c r="C8472">
        <v>9.7296666666666667</v>
      </c>
      <c r="D8472">
        <v>759.27499999999998</v>
      </c>
      <c r="E8472">
        <v>0.1765374795116281</v>
      </c>
    </row>
    <row r="8473" spans="1:5" x14ac:dyDescent="0.3">
      <c r="A8473" s="2">
        <v>44807.954861111109</v>
      </c>
      <c r="B8473">
        <v>766.81966666666665</v>
      </c>
      <c r="C8473">
        <v>9.716333333333333</v>
      </c>
      <c r="D8473">
        <v>759.27499999999998</v>
      </c>
      <c r="E8473">
        <v>0.17751144002844615</v>
      </c>
    </row>
    <row r="8474" spans="1:5" x14ac:dyDescent="0.3">
      <c r="A8474" s="2">
        <v>44807.958333333336</v>
      </c>
      <c r="B8474">
        <v>766.91700000000003</v>
      </c>
      <c r="C8474">
        <v>9.7029999999999994</v>
      </c>
      <c r="D8474">
        <v>759.27499999999998</v>
      </c>
      <c r="E8474">
        <v>0.17848539509645883</v>
      </c>
    </row>
    <row r="8475" spans="1:5" x14ac:dyDescent="0.3">
      <c r="A8475" s="2">
        <v>44807.961805555555</v>
      </c>
      <c r="B8475">
        <v>766.87800000000004</v>
      </c>
      <c r="C8475">
        <v>9.6863333333333337</v>
      </c>
      <c r="D8475">
        <v>759.2166666666667</v>
      </c>
      <c r="E8475">
        <v>0.17867862581635863</v>
      </c>
    </row>
    <row r="8476" spans="1:5" x14ac:dyDescent="0.3">
      <c r="A8476" s="2">
        <v>44807.965277777781</v>
      </c>
      <c r="B8476">
        <v>766.83899999999994</v>
      </c>
      <c r="C8476">
        <v>9.6696666666666662</v>
      </c>
      <c r="D8476">
        <v>759.1583333333333</v>
      </c>
      <c r="E8476">
        <v>0.17887185518338716</v>
      </c>
    </row>
    <row r="8477" spans="1:5" x14ac:dyDescent="0.3">
      <c r="A8477" s="2">
        <v>44807.96875</v>
      </c>
      <c r="B8477">
        <v>766.8</v>
      </c>
      <c r="C8477">
        <v>9.6530000000000005</v>
      </c>
      <c r="D8477">
        <v>759.1</v>
      </c>
      <c r="E8477">
        <v>0.17906508319754458</v>
      </c>
    </row>
    <row r="8478" spans="1:5" x14ac:dyDescent="0.3">
      <c r="A8478" s="2">
        <v>44807.972222222219</v>
      </c>
      <c r="B8478">
        <v>766.83899999999994</v>
      </c>
      <c r="C8478">
        <v>9.6396666666666668</v>
      </c>
      <c r="D8478">
        <v>759.06100000000004</v>
      </c>
      <c r="E8478">
        <v>0.17984552477225432</v>
      </c>
    </row>
    <row r="8479" spans="1:5" x14ac:dyDescent="0.3">
      <c r="A8479" s="2">
        <v>44807.975694444445</v>
      </c>
      <c r="B8479">
        <v>766.87800000000004</v>
      </c>
      <c r="C8479">
        <v>9.6263333333333332</v>
      </c>
      <c r="D8479">
        <v>759.02199999999993</v>
      </c>
      <c r="E8479">
        <v>0.18062596198045566</v>
      </c>
    </row>
    <row r="8480" spans="1:5" x14ac:dyDescent="0.3">
      <c r="A8480" s="2">
        <v>44807.979166666664</v>
      </c>
      <c r="B8480">
        <v>766.91700000000003</v>
      </c>
      <c r="C8480">
        <v>9.6129999999999995</v>
      </c>
      <c r="D8480">
        <v>758.98299999999995</v>
      </c>
      <c r="E8480">
        <v>0.18140639482214863</v>
      </c>
    </row>
    <row r="8481" spans="1:5" x14ac:dyDescent="0.3">
      <c r="A8481" s="2">
        <v>44807.982638888891</v>
      </c>
      <c r="B8481">
        <v>766.91700000000003</v>
      </c>
      <c r="C8481">
        <v>9.5996666666666659</v>
      </c>
      <c r="D8481">
        <v>759.02199999999993</v>
      </c>
      <c r="E8481">
        <v>0.18101584747034979</v>
      </c>
    </row>
    <row r="8482" spans="1:5" x14ac:dyDescent="0.3">
      <c r="A8482" s="2">
        <v>44807.986111111109</v>
      </c>
      <c r="B8482">
        <v>766.91700000000003</v>
      </c>
      <c r="C8482">
        <v>9.586333333333334</v>
      </c>
      <c r="D8482">
        <v>759.06100000000004</v>
      </c>
      <c r="E8482">
        <v>0.18062530230180512</v>
      </c>
    </row>
    <row r="8483" spans="1:5" x14ac:dyDescent="0.3">
      <c r="A8483" s="2">
        <v>44807.989583333336</v>
      </c>
      <c r="B8483">
        <v>766.91700000000003</v>
      </c>
      <c r="C8483">
        <v>9.5730000000000004</v>
      </c>
      <c r="D8483">
        <v>759.1</v>
      </c>
      <c r="E8483">
        <v>0.18023475931651467</v>
      </c>
    </row>
    <row r="8484" spans="1:5" x14ac:dyDescent="0.3">
      <c r="A8484" s="2">
        <v>44807.993055555555</v>
      </c>
      <c r="B8484">
        <v>766.81966666666665</v>
      </c>
      <c r="C8484">
        <v>9.5596666666666668</v>
      </c>
      <c r="D8484">
        <v>759.06100000000004</v>
      </c>
      <c r="E8484">
        <v>0.17965072555682701</v>
      </c>
    </row>
    <row r="8485" spans="1:5" x14ac:dyDescent="0.3">
      <c r="A8485" s="2">
        <v>44807.996527777781</v>
      </c>
      <c r="B8485">
        <v>766.72233333333338</v>
      </c>
      <c r="C8485">
        <v>9.5463333333333331</v>
      </c>
      <c r="D8485">
        <v>759.02199999999993</v>
      </c>
      <c r="E8485">
        <v>0.17906669506269049</v>
      </c>
    </row>
    <row r="8486" spans="1:5" x14ac:dyDescent="0.3">
      <c r="A8486" s="2">
        <v>44808</v>
      </c>
      <c r="B8486">
        <v>766.625</v>
      </c>
      <c r="C8486">
        <v>9.5329999999999995</v>
      </c>
      <c r="D8486">
        <v>758.98299999999995</v>
      </c>
      <c r="E8486">
        <v>0.1784826678341051</v>
      </c>
    </row>
    <row r="8487" spans="1:5" x14ac:dyDescent="0.3">
      <c r="A8487" s="2">
        <v>44808.003472222219</v>
      </c>
      <c r="B8487">
        <v>766.625</v>
      </c>
      <c r="C8487">
        <v>9.5220000000000002</v>
      </c>
      <c r="D8487">
        <v>758.98299999999995</v>
      </c>
      <c r="E8487">
        <v>0.17848249136418809</v>
      </c>
    </row>
    <row r="8488" spans="1:5" x14ac:dyDescent="0.3">
      <c r="A8488" s="2">
        <v>44808.006944444445</v>
      </c>
      <c r="B8488">
        <v>766.625</v>
      </c>
      <c r="C8488">
        <v>9.5109999999999992</v>
      </c>
      <c r="D8488">
        <v>758.98299999999995</v>
      </c>
      <c r="E8488">
        <v>0.17848231489427108</v>
      </c>
    </row>
    <row r="8489" spans="1:5" x14ac:dyDescent="0.3">
      <c r="A8489" s="2">
        <v>44808.010416666664</v>
      </c>
      <c r="B8489">
        <v>766.625</v>
      </c>
      <c r="C8489">
        <v>9.5</v>
      </c>
      <c r="D8489">
        <v>758.98299999999995</v>
      </c>
      <c r="E8489">
        <v>0.17848213842435409</v>
      </c>
    </row>
    <row r="8490" spans="1:5" x14ac:dyDescent="0.3">
      <c r="A8490" s="2">
        <v>44808.013888888891</v>
      </c>
      <c r="B8490">
        <v>766.68333333333328</v>
      </c>
      <c r="C8490">
        <v>9.4890000000000008</v>
      </c>
      <c r="D8490">
        <v>759.02199999999993</v>
      </c>
      <c r="E8490">
        <v>0.17867545204400156</v>
      </c>
    </row>
    <row r="8491" spans="1:5" x14ac:dyDescent="0.3">
      <c r="A8491" s="2">
        <v>44808.017361111109</v>
      </c>
      <c r="B8491">
        <v>766.74166666666667</v>
      </c>
      <c r="C8491">
        <v>9.4779999999999998</v>
      </c>
      <c r="D8491">
        <v>759.06100000000004</v>
      </c>
      <c r="E8491">
        <v>0.17886876477075403</v>
      </c>
    </row>
    <row r="8492" spans="1:5" x14ac:dyDescent="0.3">
      <c r="A8492" s="2">
        <v>44808.020833333336</v>
      </c>
      <c r="B8492">
        <v>766.8</v>
      </c>
      <c r="C8492">
        <v>9.4670000000000005</v>
      </c>
      <c r="D8492">
        <v>759.1</v>
      </c>
      <c r="E8492">
        <v>0.17906207660461154</v>
      </c>
    </row>
    <row r="8493" spans="1:5" x14ac:dyDescent="0.3">
      <c r="A8493" s="2">
        <v>44808.024305555555</v>
      </c>
      <c r="B8493">
        <v>766.78066666666666</v>
      </c>
      <c r="C8493">
        <v>9.4580000000000002</v>
      </c>
      <c r="D8493">
        <v>759.06100000000004</v>
      </c>
      <c r="E8493">
        <v>0.17925875597003732</v>
      </c>
    </row>
    <row r="8494" spans="1:5" x14ac:dyDescent="0.3">
      <c r="A8494" s="2">
        <v>44808.027777777781</v>
      </c>
      <c r="B8494">
        <v>766.76133333333325</v>
      </c>
      <c r="C8494">
        <v>9.4489999999999998</v>
      </c>
      <c r="D8494">
        <v>759.02199999999993</v>
      </c>
      <c r="E8494">
        <v>0.1794554345923155</v>
      </c>
    </row>
    <row r="8495" spans="1:5" x14ac:dyDescent="0.3">
      <c r="A8495" s="2">
        <v>44808.03125</v>
      </c>
      <c r="B8495">
        <v>766.74199999999996</v>
      </c>
      <c r="C8495">
        <v>9.44</v>
      </c>
      <c r="D8495">
        <v>758.98299999999995</v>
      </c>
      <c r="E8495">
        <v>0.17965211247145046</v>
      </c>
    </row>
    <row r="8496" spans="1:5" x14ac:dyDescent="0.3">
      <c r="A8496" s="2">
        <v>44808.034722222219</v>
      </c>
      <c r="B8496">
        <v>766.76133333333325</v>
      </c>
      <c r="C8496">
        <v>9.4290000000000003</v>
      </c>
      <c r="D8496">
        <v>758.98299999999995</v>
      </c>
      <c r="E8496">
        <v>0.17984542095415129</v>
      </c>
    </row>
    <row r="8497" spans="1:5" x14ac:dyDescent="0.3">
      <c r="A8497" s="2">
        <v>44808.038194444445</v>
      </c>
      <c r="B8497">
        <v>766.78066666666666</v>
      </c>
      <c r="C8497">
        <v>9.4179999999999993</v>
      </c>
      <c r="D8497">
        <v>758.98299999999995</v>
      </c>
      <c r="E8497">
        <v>0.18003872854396002</v>
      </c>
    </row>
    <row r="8498" spans="1:5" x14ac:dyDescent="0.3">
      <c r="A8498" s="2">
        <v>44808.041666666664</v>
      </c>
      <c r="B8498">
        <v>766.8</v>
      </c>
      <c r="C8498">
        <v>9.407</v>
      </c>
      <c r="D8498">
        <v>758.98299999999995</v>
      </c>
      <c r="E8498">
        <v>0.18023203524087233</v>
      </c>
    </row>
    <row r="8499" spans="1:5" x14ac:dyDescent="0.3">
      <c r="A8499" s="2">
        <v>44808.045138888891</v>
      </c>
      <c r="B8499">
        <v>766.74166666666667</v>
      </c>
      <c r="C8499">
        <v>9.3946666666666658</v>
      </c>
      <c r="D8499">
        <v>758.98299999999995</v>
      </c>
      <c r="E8499">
        <v>0.17964803809687657</v>
      </c>
    </row>
    <row r="8500" spans="1:5" x14ac:dyDescent="0.3">
      <c r="A8500" s="2">
        <v>44808.048611111109</v>
      </c>
      <c r="B8500">
        <v>766.68333333333328</v>
      </c>
      <c r="C8500">
        <v>9.3823333333333334</v>
      </c>
      <c r="D8500">
        <v>758.98299999999995</v>
      </c>
      <c r="E8500">
        <v>0.17906404397351564</v>
      </c>
    </row>
    <row r="8501" spans="1:5" x14ac:dyDescent="0.3">
      <c r="A8501" s="2">
        <v>44808.052083333336</v>
      </c>
      <c r="B8501">
        <v>766.625</v>
      </c>
      <c r="C8501">
        <v>9.3699999999999992</v>
      </c>
      <c r="D8501">
        <v>758.98299999999995</v>
      </c>
      <c r="E8501">
        <v>0.1784800528707895</v>
      </c>
    </row>
    <row r="8502" spans="1:5" x14ac:dyDescent="0.3">
      <c r="A8502" s="2">
        <v>44808.055555555555</v>
      </c>
      <c r="B8502">
        <v>766.56666666666672</v>
      </c>
      <c r="C8502">
        <v>9.359</v>
      </c>
      <c r="D8502">
        <v>758.98299999999995</v>
      </c>
      <c r="E8502">
        <v>0.17789608601571502</v>
      </c>
    </row>
    <row r="8503" spans="1:5" x14ac:dyDescent="0.3">
      <c r="A8503" s="2">
        <v>44808.059027777781</v>
      </c>
      <c r="B8503">
        <v>766.50833333333333</v>
      </c>
      <c r="C8503">
        <v>9.347999999999999</v>
      </c>
      <c r="D8503">
        <v>758.98299999999995</v>
      </c>
      <c r="E8503">
        <v>0.17731212185471731</v>
      </c>
    </row>
    <row r="8504" spans="1:5" x14ac:dyDescent="0.3">
      <c r="A8504" s="2">
        <v>44808.0625</v>
      </c>
      <c r="B8504">
        <v>766.45</v>
      </c>
      <c r="C8504">
        <v>9.3369999999999997</v>
      </c>
      <c r="D8504">
        <v>758.98299999999995</v>
      </c>
      <c r="E8504">
        <v>0.1767281603878022</v>
      </c>
    </row>
    <row r="8505" spans="1:5" x14ac:dyDescent="0.3">
      <c r="A8505" s="2">
        <v>44808.065972222219</v>
      </c>
      <c r="B8505">
        <v>766.50833333333333</v>
      </c>
      <c r="C8505">
        <v>9.3256666666666668</v>
      </c>
      <c r="D8505">
        <v>758.92466666666667</v>
      </c>
      <c r="E8505">
        <v>0.17789555534032819</v>
      </c>
    </row>
    <row r="8506" spans="1:5" x14ac:dyDescent="0.3">
      <c r="A8506" s="2">
        <v>44808.069444444445</v>
      </c>
      <c r="B8506">
        <v>766.56666666666672</v>
      </c>
      <c r="C8506">
        <v>9.3143333333333338</v>
      </c>
      <c r="D8506">
        <v>758.86633333333327</v>
      </c>
      <c r="E8506">
        <v>0.17906294474142023</v>
      </c>
    </row>
    <row r="8507" spans="1:5" x14ac:dyDescent="0.3">
      <c r="A8507" s="2">
        <v>44808.072916666664</v>
      </c>
      <c r="B8507">
        <v>766.625</v>
      </c>
      <c r="C8507">
        <v>9.3030000000000008</v>
      </c>
      <c r="D8507">
        <v>758.80799999999999</v>
      </c>
      <c r="E8507">
        <v>0.18023032859107235</v>
      </c>
    </row>
    <row r="8508" spans="1:5" x14ac:dyDescent="0.3">
      <c r="A8508" s="2">
        <v>44808.076388888891</v>
      </c>
      <c r="B8508">
        <v>766.50833333333333</v>
      </c>
      <c r="C8508">
        <v>9.2919999999999998</v>
      </c>
      <c r="D8508">
        <v>758.71100000000001</v>
      </c>
      <c r="E8508">
        <v>0.18003333008776562</v>
      </c>
    </row>
    <row r="8509" spans="1:5" x14ac:dyDescent="0.3">
      <c r="A8509" s="2">
        <v>44808.079861111109</v>
      </c>
      <c r="B8509">
        <v>766.39166666666665</v>
      </c>
      <c r="C8509">
        <v>9.2810000000000006</v>
      </c>
      <c r="D8509">
        <v>758.61400000000003</v>
      </c>
      <c r="E8509">
        <v>0.17983633249274866</v>
      </c>
    </row>
    <row r="8510" spans="1:5" x14ac:dyDescent="0.3">
      <c r="A8510" s="2">
        <v>44808.083333333336</v>
      </c>
      <c r="B8510">
        <v>766.27499999999998</v>
      </c>
      <c r="C8510">
        <v>9.27</v>
      </c>
      <c r="D8510">
        <v>758.51700000000005</v>
      </c>
      <c r="E8510">
        <v>0.1796393358060214</v>
      </c>
    </row>
    <row r="8511" spans="1:5" x14ac:dyDescent="0.3">
      <c r="A8511" s="2">
        <v>44808.086805555555</v>
      </c>
      <c r="B8511">
        <v>766.23599999999999</v>
      </c>
      <c r="C8511">
        <v>9.2609999999999992</v>
      </c>
      <c r="D8511">
        <v>758.55566666666675</v>
      </c>
      <c r="E8511">
        <v>0.17886193000970696</v>
      </c>
    </row>
    <row r="8512" spans="1:5" x14ac:dyDescent="0.3">
      <c r="A8512" s="2">
        <v>44808.090277777781</v>
      </c>
      <c r="B8512">
        <v>766.197</v>
      </c>
      <c r="C8512">
        <v>9.2520000000000007</v>
      </c>
      <c r="D8512">
        <v>758.59433333333334</v>
      </c>
      <c r="E8512">
        <v>0.17808452714819445</v>
      </c>
    </row>
    <row r="8513" spans="1:5" x14ac:dyDescent="0.3">
      <c r="A8513" s="2">
        <v>44808.09375</v>
      </c>
      <c r="B8513">
        <v>766.15800000000002</v>
      </c>
      <c r="C8513">
        <v>9.2430000000000003</v>
      </c>
      <c r="D8513">
        <v>758.63300000000004</v>
      </c>
      <c r="E8513">
        <v>0.17730712722147496</v>
      </c>
    </row>
    <row r="8514" spans="1:5" x14ac:dyDescent="0.3">
      <c r="A8514" s="2">
        <v>44808.097222222219</v>
      </c>
      <c r="B8514">
        <v>766.197</v>
      </c>
      <c r="C8514">
        <v>9.2320000000000011</v>
      </c>
      <c r="D8514">
        <v>758.59433333333334</v>
      </c>
      <c r="E8514">
        <v>0.17808420794523577</v>
      </c>
    </row>
    <row r="8515" spans="1:5" x14ac:dyDescent="0.3">
      <c r="A8515" s="2">
        <v>44808.100694444445</v>
      </c>
      <c r="B8515">
        <v>766.23599999999999</v>
      </c>
      <c r="C8515">
        <v>9.2210000000000001</v>
      </c>
      <c r="D8515">
        <v>758.55566666666675</v>
      </c>
      <c r="E8515">
        <v>0.17886128508201746</v>
      </c>
    </row>
    <row r="8516" spans="1:5" x14ac:dyDescent="0.3">
      <c r="A8516" s="2">
        <v>44808.104166666664</v>
      </c>
      <c r="B8516">
        <v>766.27499999999998</v>
      </c>
      <c r="C8516">
        <v>9.2100000000000009</v>
      </c>
      <c r="D8516">
        <v>758.51700000000005</v>
      </c>
      <c r="E8516">
        <v>0.17963835863182892</v>
      </c>
    </row>
    <row r="8517" spans="1:5" x14ac:dyDescent="0.3">
      <c r="A8517" s="2">
        <v>44808.107638888891</v>
      </c>
      <c r="B8517">
        <v>766.33333333333337</v>
      </c>
      <c r="C8517">
        <v>9.1989999999999998</v>
      </c>
      <c r="D8517">
        <v>758.51700000000005</v>
      </c>
      <c r="E8517">
        <v>0.18022195027508056</v>
      </c>
    </row>
    <row r="8518" spans="1:5" x14ac:dyDescent="0.3">
      <c r="A8518" s="2">
        <v>44808.111111111109</v>
      </c>
      <c r="B8518">
        <v>766.39166666666665</v>
      </c>
      <c r="C8518">
        <v>9.1880000000000006</v>
      </c>
      <c r="D8518">
        <v>758.51700000000005</v>
      </c>
      <c r="E8518">
        <v>0.18080553922424952</v>
      </c>
    </row>
    <row r="8519" spans="1:5" x14ac:dyDescent="0.3">
      <c r="A8519" s="2">
        <v>44808.114583333336</v>
      </c>
      <c r="B8519">
        <v>766.45</v>
      </c>
      <c r="C8519">
        <v>9.1769999999999996</v>
      </c>
      <c r="D8519">
        <v>758.51700000000005</v>
      </c>
      <c r="E8519">
        <v>0.18138912547934177</v>
      </c>
    </row>
    <row r="8520" spans="1:5" x14ac:dyDescent="0.3">
      <c r="A8520" s="2">
        <v>44808.118055555555</v>
      </c>
      <c r="B8520">
        <v>766.39166666666665</v>
      </c>
      <c r="C8520">
        <v>9.1679999999999993</v>
      </c>
      <c r="D8520">
        <v>758.51700000000005</v>
      </c>
      <c r="E8520">
        <v>0.18080520860119201</v>
      </c>
    </row>
    <row r="8521" spans="1:5" x14ac:dyDescent="0.3">
      <c r="A8521" s="2">
        <v>44808.121527777781</v>
      </c>
      <c r="B8521">
        <v>766.33333333333337</v>
      </c>
      <c r="C8521">
        <v>9.1590000000000007</v>
      </c>
      <c r="D8521">
        <v>758.51700000000005</v>
      </c>
      <c r="E8521">
        <v>0.18022129392729219</v>
      </c>
    </row>
    <row r="8522" spans="1:5" x14ac:dyDescent="0.3">
      <c r="A8522" s="2">
        <v>44808.125</v>
      </c>
      <c r="B8522">
        <v>766.27499999999998</v>
      </c>
      <c r="C8522">
        <v>9.15</v>
      </c>
      <c r="D8522">
        <v>758.51700000000005</v>
      </c>
      <c r="E8522">
        <v>0.17963738145763641</v>
      </c>
    </row>
    <row r="8523" spans="1:5" x14ac:dyDescent="0.3">
      <c r="A8523" s="2">
        <v>44808.128472222219</v>
      </c>
      <c r="B8523">
        <v>766.33333333333337</v>
      </c>
      <c r="C8523">
        <v>9.1390000000000011</v>
      </c>
      <c r="D8523">
        <v>758.51700000000005</v>
      </c>
      <c r="E8523">
        <v>0.18022096575339802</v>
      </c>
    </row>
    <row r="8524" spans="1:5" x14ac:dyDescent="0.3">
      <c r="A8524" s="2">
        <v>44808.131944444445</v>
      </c>
      <c r="B8524">
        <v>766.39166666666665</v>
      </c>
      <c r="C8524">
        <v>9.1280000000000001</v>
      </c>
      <c r="D8524">
        <v>758.51700000000005</v>
      </c>
      <c r="E8524">
        <v>0.18080454735507692</v>
      </c>
    </row>
    <row r="8525" spans="1:5" x14ac:dyDescent="0.3">
      <c r="A8525" s="2">
        <v>44808.135416666664</v>
      </c>
      <c r="B8525">
        <v>766.45</v>
      </c>
      <c r="C8525">
        <v>9.1170000000000009</v>
      </c>
      <c r="D8525">
        <v>758.51700000000005</v>
      </c>
      <c r="E8525">
        <v>0.18138812626267914</v>
      </c>
    </row>
    <row r="8526" spans="1:5" x14ac:dyDescent="0.3">
      <c r="A8526" s="2">
        <v>44808.138888888891</v>
      </c>
      <c r="B8526">
        <v>766.45</v>
      </c>
      <c r="C8526">
        <v>9.1080000000000005</v>
      </c>
      <c r="D8526">
        <v>758.45866666666666</v>
      </c>
      <c r="E8526">
        <v>0.18197173602833855</v>
      </c>
    </row>
    <row r="8527" spans="1:5" x14ac:dyDescent="0.3">
      <c r="A8527" s="2">
        <v>44808.142361111109</v>
      </c>
      <c r="B8527">
        <v>766.45</v>
      </c>
      <c r="C8527">
        <v>9.0990000000000002</v>
      </c>
      <c r="D8527">
        <v>758.40033333333338</v>
      </c>
      <c r="E8527">
        <v>0.18255534358975098</v>
      </c>
    </row>
    <row r="8528" spans="1:5" x14ac:dyDescent="0.3">
      <c r="A8528" s="2">
        <v>44808.145833333336</v>
      </c>
      <c r="B8528">
        <v>766.45</v>
      </c>
      <c r="C8528">
        <v>9.09</v>
      </c>
      <c r="D8528">
        <v>758.34199999999998</v>
      </c>
      <c r="E8528">
        <v>0.1831389489469164</v>
      </c>
    </row>
    <row r="8529" spans="1:5" x14ac:dyDescent="0.3">
      <c r="A8529" s="2">
        <v>44808.149305555555</v>
      </c>
      <c r="B8529">
        <v>766.39166666666665</v>
      </c>
      <c r="C8529">
        <v>9.0809999999999995</v>
      </c>
      <c r="D8529">
        <v>758.2836666666667</v>
      </c>
      <c r="E8529">
        <v>0.18313879575804498</v>
      </c>
    </row>
    <row r="8530" spans="1:5" x14ac:dyDescent="0.3">
      <c r="A8530" s="2">
        <v>44808.152777777781</v>
      </c>
      <c r="B8530">
        <v>766.33333333333337</v>
      </c>
      <c r="C8530">
        <v>9.072000000000001</v>
      </c>
      <c r="D8530">
        <v>758.22533333333331</v>
      </c>
      <c r="E8530">
        <v>0.18313864256917656</v>
      </c>
    </row>
    <row r="8531" spans="1:5" x14ac:dyDescent="0.3">
      <c r="A8531" s="2">
        <v>44808.15625</v>
      </c>
      <c r="B8531">
        <v>766.27499999999998</v>
      </c>
      <c r="C8531">
        <v>9.0630000000000006</v>
      </c>
      <c r="D8531">
        <v>758.16700000000003</v>
      </c>
      <c r="E8531">
        <v>0.18313848938030514</v>
      </c>
    </row>
    <row r="8532" spans="1:5" x14ac:dyDescent="0.3">
      <c r="A8532" s="2">
        <v>44808.159722222219</v>
      </c>
      <c r="B8532">
        <v>766.23599999999999</v>
      </c>
      <c r="C8532">
        <v>9.0530000000000008</v>
      </c>
      <c r="D8532">
        <v>758.22533333333331</v>
      </c>
      <c r="E8532">
        <v>0.18216428573853979</v>
      </c>
    </row>
    <row r="8533" spans="1:5" x14ac:dyDescent="0.3">
      <c r="A8533" s="2">
        <v>44808.163194444445</v>
      </c>
      <c r="B8533">
        <v>766.197</v>
      </c>
      <c r="C8533">
        <v>9.0429999999999993</v>
      </c>
      <c r="D8533">
        <v>758.2836666666667</v>
      </c>
      <c r="E8533">
        <v>0.18119008618337989</v>
      </c>
    </row>
    <row r="8534" spans="1:5" x14ac:dyDescent="0.3">
      <c r="A8534" s="2">
        <v>44808.166666666664</v>
      </c>
      <c r="B8534">
        <v>766.15800000000002</v>
      </c>
      <c r="C8534">
        <v>9.0329999999999995</v>
      </c>
      <c r="D8534">
        <v>758.34199999999998</v>
      </c>
      <c r="E8534">
        <v>0.18021589071482255</v>
      </c>
    </row>
    <row r="8535" spans="1:5" x14ac:dyDescent="0.3">
      <c r="A8535" s="2">
        <v>44808.170138888891</v>
      </c>
      <c r="B8535">
        <v>766.09966666666662</v>
      </c>
      <c r="C8535">
        <v>9.0243333333333329</v>
      </c>
      <c r="D8535">
        <v>758.2836666666667</v>
      </c>
      <c r="E8535">
        <v>0.18021574851219818</v>
      </c>
    </row>
    <row r="8536" spans="1:5" x14ac:dyDescent="0.3">
      <c r="A8536" s="2">
        <v>44808.173611111109</v>
      </c>
      <c r="B8536">
        <v>766.04133333333334</v>
      </c>
      <c r="C8536">
        <v>9.0156666666666663</v>
      </c>
      <c r="D8536">
        <v>758.22533333333331</v>
      </c>
      <c r="E8536">
        <v>0.18021560630957678</v>
      </c>
    </row>
    <row r="8537" spans="1:5" x14ac:dyDescent="0.3">
      <c r="A8537" s="2">
        <v>44808.177083333336</v>
      </c>
      <c r="B8537">
        <v>765.98299999999995</v>
      </c>
      <c r="C8537">
        <v>9.0069999999999997</v>
      </c>
      <c r="D8537">
        <v>758.16700000000003</v>
      </c>
      <c r="E8537">
        <v>0.18021546410695241</v>
      </c>
    </row>
    <row r="8538" spans="1:5" x14ac:dyDescent="0.3">
      <c r="A8538" s="2">
        <v>44808.180555555555</v>
      </c>
      <c r="B8538">
        <v>765.98299999999995</v>
      </c>
      <c r="C8538">
        <v>8.9979999999999993</v>
      </c>
      <c r="D8538">
        <v>758.16700000000003</v>
      </c>
      <c r="E8538">
        <v>0.18021531643499789</v>
      </c>
    </row>
    <row r="8539" spans="1:5" x14ac:dyDescent="0.3">
      <c r="A8539" s="2">
        <v>44808.184027777781</v>
      </c>
      <c r="B8539">
        <v>765.98299999999995</v>
      </c>
      <c r="C8539">
        <v>8.9890000000000008</v>
      </c>
      <c r="D8539">
        <v>758.16700000000003</v>
      </c>
      <c r="E8539">
        <v>0.18021516876304336</v>
      </c>
    </row>
    <row r="8540" spans="1:5" x14ac:dyDescent="0.3">
      <c r="A8540" s="2">
        <v>44808.1875</v>
      </c>
      <c r="B8540">
        <v>765.98299999999995</v>
      </c>
      <c r="C8540">
        <v>8.98</v>
      </c>
      <c r="D8540">
        <v>758.16700000000003</v>
      </c>
      <c r="E8540">
        <v>0.18021502109108883</v>
      </c>
    </row>
    <row r="8541" spans="1:5" x14ac:dyDescent="0.3">
      <c r="A8541" s="2">
        <v>44808.190972222219</v>
      </c>
      <c r="B8541">
        <v>765.92466666666667</v>
      </c>
      <c r="C8541">
        <v>8.9710000000000001</v>
      </c>
      <c r="D8541">
        <v>758.16700000000003</v>
      </c>
      <c r="E8541">
        <v>0.1796311305477459</v>
      </c>
    </row>
    <row r="8542" spans="1:5" x14ac:dyDescent="0.3">
      <c r="A8542" s="2">
        <v>44808.194444444445</v>
      </c>
      <c r="B8542">
        <v>765.86633333333327</v>
      </c>
      <c r="C8542">
        <v>8.9619999999999997</v>
      </c>
      <c r="D8542">
        <v>758.16700000000003</v>
      </c>
      <c r="E8542">
        <v>0.17904724220864704</v>
      </c>
    </row>
    <row r="8543" spans="1:5" x14ac:dyDescent="0.3">
      <c r="A8543" s="2">
        <v>44808.197916666664</v>
      </c>
      <c r="B8543">
        <v>765.80799999999999</v>
      </c>
      <c r="C8543">
        <v>8.9529999999999994</v>
      </c>
      <c r="D8543">
        <v>758.16700000000003</v>
      </c>
      <c r="E8543">
        <v>0.17846335607379815</v>
      </c>
    </row>
    <row r="8544" spans="1:5" x14ac:dyDescent="0.3">
      <c r="A8544" s="2">
        <v>44808.201388888891</v>
      </c>
      <c r="B8544">
        <v>765.86633333333327</v>
      </c>
      <c r="C8544">
        <v>8.9443333333333328</v>
      </c>
      <c r="D8544">
        <v>758.12800000000004</v>
      </c>
      <c r="E8544">
        <v>0.17943722828311431</v>
      </c>
    </row>
    <row r="8545" spans="1:5" x14ac:dyDescent="0.3">
      <c r="A8545" s="2">
        <v>44808.204861111109</v>
      </c>
      <c r="B8545">
        <v>765.92466666666667</v>
      </c>
      <c r="C8545">
        <v>8.9356666666666662</v>
      </c>
      <c r="D8545">
        <v>758.08899999999994</v>
      </c>
      <c r="E8545">
        <v>0.18041109695070998</v>
      </c>
    </row>
    <row r="8546" spans="1:5" x14ac:dyDescent="0.3">
      <c r="A8546" s="2">
        <v>44808.208333333336</v>
      </c>
      <c r="B8546">
        <v>765.98299999999995</v>
      </c>
      <c r="C8546">
        <v>8.9269999999999996</v>
      </c>
      <c r="D8546">
        <v>758.05</v>
      </c>
      <c r="E8546">
        <v>0.1813849620765792</v>
      </c>
    </row>
    <row r="8547" spans="1:5" x14ac:dyDescent="0.3">
      <c r="A8547" s="2">
        <v>44808.211805555555</v>
      </c>
      <c r="B8547">
        <v>765.86633333333327</v>
      </c>
      <c r="C8547">
        <v>8.9156666666666666</v>
      </c>
      <c r="D8547">
        <v>758.08899999999994</v>
      </c>
      <c r="E8547">
        <v>0.17982703186972032</v>
      </c>
    </row>
    <row r="8548" spans="1:5" x14ac:dyDescent="0.3">
      <c r="A8548" s="2">
        <v>44808.215277777781</v>
      </c>
      <c r="B8548">
        <v>765.74966666666671</v>
      </c>
      <c r="C8548">
        <v>8.9043333333333337</v>
      </c>
      <c r="D8548">
        <v>758.12800000000004</v>
      </c>
      <c r="E8548">
        <v>0.17826910907006596</v>
      </c>
    </row>
    <row r="8549" spans="1:5" x14ac:dyDescent="0.3">
      <c r="A8549" s="2">
        <v>44808.21875</v>
      </c>
      <c r="B8549">
        <v>765.63300000000004</v>
      </c>
      <c r="C8549">
        <v>8.8930000000000007</v>
      </c>
      <c r="D8549">
        <v>758.16700000000003</v>
      </c>
      <c r="E8549">
        <v>0.17671119367761309</v>
      </c>
    </row>
    <row r="8550" spans="1:5" x14ac:dyDescent="0.3">
      <c r="A8550" s="2">
        <v>44808.222222222219</v>
      </c>
      <c r="B8550">
        <v>765.63300000000004</v>
      </c>
      <c r="C8550">
        <v>8.8819999999999997</v>
      </c>
      <c r="D8550">
        <v>758.12800000000004</v>
      </c>
      <c r="E8550">
        <v>0.1771012877907405</v>
      </c>
    </row>
    <row r="8551" spans="1:5" x14ac:dyDescent="0.3">
      <c r="A8551" s="2">
        <v>44808.225694444445</v>
      </c>
      <c r="B8551">
        <v>765.63300000000004</v>
      </c>
      <c r="C8551">
        <v>8.8710000000000004</v>
      </c>
      <c r="D8551">
        <v>758.08899999999994</v>
      </c>
      <c r="E8551">
        <v>0.17749138010268323</v>
      </c>
    </row>
    <row r="8552" spans="1:5" x14ac:dyDescent="0.3">
      <c r="A8552" s="2">
        <v>44808.229166666664</v>
      </c>
      <c r="B8552">
        <v>765.63300000000004</v>
      </c>
      <c r="C8552">
        <v>8.86</v>
      </c>
      <c r="D8552">
        <v>758.05</v>
      </c>
      <c r="E8552">
        <v>0.17788147061344117</v>
      </c>
    </row>
    <row r="8553" spans="1:5" x14ac:dyDescent="0.3">
      <c r="A8553" s="2">
        <v>44808.232638888891</v>
      </c>
      <c r="B8553">
        <v>765.69133333333332</v>
      </c>
      <c r="C8553">
        <v>8.8490000000000002</v>
      </c>
      <c r="D8553">
        <v>758.05</v>
      </c>
      <c r="E8553">
        <v>0.17846502343745219</v>
      </c>
    </row>
    <row r="8554" spans="1:5" x14ac:dyDescent="0.3">
      <c r="A8554" s="2">
        <v>44808.236111111109</v>
      </c>
      <c r="B8554">
        <v>765.74966666666671</v>
      </c>
      <c r="C8554">
        <v>8.8379999999999992</v>
      </c>
      <c r="D8554">
        <v>758.05</v>
      </c>
      <c r="E8554">
        <v>0.17904857356738346</v>
      </c>
    </row>
    <row r="8555" spans="1:5" x14ac:dyDescent="0.3">
      <c r="A8555" s="2">
        <v>44808.239583333336</v>
      </c>
      <c r="B8555">
        <v>765.80799999999999</v>
      </c>
      <c r="C8555">
        <v>8.827</v>
      </c>
      <c r="D8555">
        <v>758.05</v>
      </c>
      <c r="E8555">
        <v>0.17963212100323511</v>
      </c>
    </row>
    <row r="8556" spans="1:5" x14ac:dyDescent="0.3">
      <c r="A8556" s="2">
        <v>44808.243055555555</v>
      </c>
      <c r="B8556">
        <v>765.80799999999999</v>
      </c>
      <c r="C8556">
        <v>8.8136666666666663</v>
      </c>
      <c r="D8556">
        <v>758.05</v>
      </c>
      <c r="E8556">
        <v>0.17963190385341454</v>
      </c>
    </row>
    <row r="8557" spans="1:5" x14ac:dyDescent="0.3">
      <c r="A8557" s="2">
        <v>44808.246527777781</v>
      </c>
      <c r="B8557">
        <v>765.80799999999999</v>
      </c>
      <c r="C8557">
        <v>8.8003333333333345</v>
      </c>
      <c r="D8557">
        <v>758.05</v>
      </c>
      <c r="E8557">
        <v>0.17963168670359397</v>
      </c>
    </row>
    <row r="8558" spans="1:5" x14ac:dyDescent="0.3">
      <c r="A8558" s="2">
        <v>44808.25</v>
      </c>
      <c r="B8558">
        <v>765.80799999999999</v>
      </c>
      <c r="C8558">
        <v>8.7870000000000008</v>
      </c>
      <c r="D8558">
        <v>758.05</v>
      </c>
      <c r="E8558">
        <v>0.17963146955377346</v>
      </c>
    </row>
    <row r="8559" spans="1:5" x14ac:dyDescent="0.3">
      <c r="A8559" s="2">
        <v>44808.253472222219</v>
      </c>
      <c r="B8559">
        <v>765.80799999999999</v>
      </c>
      <c r="C8559">
        <v>8.7780000000000005</v>
      </c>
      <c r="D8559">
        <v>758.05</v>
      </c>
      <c r="E8559">
        <v>0.17963132297764456</v>
      </c>
    </row>
    <row r="8560" spans="1:5" x14ac:dyDescent="0.3">
      <c r="A8560" s="2">
        <v>44808.256944444445</v>
      </c>
      <c r="B8560">
        <v>765.80799999999999</v>
      </c>
      <c r="C8560">
        <v>8.7690000000000001</v>
      </c>
      <c r="D8560">
        <v>758.05</v>
      </c>
      <c r="E8560">
        <v>0.17963117640151569</v>
      </c>
    </row>
    <row r="8561" spans="1:5" x14ac:dyDescent="0.3">
      <c r="A8561" s="2">
        <v>44808.260416666664</v>
      </c>
      <c r="B8561">
        <v>765.80799999999999</v>
      </c>
      <c r="C8561">
        <v>8.76</v>
      </c>
      <c r="D8561">
        <v>758.05</v>
      </c>
      <c r="E8561">
        <v>0.17963102982538684</v>
      </c>
    </row>
    <row r="8562" spans="1:5" x14ac:dyDescent="0.3">
      <c r="A8562" s="2">
        <v>44808.263888888891</v>
      </c>
      <c r="B8562">
        <v>765.80799999999999</v>
      </c>
      <c r="C8562">
        <v>8.7476666666666674</v>
      </c>
      <c r="D8562">
        <v>758.05</v>
      </c>
      <c r="E8562">
        <v>0.17963082896180282</v>
      </c>
    </row>
    <row r="8563" spans="1:5" x14ac:dyDescent="0.3">
      <c r="A8563" s="2">
        <v>44808.267361111109</v>
      </c>
      <c r="B8563">
        <v>765.80799999999999</v>
      </c>
      <c r="C8563">
        <v>8.7353333333333332</v>
      </c>
      <c r="D8563">
        <v>758.05</v>
      </c>
      <c r="E8563">
        <v>0.17963062809821881</v>
      </c>
    </row>
    <row r="8564" spans="1:5" x14ac:dyDescent="0.3">
      <c r="A8564" s="2">
        <v>44808.270833333336</v>
      </c>
      <c r="B8564">
        <v>765.80799999999999</v>
      </c>
      <c r="C8564">
        <v>8.7230000000000008</v>
      </c>
      <c r="D8564">
        <v>758.05</v>
      </c>
      <c r="E8564">
        <v>0.17963042723463479</v>
      </c>
    </row>
    <row r="8565" spans="1:5" x14ac:dyDescent="0.3">
      <c r="A8565" s="2">
        <v>44808.274305555555</v>
      </c>
      <c r="B8565">
        <v>765.74966666666671</v>
      </c>
      <c r="C8565">
        <v>8.7143333333333342</v>
      </c>
      <c r="D8565">
        <v>757.99166666666667</v>
      </c>
      <c r="E8565">
        <v>0.17963028608725146</v>
      </c>
    </row>
    <row r="8566" spans="1:5" x14ac:dyDescent="0.3">
      <c r="A8566" s="2">
        <v>44808.277777777781</v>
      </c>
      <c r="B8566">
        <v>765.69133333333332</v>
      </c>
      <c r="C8566">
        <v>8.7056666666666658</v>
      </c>
      <c r="D8566">
        <v>757.93333333333328</v>
      </c>
      <c r="E8566">
        <v>0.17963014493986806</v>
      </c>
    </row>
    <row r="8567" spans="1:5" x14ac:dyDescent="0.3">
      <c r="A8567" s="2">
        <v>44808.28125</v>
      </c>
      <c r="B8567">
        <v>765.63300000000004</v>
      </c>
      <c r="C8567">
        <v>8.6969999999999992</v>
      </c>
      <c r="D8567">
        <v>757.875</v>
      </c>
      <c r="E8567">
        <v>0.17963000379248473</v>
      </c>
    </row>
    <row r="8568" spans="1:5" x14ac:dyDescent="0.3">
      <c r="A8568" s="2">
        <v>44808.284722222219</v>
      </c>
      <c r="B8568">
        <v>765.69133333333332</v>
      </c>
      <c r="C8568">
        <v>8.6879999999999988</v>
      </c>
      <c r="D8568">
        <v>757.93333333333328</v>
      </c>
      <c r="E8568">
        <v>0.17962985721635585</v>
      </c>
    </row>
    <row r="8569" spans="1:5" x14ac:dyDescent="0.3">
      <c r="A8569" s="2">
        <v>44808.288194444445</v>
      </c>
      <c r="B8569">
        <v>765.74966666666671</v>
      </c>
      <c r="C8569">
        <v>8.6790000000000003</v>
      </c>
      <c r="D8569">
        <v>757.99166666666667</v>
      </c>
      <c r="E8569">
        <v>0.17962971064022698</v>
      </c>
    </row>
    <row r="8570" spans="1:5" x14ac:dyDescent="0.3">
      <c r="A8570" s="2">
        <v>44808.291666666664</v>
      </c>
      <c r="B8570">
        <v>765.80799999999999</v>
      </c>
      <c r="C8570">
        <v>8.67</v>
      </c>
      <c r="D8570">
        <v>758.05</v>
      </c>
      <c r="E8570">
        <v>0.17962956406409811</v>
      </c>
    </row>
    <row r="8571" spans="1:5" x14ac:dyDescent="0.3">
      <c r="A8571" s="2">
        <v>44808.295138888891</v>
      </c>
      <c r="B8571">
        <v>765.86633333333327</v>
      </c>
      <c r="C8571">
        <v>8.6609999999999996</v>
      </c>
      <c r="D8571">
        <v>758.08899999999994</v>
      </c>
      <c r="E8571">
        <v>0.17982287397221197</v>
      </c>
    </row>
    <row r="8572" spans="1:5" x14ac:dyDescent="0.3">
      <c r="A8572" s="2">
        <v>44808.298611111109</v>
      </c>
      <c r="B8572">
        <v>765.92466666666667</v>
      </c>
      <c r="C8572">
        <v>8.652000000000001</v>
      </c>
      <c r="D8572">
        <v>758.12800000000004</v>
      </c>
      <c r="E8572">
        <v>0.18001618314977838</v>
      </c>
    </row>
    <row r="8573" spans="1:5" x14ac:dyDescent="0.3">
      <c r="A8573" s="2">
        <v>44808.302083333336</v>
      </c>
      <c r="B8573">
        <v>765.98299999999995</v>
      </c>
      <c r="C8573">
        <v>8.6430000000000007</v>
      </c>
      <c r="D8573">
        <v>758.16700000000003</v>
      </c>
      <c r="E8573">
        <v>0.18020949159679134</v>
      </c>
    </row>
    <row r="8574" spans="1:5" x14ac:dyDescent="0.3">
      <c r="A8574" s="2">
        <v>44808.305555555555</v>
      </c>
      <c r="B8574">
        <v>765.98299999999995</v>
      </c>
      <c r="C8574">
        <v>8.641</v>
      </c>
      <c r="D8574">
        <v>758.16700000000003</v>
      </c>
      <c r="E8574">
        <v>0.18020945878080147</v>
      </c>
    </row>
    <row r="8575" spans="1:5" x14ac:dyDescent="0.3">
      <c r="A8575" s="2">
        <v>44808.309027777781</v>
      </c>
      <c r="B8575">
        <v>765.98299999999995</v>
      </c>
      <c r="C8575">
        <v>8.6390000000000011</v>
      </c>
      <c r="D8575">
        <v>758.16700000000003</v>
      </c>
      <c r="E8575">
        <v>0.18020942596481154</v>
      </c>
    </row>
    <row r="8576" spans="1:5" x14ac:dyDescent="0.3">
      <c r="A8576" s="2">
        <v>44808.3125</v>
      </c>
      <c r="B8576">
        <v>765.98299999999995</v>
      </c>
      <c r="C8576">
        <v>8.6370000000000005</v>
      </c>
      <c r="D8576">
        <v>758.16700000000003</v>
      </c>
      <c r="E8576">
        <v>0.18020939314882167</v>
      </c>
    </row>
    <row r="8577" spans="1:5" x14ac:dyDescent="0.3">
      <c r="A8577" s="2">
        <v>44808.315972222219</v>
      </c>
      <c r="B8577">
        <v>765.98299999999995</v>
      </c>
      <c r="C8577">
        <v>8.6390000000000011</v>
      </c>
      <c r="D8577">
        <v>758.16700000000003</v>
      </c>
      <c r="E8577">
        <v>0.18020942596481154</v>
      </c>
    </row>
    <row r="8578" spans="1:5" x14ac:dyDescent="0.3">
      <c r="A8578" s="2">
        <v>44808.319444444445</v>
      </c>
      <c r="B8578">
        <v>765.98299999999995</v>
      </c>
      <c r="C8578">
        <v>8.641</v>
      </c>
      <c r="D8578">
        <v>758.16700000000003</v>
      </c>
      <c r="E8578">
        <v>0.18020945878080147</v>
      </c>
    </row>
    <row r="8579" spans="1:5" x14ac:dyDescent="0.3">
      <c r="A8579" s="2">
        <v>44808.322916666664</v>
      </c>
      <c r="B8579">
        <v>765.98299999999995</v>
      </c>
      <c r="C8579">
        <v>8.6430000000000007</v>
      </c>
      <c r="D8579">
        <v>758.16700000000003</v>
      </c>
      <c r="E8579">
        <v>0.18020949159679134</v>
      </c>
    </row>
    <row r="8580" spans="1:5" x14ac:dyDescent="0.3">
      <c r="A8580" s="2">
        <v>44808.326388888891</v>
      </c>
      <c r="B8580">
        <v>765.98299999999995</v>
      </c>
      <c r="C8580">
        <v>8.6496666666666666</v>
      </c>
      <c r="D8580">
        <v>758.16700000000003</v>
      </c>
      <c r="E8580">
        <v>0.18020960098342431</v>
      </c>
    </row>
    <row r="8581" spans="1:5" x14ac:dyDescent="0.3">
      <c r="A8581" s="2">
        <v>44808.329861111109</v>
      </c>
      <c r="B8581">
        <v>765.98299999999995</v>
      </c>
      <c r="C8581">
        <v>8.6563333333333343</v>
      </c>
      <c r="D8581">
        <v>758.16700000000003</v>
      </c>
      <c r="E8581">
        <v>0.18020971037005734</v>
      </c>
    </row>
    <row r="8582" spans="1:5" x14ac:dyDescent="0.3">
      <c r="A8582" s="2">
        <v>44808.333333333336</v>
      </c>
      <c r="B8582">
        <v>765.98299999999995</v>
      </c>
      <c r="C8582">
        <v>8.6630000000000003</v>
      </c>
      <c r="D8582">
        <v>758.16700000000003</v>
      </c>
      <c r="E8582">
        <v>0.18020981975669031</v>
      </c>
    </row>
    <row r="8583" spans="1:5" x14ac:dyDescent="0.3">
      <c r="A8583" s="2">
        <v>44808.336805555555</v>
      </c>
      <c r="B8583">
        <v>765.98299999999995</v>
      </c>
      <c r="C8583">
        <v>8.6763333333333339</v>
      </c>
      <c r="D8583">
        <v>758.12800000000004</v>
      </c>
      <c r="E8583">
        <v>0.18060028821044111</v>
      </c>
    </row>
    <row r="8584" spans="1:5" x14ac:dyDescent="0.3">
      <c r="A8584" s="2">
        <v>44808.340277777781</v>
      </c>
      <c r="B8584">
        <v>765.98299999999995</v>
      </c>
      <c r="C8584">
        <v>8.6896666666666658</v>
      </c>
      <c r="D8584">
        <v>758.08899999999994</v>
      </c>
      <c r="E8584">
        <v>0.18099075884744609</v>
      </c>
    </row>
    <row r="8585" spans="1:5" x14ac:dyDescent="0.3">
      <c r="A8585" s="2">
        <v>44808.34375</v>
      </c>
      <c r="B8585">
        <v>765.98299999999995</v>
      </c>
      <c r="C8585">
        <v>8.7029999999999994</v>
      </c>
      <c r="D8585">
        <v>758.05</v>
      </c>
      <c r="E8585">
        <v>0.18138123166770528</v>
      </c>
    </row>
    <row r="8586" spans="1:5" x14ac:dyDescent="0.3">
      <c r="A8586" s="2">
        <v>44808.347222222219</v>
      </c>
      <c r="B8586">
        <v>765.92466666666667</v>
      </c>
      <c r="C8586">
        <v>8.7196666666666669</v>
      </c>
      <c r="D8586">
        <v>758.08899999999994</v>
      </c>
      <c r="E8586">
        <v>0.18040754390604757</v>
      </c>
    </row>
    <row r="8587" spans="1:5" x14ac:dyDescent="0.3">
      <c r="A8587" s="2">
        <v>44808.350694444445</v>
      </c>
      <c r="B8587">
        <v>765.86633333333327</v>
      </c>
      <c r="C8587">
        <v>8.7363333333333326</v>
      </c>
      <c r="D8587">
        <v>758.12800000000004</v>
      </c>
      <c r="E8587">
        <v>0.17943384933338022</v>
      </c>
    </row>
    <row r="8588" spans="1:5" x14ac:dyDescent="0.3">
      <c r="A8588" s="2">
        <v>44808.354166666664</v>
      </c>
      <c r="B8588">
        <v>765.80799999999999</v>
      </c>
      <c r="C8588">
        <v>8.7530000000000001</v>
      </c>
      <c r="D8588">
        <v>758.16700000000003</v>
      </c>
      <c r="E8588">
        <v>0.17846014794970916</v>
      </c>
    </row>
    <row r="8589" spans="1:5" x14ac:dyDescent="0.3">
      <c r="A8589" s="2">
        <v>44808.357638888891</v>
      </c>
      <c r="B8589">
        <v>765.90533333333337</v>
      </c>
      <c r="C8589">
        <v>8.7729999999999997</v>
      </c>
      <c r="D8589">
        <v>758.16700000000003</v>
      </c>
      <c r="E8589">
        <v>0.17943444498157202</v>
      </c>
    </row>
    <row r="8590" spans="1:5" x14ac:dyDescent="0.3">
      <c r="A8590" s="2">
        <v>44808.361111111109</v>
      </c>
      <c r="B8590">
        <v>766.00266666666664</v>
      </c>
      <c r="C8590">
        <v>8.793000000000001</v>
      </c>
      <c r="D8590">
        <v>758.16700000000003</v>
      </c>
      <c r="E8590">
        <v>0.18040875018664132</v>
      </c>
    </row>
    <row r="8591" spans="1:5" x14ac:dyDescent="0.3">
      <c r="A8591" s="2">
        <v>44808.364583333336</v>
      </c>
      <c r="B8591">
        <v>766.1</v>
      </c>
      <c r="C8591">
        <v>8.8130000000000006</v>
      </c>
      <c r="D8591">
        <v>758.16700000000003</v>
      </c>
      <c r="E8591">
        <v>0.18138306356492162</v>
      </c>
    </row>
    <row r="8592" spans="1:5" x14ac:dyDescent="0.3">
      <c r="A8592" s="2">
        <v>44808.368055555555</v>
      </c>
      <c r="B8592">
        <v>765.94433333333336</v>
      </c>
      <c r="C8592">
        <v>8.8463333333333338</v>
      </c>
      <c r="D8592">
        <v>758.16700000000003</v>
      </c>
      <c r="E8592">
        <v>0.1798258998766829</v>
      </c>
    </row>
    <row r="8593" spans="1:5" x14ac:dyDescent="0.3">
      <c r="A8593" s="2">
        <v>44808.371527777781</v>
      </c>
      <c r="B8593">
        <v>765.7886666666667</v>
      </c>
      <c r="C8593">
        <v>8.879666666666667</v>
      </c>
      <c r="D8593">
        <v>758.16700000000003</v>
      </c>
      <c r="E8593">
        <v>0.17826871440255299</v>
      </c>
    </row>
    <row r="8594" spans="1:5" x14ac:dyDescent="0.3">
      <c r="A8594" s="2">
        <v>44808.375</v>
      </c>
      <c r="B8594">
        <v>765.63300000000004</v>
      </c>
      <c r="C8594">
        <v>8.9130000000000003</v>
      </c>
      <c r="D8594">
        <v>758.16700000000003</v>
      </c>
      <c r="E8594">
        <v>0.17671150714253192</v>
      </c>
    </row>
    <row r="8595" spans="1:5" x14ac:dyDescent="0.3">
      <c r="A8595" s="2">
        <v>44808.378472222219</v>
      </c>
      <c r="B8595">
        <v>765.63300000000004</v>
      </c>
      <c r="C8595">
        <v>8.9463333333333335</v>
      </c>
      <c r="D8595">
        <v>758.16700000000003</v>
      </c>
      <c r="E8595">
        <v>0.17671202958406335</v>
      </c>
    </row>
    <row r="8596" spans="1:5" x14ac:dyDescent="0.3">
      <c r="A8596" s="2">
        <v>44808.381944444445</v>
      </c>
      <c r="B8596">
        <v>765.63300000000004</v>
      </c>
      <c r="C8596">
        <v>8.9796666666666667</v>
      </c>
      <c r="D8596">
        <v>758.16700000000003</v>
      </c>
      <c r="E8596">
        <v>0.17671255202559472</v>
      </c>
    </row>
    <row r="8597" spans="1:5" x14ac:dyDescent="0.3">
      <c r="A8597" s="2">
        <v>44808.385416666664</v>
      </c>
      <c r="B8597">
        <v>765.63300000000004</v>
      </c>
      <c r="C8597">
        <v>9.0129999999999999</v>
      </c>
      <c r="D8597">
        <v>758.16700000000003</v>
      </c>
      <c r="E8597">
        <v>0.17671307446712614</v>
      </c>
    </row>
    <row r="8598" spans="1:5" x14ac:dyDescent="0.3">
      <c r="A8598" s="2">
        <v>44808.388888888891</v>
      </c>
      <c r="B8598">
        <v>765.69133333333332</v>
      </c>
      <c r="C8598">
        <v>9.0519999999999996</v>
      </c>
      <c r="D8598">
        <v>758.16700000000003</v>
      </c>
      <c r="E8598">
        <v>0.17729743851421931</v>
      </c>
    </row>
    <row r="8599" spans="1:5" x14ac:dyDescent="0.3">
      <c r="A8599" s="2">
        <v>44808.392361111109</v>
      </c>
      <c r="B8599">
        <v>765.74966666666671</v>
      </c>
      <c r="C8599">
        <v>9.0910000000000011</v>
      </c>
      <c r="D8599">
        <v>758.16700000000003</v>
      </c>
      <c r="E8599">
        <v>0.1778818121130496</v>
      </c>
    </row>
    <row r="8600" spans="1:5" x14ac:dyDescent="0.3">
      <c r="A8600" s="2">
        <v>44808.395833333336</v>
      </c>
      <c r="B8600">
        <v>765.80799999999999</v>
      </c>
      <c r="C8600">
        <v>9.1300000000000008</v>
      </c>
      <c r="D8600">
        <v>758.16700000000003</v>
      </c>
      <c r="E8600">
        <v>0.1784661952636169</v>
      </c>
    </row>
    <row r="8601" spans="1:5" x14ac:dyDescent="0.3">
      <c r="A8601" s="2">
        <v>44808.399305555555</v>
      </c>
      <c r="B8601">
        <v>765.86633333333327</v>
      </c>
      <c r="C8601">
        <v>9.1790000000000003</v>
      </c>
      <c r="D8601">
        <v>758.12800000000004</v>
      </c>
      <c r="E8601">
        <v>0.17944104043153228</v>
      </c>
    </row>
    <row r="8602" spans="1:5" x14ac:dyDescent="0.3">
      <c r="A8602" s="2">
        <v>44808.402777777781</v>
      </c>
      <c r="B8602">
        <v>765.92466666666667</v>
      </c>
      <c r="C8602">
        <v>9.2279999999999998</v>
      </c>
      <c r="D8602">
        <v>758.08899999999994</v>
      </c>
      <c r="E8602">
        <v>0.18041590562381021</v>
      </c>
    </row>
    <row r="8603" spans="1:5" x14ac:dyDescent="0.3">
      <c r="A8603" s="2">
        <v>44808.40625</v>
      </c>
      <c r="B8603">
        <v>765.98299999999995</v>
      </c>
      <c r="C8603">
        <v>9.2769999999999992</v>
      </c>
      <c r="D8603">
        <v>758.05</v>
      </c>
      <c r="E8603">
        <v>0.18139079084044474</v>
      </c>
    </row>
    <row r="8604" spans="1:5" x14ac:dyDescent="0.3">
      <c r="A8604" s="2">
        <v>44808.409722222219</v>
      </c>
      <c r="B8604">
        <v>765.92466666666667</v>
      </c>
      <c r="C8604">
        <v>9.3556666666666661</v>
      </c>
      <c r="D8604">
        <v>758.10833333333335</v>
      </c>
      <c r="E8604">
        <v>0.18022452097058494</v>
      </c>
    </row>
    <row r="8605" spans="1:5" x14ac:dyDescent="0.3">
      <c r="A8605" s="2">
        <v>44808.413194444445</v>
      </c>
      <c r="B8605">
        <v>765.86633333333327</v>
      </c>
      <c r="C8605">
        <v>9.434333333333333</v>
      </c>
      <c r="D8605">
        <v>758.16666666666663</v>
      </c>
      <c r="E8605">
        <v>0.17905821256721877</v>
      </c>
    </row>
    <row r="8606" spans="1:5" x14ac:dyDescent="0.3">
      <c r="A8606" s="2">
        <v>44808.416666666664</v>
      </c>
      <c r="B8606">
        <v>765.80799999999999</v>
      </c>
      <c r="C8606">
        <v>9.5129999999999999</v>
      </c>
      <c r="D8606">
        <v>758.22500000000002</v>
      </c>
      <c r="E8606">
        <v>0.17789186563035214</v>
      </c>
    </row>
    <row r="8607" spans="1:5" x14ac:dyDescent="0.3">
      <c r="A8607" s="2">
        <v>44808.420138888891</v>
      </c>
      <c r="B8607">
        <v>765.80799999999999</v>
      </c>
      <c r="C8607">
        <v>9.5943333333333332</v>
      </c>
      <c r="D8607">
        <v>758.22500000000002</v>
      </c>
      <c r="E8607">
        <v>0.17789316036446459</v>
      </c>
    </row>
    <row r="8608" spans="1:5" x14ac:dyDescent="0.3">
      <c r="A8608" s="2">
        <v>44808.423611111109</v>
      </c>
      <c r="B8608">
        <v>765.80799999999999</v>
      </c>
      <c r="C8608">
        <v>9.6756666666666664</v>
      </c>
      <c r="D8608">
        <v>758.22500000000002</v>
      </c>
      <c r="E8608">
        <v>0.17789445509857704</v>
      </c>
    </row>
    <row r="8609" spans="1:5" x14ac:dyDescent="0.3">
      <c r="A8609" s="2">
        <v>44808.427083333336</v>
      </c>
      <c r="B8609">
        <v>765.80799999999999</v>
      </c>
      <c r="C8609">
        <v>9.7569999999999997</v>
      </c>
      <c r="D8609">
        <v>758.22500000000002</v>
      </c>
      <c r="E8609">
        <v>0.17789574983268946</v>
      </c>
    </row>
    <row r="8610" spans="1:5" x14ac:dyDescent="0.3">
      <c r="A8610" s="2">
        <v>44808.430555555555</v>
      </c>
      <c r="B8610">
        <v>765.69133333333332</v>
      </c>
      <c r="C8610">
        <v>9.8456666666666663</v>
      </c>
      <c r="D8610">
        <v>758.12766666666664</v>
      </c>
      <c r="E8610">
        <v>0.17770365673983737</v>
      </c>
    </row>
    <row r="8611" spans="1:5" x14ac:dyDescent="0.3">
      <c r="A8611" s="2">
        <v>44808.434027777781</v>
      </c>
      <c r="B8611">
        <v>765.57466666666664</v>
      </c>
      <c r="C8611">
        <v>9.934333333333333</v>
      </c>
      <c r="D8611">
        <v>758.03033333333337</v>
      </c>
      <c r="E8611">
        <v>0.17751155644970906</v>
      </c>
    </row>
    <row r="8612" spans="1:5" x14ac:dyDescent="0.3">
      <c r="A8612" s="2">
        <v>44808.4375</v>
      </c>
      <c r="B8612">
        <v>765.45799999999997</v>
      </c>
      <c r="C8612">
        <v>10.023</v>
      </c>
      <c r="D8612">
        <v>757.93299999999999</v>
      </c>
      <c r="E8612">
        <v>0.17731944896230756</v>
      </c>
    </row>
    <row r="8613" spans="1:5" x14ac:dyDescent="0.3">
      <c r="A8613" s="2">
        <v>44808.440972222219</v>
      </c>
      <c r="B8613">
        <v>765.45799999999997</v>
      </c>
      <c r="C8613">
        <v>10.127666666666666</v>
      </c>
      <c r="D8613">
        <v>757.93299999999999</v>
      </c>
      <c r="E8613">
        <v>0.17732110239248766</v>
      </c>
    </row>
    <row r="8614" spans="1:5" x14ac:dyDescent="0.3">
      <c r="A8614" s="2">
        <v>44808.444444444445</v>
      </c>
      <c r="B8614">
        <v>765.45799999999997</v>
      </c>
      <c r="C8614">
        <v>10.232333333333333</v>
      </c>
      <c r="D8614">
        <v>757.93299999999999</v>
      </c>
      <c r="E8614">
        <v>0.17732275582266771</v>
      </c>
    </row>
    <row r="8615" spans="1:5" x14ac:dyDescent="0.3">
      <c r="A8615" s="2">
        <v>44808.447916666664</v>
      </c>
      <c r="B8615">
        <v>765.45799999999997</v>
      </c>
      <c r="C8615">
        <v>10.337</v>
      </c>
      <c r="D8615">
        <v>757.93299999999999</v>
      </c>
      <c r="E8615">
        <v>0.17732440925284784</v>
      </c>
    </row>
    <row r="8616" spans="1:5" x14ac:dyDescent="0.3">
      <c r="A8616" s="2">
        <v>44808.451388888891</v>
      </c>
      <c r="B8616">
        <v>765.41933333333327</v>
      </c>
      <c r="C8616">
        <v>10.444666666666667</v>
      </c>
      <c r="D8616">
        <v>757.97199999999998</v>
      </c>
      <c r="E8616">
        <v>0.1765486578640478</v>
      </c>
    </row>
    <row r="8617" spans="1:5" x14ac:dyDescent="0.3">
      <c r="A8617" s="2">
        <v>44808.454861111109</v>
      </c>
      <c r="B8617">
        <v>765.38066666666668</v>
      </c>
      <c r="C8617">
        <v>10.552333333333333</v>
      </c>
      <c r="D8617">
        <v>758.01099999999997</v>
      </c>
      <c r="E8617">
        <v>0.17577287136637598</v>
      </c>
    </row>
    <row r="8618" spans="1:5" x14ac:dyDescent="0.3">
      <c r="A8618" s="2">
        <v>44808.458333333336</v>
      </c>
      <c r="B8618">
        <v>765.34199999999998</v>
      </c>
      <c r="C8618">
        <v>10.66</v>
      </c>
      <c r="D8618">
        <v>758.05</v>
      </c>
      <c r="E8618">
        <v>0.17499704975982783</v>
      </c>
    </row>
    <row r="8619" spans="1:5" x14ac:dyDescent="0.3">
      <c r="A8619" s="2">
        <v>44808.461805555555</v>
      </c>
      <c r="B8619">
        <v>765.2836666666667</v>
      </c>
      <c r="C8619">
        <v>10.757666666666667</v>
      </c>
      <c r="D8619">
        <v>757.95266666666669</v>
      </c>
      <c r="E8619">
        <v>0.17538896492177597</v>
      </c>
    </row>
    <row r="8620" spans="1:5" x14ac:dyDescent="0.3">
      <c r="A8620" s="2">
        <v>44808.465277777781</v>
      </c>
      <c r="B8620">
        <v>765.22533333333331</v>
      </c>
      <c r="C8620">
        <v>10.855333333333332</v>
      </c>
      <c r="D8620">
        <v>757.85533333333331</v>
      </c>
      <c r="E8620">
        <v>0.17578089607606254</v>
      </c>
    </row>
    <row r="8621" spans="1:5" x14ac:dyDescent="0.3">
      <c r="A8621" s="2">
        <v>44808.46875</v>
      </c>
      <c r="B8621">
        <v>765.16700000000003</v>
      </c>
      <c r="C8621">
        <v>10.952999999999999</v>
      </c>
      <c r="D8621">
        <v>757.75800000000004</v>
      </c>
      <c r="E8621">
        <v>0.17617284322268306</v>
      </c>
    </row>
    <row r="8622" spans="1:5" x14ac:dyDescent="0.3">
      <c r="A8622" s="2">
        <v>44808.472222222219</v>
      </c>
      <c r="B8622">
        <v>765.10866666666664</v>
      </c>
      <c r="C8622">
        <v>11.034333333333333</v>
      </c>
      <c r="D8622">
        <v>757.69966666666664</v>
      </c>
      <c r="E8622">
        <v>0.17617410824774429</v>
      </c>
    </row>
    <row r="8623" spans="1:5" x14ac:dyDescent="0.3">
      <c r="A8623" s="2">
        <v>44808.475694444445</v>
      </c>
      <c r="B8623">
        <v>765.05033333333336</v>
      </c>
      <c r="C8623">
        <v>11.115666666666666</v>
      </c>
      <c r="D8623">
        <v>757.64133333333336</v>
      </c>
      <c r="E8623">
        <v>0.17617537327280547</v>
      </c>
    </row>
    <row r="8624" spans="1:5" x14ac:dyDescent="0.3">
      <c r="A8624" s="2">
        <v>44808.479166666664</v>
      </c>
      <c r="B8624">
        <v>764.99199999999996</v>
      </c>
      <c r="C8624">
        <v>11.196999999999999</v>
      </c>
      <c r="D8624">
        <v>757.58299999999997</v>
      </c>
      <c r="E8624">
        <v>0.1761766382978667</v>
      </c>
    </row>
    <row r="8625" spans="1:5" x14ac:dyDescent="0.3">
      <c r="A8625" s="2">
        <v>44808.482638888891</v>
      </c>
      <c r="B8625">
        <v>764.93366666666668</v>
      </c>
      <c r="C8625">
        <v>11.270333333333333</v>
      </c>
      <c r="D8625">
        <v>757.54433333333327</v>
      </c>
      <c r="E8625">
        <v>0.17598087922469935</v>
      </c>
    </row>
    <row r="8626" spans="1:5" x14ac:dyDescent="0.3">
      <c r="A8626" s="2">
        <v>44808.486111111109</v>
      </c>
      <c r="B8626">
        <v>764.87533333333329</v>
      </c>
      <c r="C8626">
        <v>11.343666666666666</v>
      </c>
      <c r="D8626">
        <v>757.50566666666668</v>
      </c>
      <c r="E8626">
        <v>0.17578511409626424</v>
      </c>
    </row>
    <row r="8627" spans="1:5" x14ac:dyDescent="0.3">
      <c r="A8627" s="2">
        <v>44808.489583333336</v>
      </c>
      <c r="B8627">
        <v>764.81700000000001</v>
      </c>
      <c r="C8627">
        <v>11.417</v>
      </c>
      <c r="D8627">
        <v>757.46699999999998</v>
      </c>
      <c r="E8627">
        <v>0.17558934291256723</v>
      </c>
    </row>
    <row r="8628" spans="1:5" x14ac:dyDescent="0.3">
      <c r="A8628" s="2">
        <v>44808.493055555555</v>
      </c>
      <c r="B8628">
        <v>764.81700000000001</v>
      </c>
      <c r="C8628">
        <v>11.490333333333334</v>
      </c>
      <c r="D8628">
        <v>757.4086666666667</v>
      </c>
      <c r="E8628">
        <v>0.17617452581036885</v>
      </c>
    </row>
    <row r="8629" spans="1:5" x14ac:dyDescent="0.3">
      <c r="A8629" s="2">
        <v>44808.496527777781</v>
      </c>
      <c r="B8629">
        <v>764.81700000000001</v>
      </c>
      <c r="C8629">
        <v>11.563666666666666</v>
      </c>
      <c r="D8629">
        <v>757.35033333333331</v>
      </c>
      <c r="E8629">
        <v>0.17675972666870465</v>
      </c>
    </row>
    <row r="8630" spans="1:5" x14ac:dyDescent="0.3">
      <c r="A8630" s="2">
        <v>44808.5</v>
      </c>
      <c r="B8630">
        <v>764.81700000000001</v>
      </c>
      <c r="C8630">
        <v>11.637</v>
      </c>
      <c r="D8630">
        <v>757.29200000000003</v>
      </c>
      <c r="E8630">
        <v>0.17734494548756879</v>
      </c>
    </row>
    <row r="8631" spans="1:5" x14ac:dyDescent="0.3">
      <c r="A8631" s="2">
        <v>44808.503472222219</v>
      </c>
      <c r="B8631">
        <v>764.77800000000002</v>
      </c>
      <c r="C8631">
        <v>11.700333333333333</v>
      </c>
      <c r="D8631">
        <v>757.23366666666664</v>
      </c>
      <c r="E8631">
        <v>0.1775395258098392</v>
      </c>
    </row>
    <row r="8632" spans="1:5" x14ac:dyDescent="0.3">
      <c r="A8632" s="2">
        <v>44808.506944444445</v>
      </c>
      <c r="B8632">
        <v>764.73900000000003</v>
      </c>
      <c r="C8632">
        <v>11.763666666666667</v>
      </c>
      <c r="D8632">
        <v>757.17533333333336</v>
      </c>
      <c r="E8632">
        <v>0.17773411127301716</v>
      </c>
    </row>
    <row r="8633" spans="1:5" x14ac:dyDescent="0.3">
      <c r="A8633" s="2">
        <v>44808.510416666664</v>
      </c>
      <c r="B8633">
        <v>764.7</v>
      </c>
      <c r="C8633">
        <v>11.827</v>
      </c>
      <c r="D8633">
        <v>757.11699999999996</v>
      </c>
      <c r="E8633">
        <v>0.1779287018771086</v>
      </c>
    </row>
    <row r="8634" spans="1:5" x14ac:dyDescent="0.3">
      <c r="A8634" s="2">
        <v>44808.513888888891</v>
      </c>
      <c r="B8634">
        <v>764.58333333333337</v>
      </c>
      <c r="C8634">
        <v>11.884666666666666</v>
      </c>
      <c r="D8634">
        <v>757.07799999999997</v>
      </c>
      <c r="E8634">
        <v>0.17715193287073028</v>
      </c>
    </row>
    <row r="8635" spans="1:5" x14ac:dyDescent="0.3">
      <c r="A8635" s="2">
        <v>44808.517361111109</v>
      </c>
      <c r="B8635">
        <v>764.4666666666667</v>
      </c>
      <c r="C8635">
        <v>11.942333333333334</v>
      </c>
      <c r="D8635">
        <v>757.03899999999999</v>
      </c>
      <c r="E8635">
        <v>0.17637514505991045</v>
      </c>
    </row>
    <row r="8636" spans="1:5" x14ac:dyDescent="0.3">
      <c r="A8636" s="2">
        <v>44808.520833333336</v>
      </c>
      <c r="B8636">
        <v>764.35</v>
      </c>
      <c r="C8636">
        <v>12</v>
      </c>
      <c r="D8636">
        <v>757</v>
      </c>
      <c r="E8636">
        <v>0.17559833844464762</v>
      </c>
    </row>
    <row r="8637" spans="1:5" x14ac:dyDescent="0.3">
      <c r="A8637" s="2">
        <v>44808.524305555555</v>
      </c>
      <c r="B8637">
        <v>764.29166666666663</v>
      </c>
      <c r="C8637">
        <v>12.071</v>
      </c>
      <c r="D8637">
        <v>757</v>
      </c>
      <c r="E8637">
        <v>0.17501531146370608</v>
      </c>
    </row>
    <row r="8638" spans="1:5" x14ac:dyDescent="0.3">
      <c r="A8638" s="2">
        <v>44808.527777777781</v>
      </c>
      <c r="B8638">
        <v>764.23333333333335</v>
      </c>
      <c r="C8638">
        <v>12.141999999999999</v>
      </c>
      <c r="D8638">
        <v>757</v>
      </c>
      <c r="E8638">
        <v>0.17443226709370468</v>
      </c>
    </row>
    <row r="8639" spans="1:5" x14ac:dyDescent="0.3">
      <c r="A8639" s="2">
        <v>44808.53125</v>
      </c>
      <c r="B8639">
        <v>764.17499999999995</v>
      </c>
      <c r="C8639">
        <v>12.212999999999999</v>
      </c>
      <c r="D8639">
        <v>757</v>
      </c>
      <c r="E8639">
        <v>0.17384920533464349</v>
      </c>
    </row>
    <row r="8640" spans="1:5" x14ac:dyDescent="0.3">
      <c r="A8640" s="2">
        <v>44808.534722222219</v>
      </c>
      <c r="B8640">
        <v>764.13599999999997</v>
      </c>
      <c r="C8640">
        <v>12.285333333333332</v>
      </c>
      <c r="D8640">
        <v>756.94166666666672</v>
      </c>
      <c r="E8640">
        <v>0.17404389842688964</v>
      </c>
    </row>
    <row r="8641" spans="1:5" x14ac:dyDescent="0.3">
      <c r="A8641" s="2">
        <v>44808.538194444445</v>
      </c>
      <c r="B8641">
        <v>764.09699999999998</v>
      </c>
      <c r="C8641">
        <v>12.357666666666667</v>
      </c>
      <c r="D8641">
        <v>756.88333333333333</v>
      </c>
      <c r="E8641">
        <v>0.17423859739059672</v>
      </c>
    </row>
    <row r="8642" spans="1:5" x14ac:dyDescent="0.3">
      <c r="A8642" s="2">
        <v>44808.541666666664</v>
      </c>
      <c r="B8642">
        <v>764.05799999999999</v>
      </c>
      <c r="C8642">
        <v>12.43</v>
      </c>
      <c r="D8642">
        <v>756.82500000000005</v>
      </c>
      <c r="E8642">
        <v>0.17443330222576631</v>
      </c>
    </row>
    <row r="8643" spans="1:5" x14ac:dyDescent="0.3">
      <c r="A8643" s="2">
        <v>44808.545138888891</v>
      </c>
      <c r="B8643">
        <v>763.99966666666671</v>
      </c>
      <c r="C8643">
        <v>12.496666666666666</v>
      </c>
      <c r="D8643">
        <v>756.76666666666665</v>
      </c>
      <c r="E8643">
        <v>0.17443431449996843</v>
      </c>
    </row>
    <row r="8644" spans="1:5" x14ac:dyDescent="0.3">
      <c r="A8644" s="2">
        <v>44808.548611111109</v>
      </c>
      <c r="B8644">
        <v>763.94133333333332</v>
      </c>
      <c r="C8644">
        <v>12.563333333333334</v>
      </c>
      <c r="D8644">
        <v>756.70833333333337</v>
      </c>
      <c r="E8644">
        <v>0.17443532677417056</v>
      </c>
    </row>
    <row r="8645" spans="1:5" x14ac:dyDescent="0.3">
      <c r="A8645" s="2">
        <v>44808.552083333336</v>
      </c>
      <c r="B8645">
        <v>763.88300000000004</v>
      </c>
      <c r="C8645">
        <v>12.63</v>
      </c>
      <c r="D8645">
        <v>756.65</v>
      </c>
      <c r="E8645">
        <v>0.17443633904837269</v>
      </c>
    </row>
    <row r="8646" spans="1:5" x14ac:dyDescent="0.3">
      <c r="A8646" s="2">
        <v>44808.555555555555</v>
      </c>
      <c r="B8646">
        <v>763.88300000000004</v>
      </c>
      <c r="C8646">
        <v>12.652333333333333</v>
      </c>
      <c r="D8646">
        <v>756.61099999999999</v>
      </c>
      <c r="E8646">
        <v>0.17482725336391491</v>
      </c>
    </row>
    <row r="8647" spans="1:5" x14ac:dyDescent="0.3">
      <c r="A8647" s="2">
        <v>44808.559027777781</v>
      </c>
      <c r="B8647">
        <v>763.88300000000004</v>
      </c>
      <c r="C8647">
        <v>12.674666666666667</v>
      </c>
      <c r="D8647">
        <v>756.572</v>
      </c>
      <c r="E8647">
        <v>0.17521817133640788</v>
      </c>
    </row>
    <row r="8648" spans="1:5" x14ac:dyDescent="0.3">
      <c r="A8648" s="2">
        <v>44808.5625</v>
      </c>
      <c r="B8648">
        <v>763.88300000000004</v>
      </c>
      <c r="C8648">
        <v>12.696999999999999</v>
      </c>
      <c r="D8648">
        <v>756.53300000000002</v>
      </c>
      <c r="E8648">
        <v>0.17560909296585164</v>
      </c>
    </row>
    <row r="8649" spans="1:5" x14ac:dyDescent="0.3">
      <c r="A8649" s="2">
        <v>44808.565972222219</v>
      </c>
      <c r="B8649">
        <v>763.82466666666664</v>
      </c>
      <c r="C8649">
        <v>12.714666666666666</v>
      </c>
      <c r="D8649">
        <v>756.47466666666662</v>
      </c>
      <c r="E8649">
        <v>0.17560936555773293</v>
      </c>
    </row>
    <row r="8650" spans="1:5" x14ac:dyDescent="0.3">
      <c r="A8650" s="2">
        <v>44808.569444444445</v>
      </c>
      <c r="B8650">
        <v>763.76633333333336</v>
      </c>
      <c r="C8650">
        <v>12.732333333333333</v>
      </c>
      <c r="D8650">
        <v>756.41633333333334</v>
      </c>
      <c r="E8650">
        <v>0.17560963814961419</v>
      </c>
    </row>
    <row r="8651" spans="1:5" x14ac:dyDescent="0.3">
      <c r="A8651" s="2">
        <v>44808.572916666664</v>
      </c>
      <c r="B8651">
        <v>763.70799999999997</v>
      </c>
      <c r="C8651">
        <v>12.75</v>
      </c>
      <c r="D8651">
        <v>756.35799999999995</v>
      </c>
      <c r="E8651">
        <v>0.17560991074149546</v>
      </c>
    </row>
    <row r="8652" spans="1:5" x14ac:dyDescent="0.3">
      <c r="A8652" s="2">
        <v>44808.576388888891</v>
      </c>
      <c r="B8652">
        <v>763.61099999999999</v>
      </c>
      <c r="C8652">
        <v>12.777666666666667</v>
      </c>
      <c r="D8652">
        <v>756.29966666666667</v>
      </c>
      <c r="E8652">
        <v>0.17522309050299667</v>
      </c>
    </row>
    <row r="8653" spans="1:5" x14ac:dyDescent="0.3">
      <c r="A8653" s="2">
        <v>44808.579861111109</v>
      </c>
      <c r="B8653">
        <v>763.51400000000001</v>
      </c>
      <c r="C8653">
        <v>12.805333333333333</v>
      </c>
      <c r="D8653">
        <v>756.24133333333327</v>
      </c>
      <c r="E8653">
        <v>0.17483626577296552</v>
      </c>
    </row>
    <row r="8654" spans="1:5" x14ac:dyDescent="0.3">
      <c r="A8654" s="2">
        <v>44808.583333333336</v>
      </c>
      <c r="B8654">
        <v>763.41700000000003</v>
      </c>
      <c r="C8654">
        <v>12.833</v>
      </c>
      <c r="D8654">
        <v>756.18299999999999</v>
      </c>
      <c r="E8654">
        <v>0.17444943655140208</v>
      </c>
    </row>
    <row r="8655" spans="1:5" x14ac:dyDescent="0.3">
      <c r="A8655" s="2">
        <v>44808.586805555555</v>
      </c>
      <c r="B8655">
        <v>763.41700000000003</v>
      </c>
      <c r="C8655">
        <v>12.842000000000001</v>
      </c>
      <c r="D8655">
        <v>756.18299999999999</v>
      </c>
      <c r="E8655">
        <v>0.17444957322731292</v>
      </c>
    </row>
    <row r="8656" spans="1:5" x14ac:dyDescent="0.3">
      <c r="A8656" s="2">
        <v>44808.590277777781</v>
      </c>
      <c r="B8656">
        <v>763.41700000000003</v>
      </c>
      <c r="C8656">
        <v>12.850999999999999</v>
      </c>
      <c r="D8656">
        <v>756.18299999999999</v>
      </c>
      <c r="E8656">
        <v>0.17444970990322373</v>
      </c>
    </row>
    <row r="8657" spans="1:5" x14ac:dyDescent="0.3">
      <c r="A8657" s="2">
        <v>44808.59375</v>
      </c>
      <c r="B8657">
        <v>763.41700000000003</v>
      </c>
      <c r="C8657">
        <v>12.86</v>
      </c>
      <c r="D8657">
        <v>756.18299999999999</v>
      </c>
      <c r="E8657">
        <v>0.17444984657913459</v>
      </c>
    </row>
    <row r="8658" spans="1:5" x14ac:dyDescent="0.3">
      <c r="A8658" s="2">
        <v>44808.597222222219</v>
      </c>
      <c r="B8658">
        <v>763.35866666666664</v>
      </c>
      <c r="C8658">
        <v>12.846666666666666</v>
      </c>
      <c r="D8658">
        <v>756.08600000000001</v>
      </c>
      <c r="E8658">
        <v>0.17483689682486028</v>
      </c>
    </row>
    <row r="8659" spans="1:5" x14ac:dyDescent="0.3">
      <c r="A8659" s="2">
        <v>44808.600694444445</v>
      </c>
      <c r="B8659">
        <v>763.30033333333336</v>
      </c>
      <c r="C8659">
        <v>12.833333333333334</v>
      </c>
      <c r="D8659">
        <v>755.98900000000003</v>
      </c>
      <c r="E8659">
        <v>0.17522394490599505</v>
      </c>
    </row>
    <row r="8660" spans="1:5" x14ac:dyDescent="0.3">
      <c r="A8660" s="2">
        <v>44808.604166666664</v>
      </c>
      <c r="B8660">
        <v>763.24199999999996</v>
      </c>
      <c r="C8660">
        <v>12.82</v>
      </c>
      <c r="D8660">
        <v>755.89200000000005</v>
      </c>
      <c r="E8660">
        <v>0.17561099082253148</v>
      </c>
    </row>
    <row r="8661" spans="1:5" x14ac:dyDescent="0.3">
      <c r="A8661" s="2">
        <v>44808.607638888891</v>
      </c>
      <c r="B8661">
        <v>763.18366666666668</v>
      </c>
      <c r="C8661">
        <v>12.798999999999999</v>
      </c>
      <c r="D8661">
        <v>755.89200000000005</v>
      </c>
      <c r="E8661">
        <v>0.17502645515696549</v>
      </c>
    </row>
    <row r="8662" spans="1:5" x14ac:dyDescent="0.3">
      <c r="A8662" s="2">
        <v>44808.611111111109</v>
      </c>
      <c r="B8662">
        <v>763.12533333333329</v>
      </c>
      <c r="C8662">
        <v>12.778</v>
      </c>
      <c r="D8662">
        <v>755.89200000000005</v>
      </c>
      <c r="E8662">
        <v>0.17444192463463959</v>
      </c>
    </row>
    <row r="8663" spans="1:5" x14ac:dyDescent="0.3">
      <c r="A8663" s="2">
        <v>44808.614583333336</v>
      </c>
      <c r="B8663">
        <v>763.06700000000001</v>
      </c>
      <c r="C8663">
        <v>12.757</v>
      </c>
      <c r="D8663">
        <v>755.89200000000005</v>
      </c>
      <c r="E8663">
        <v>0.17385739925555971</v>
      </c>
    </row>
    <row r="8664" spans="1:5" x14ac:dyDescent="0.3">
      <c r="A8664" s="2">
        <v>44808.618055555555</v>
      </c>
      <c r="B8664">
        <v>763.00866666666673</v>
      </c>
      <c r="C8664">
        <v>12.734666666666666</v>
      </c>
      <c r="D8664">
        <v>755.83366666666666</v>
      </c>
      <c r="E8664">
        <v>0.17385706286297453</v>
      </c>
    </row>
    <row r="8665" spans="1:5" x14ac:dyDescent="0.3">
      <c r="A8665" s="2">
        <v>44808.621527777781</v>
      </c>
      <c r="B8665">
        <v>762.95033333333333</v>
      </c>
      <c r="C8665">
        <v>12.712333333333333</v>
      </c>
      <c r="D8665">
        <v>755.77533333333338</v>
      </c>
      <c r="E8665">
        <v>0.17385672647038641</v>
      </c>
    </row>
    <row r="8666" spans="1:5" x14ac:dyDescent="0.3">
      <c r="A8666" s="2">
        <v>44808.625</v>
      </c>
      <c r="B8666">
        <v>762.89200000000005</v>
      </c>
      <c r="C8666">
        <v>12.69</v>
      </c>
      <c r="D8666">
        <v>755.71699999999998</v>
      </c>
      <c r="E8666">
        <v>0.17385639007780126</v>
      </c>
    </row>
    <row r="8667" spans="1:5" x14ac:dyDescent="0.3">
      <c r="A8667" s="2">
        <v>44808.628472222219</v>
      </c>
      <c r="B8667">
        <v>762.95033333333333</v>
      </c>
      <c r="C8667">
        <v>12.667666666666666</v>
      </c>
      <c r="D8667">
        <v>755.6196666666666</v>
      </c>
      <c r="E8667">
        <v>0.17541502126110314</v>
      </c>
    </row>
    <row r="8668" spans="1:5" x14ac:dyDescent="0.3">
      <c r="A8668" s="2">
        <v>44808.631944444445</v>
      </c>
      <c r="B8668">
        <v>763.00866666666673</v>
      </c>
      <c r="C8668">
        <v>12.645333333333333</v>
      </c>
      <c r="D8668">
        <v>755.52233333333334</v>
      </c>
      <c r="E8668">
        <v>0.17697363784785641</v>
      </c>
    </row>
    <row r="8669" spans="1:5" x14ac:dyDescent="0.3">
      <c r="A8669" s="2">
        <v>44808.635416666664</v>
      </c>
      <c r="B8669">
        <v>763.06700000000001</v>
      </c>
      <c r="C8669">
        <v>12.622999999999999</v>
      </c>
      <c r="D8669">
        <v>755.42499999999995</v>
      </c>
      <c r="E8669">
        <v>0.1785322398380656</v>
      </c>
    </row>
    <row r="8670" spans="1:5" x14ac:dyDescent="0.3">
      <c r="A8670" s="2">
        <v>44808.638888888891</v>
      </c>
      <c r="B8670">
        <v>762.85299999999995</v>
      </c>
      <c r="C8670">
        <v>12.596333333333332</v>
      </c>
      <c r="D8670">
        <v>755.36666666666667</v>
      </c>
      <c r="E8670">
        <v>0.17697286776721977</v>
      </c>
    </row>
    <row r="8671" spans="1:5" x14ac:dyDescent="0.3">
      <c r="A8671" s="2">
        <v>44808.642361111109</v>
      </c>
      <c r="B8671">
        <v>762.63900000000001</v>
      </c>
      <c r="C8671">
        <v>12.569666666666667</v>
      </c>
      <c r="D8671">
        <v>755.30833333333328</v>
      </c>
      <c r="E8671">
        <v>0.17541351312508985</v>
      </c>
    </row>
    <row r="8672" spans="1:5" x14ac:dyDescent="0.3">
      <c r="A8672" s="2">
        <v>44808.645833333336</v>
      </c>
      <c r="B8672">
        <v>762.42499999999995</v>
      </c>
      <c r="C8672">
        <v>12.542999999999999</v>
      </c>
      <c r="D8672">
        <v>755.25</v>
      </c>
      <c r="E8672">
        <v>0.17385417591166985</v>
      </c>
    </row>
    <row r="8673" spans="1:5" x14ac:dyDescent="0.3">
      <c r="A8673" s="2">
        <v>44808.649305555555</v>
      </c>
      <c r="B8673">
        <v>762.42499999999995</v>
      </c>
      <c r="C8673">
        <v>12.520999999999999</v>
      </c>
      <c r="D8673">
        <v>755.19166666666672</v>
      </c>
      <c r="E8673">
        <v>0.17443802213775325</v>
      </c>
    </row>
    <row r="8674" spans="1:5" x14ac:dyDescent="0.3">
      <c r="A8674" s="2">
        <v>44808.652777777781</v>
      </c>
      <c r="B8674">
        <v>762.42499999999995</v>
      </c>
      <c r="C8674">
        <v>12.499000000000001</v>
      </c>
      <c r="D8674">
        <v>755.13333333333333</v>
      </c>
      <c r="E8674">
        <v>0.17502186297567729</v>
      </c>
    </row>
    <row r="8675" spans="1:5" x14ac:dyDescent="0.3">
      <c r="A8675" s="2">
        <v>44808.65625</v>
      </c>
      <c r="B8675">
        <v>762.42499999999995</v>
      </c>
      <c r="C8675">
        <v>12.477</v>
      </c>
      <c r="D8675">
        <v>755.07500000000005</v>
      </c>
      <c r="E8675">
        <v>0.17560569842544191</v>
      </c>
    </row>
    <row r="8676" spans="1:5" x14ac:dyDescent="0.3">
      <c r="A8676" s="2">
        <v>44808.659722222219</v>
      </c>
      <c r="B8676">
        <v>762.36666666666667</v>
      </c>
      <c r="C8676">
        <v>12.448</v>
      </c>
      <c r="D8676">
        <v>755.13333333333333</v>
      </c>
      <c r="E8676">
        <v>0.17443691364641933</v>
      </c>
    </row>
    <row r="8677" spans="1:5" x14ac:dyDescent="0.3">
      <c r="A8677" s="2">
        <v>44808.663194444445</v>
      </c>
      <c r="B8677">
        <v>762.30833333333328</v>
      </c>
      <c r="C8677">
        <v>12.419</v>
      </c>
      <c r="D8677">
        <v>755.19166666666672</v>
      </c>
      <c r="E8677">
        <v>0.17326814307254426</v>
      </c>
    </row>
    <row r="8678" spans="1:5" x14ac:dyDescent="0.3">
      <c r="A8678" s="2">
        <v>44808.666666666664</v>
      </c>
      <c r="B8678">
        <v>762.25</v>
      </c>
      <c r="C8678">
        <v>12.39</v>
      </c>
      <c r="D8678">
        <v>755.25</v>
      </c>
      <c r="E8678">
        <v>0.17209938670381661</v>
      </c>
    </row>
    <row r="8679" spans="1:5" x14ac:dyDescent="0.3">
      <c r="A8679" s="2">
        <v>44808.670138888891</v>
      </c>
      <c r="B8679">
        <v>762.25</v>
      </c>
      <c r="C8679">
        <v>12.370000000000001</v>
      </c>
      <c r="D8679">
        <v>755.25</v>
      </c>
      <c r="E8679">
        <v>0.17209909280421415</v>
      </c>
    </row>
    <row r="8680" spans="1:5" x14ac:dyDescent="0.3">
      <c r="A8680" s="2">
        <v>44808.673611111109</v>
      </c>
      <c r="B8680">
        <v>762.25</v>
      </c>
      <c r="C8680">
        <v>12.35</v>
      </c>
      <c r="D8680">
        <v>755.25</v>
      </c>
      <c r="E8680">
        <v>0.17209879890461172</v>
      </c>
    </row>
    <row r="8681" spans="1:5" x14ac:dyDescent="0.3">
      <c r="A8681" s="2">
        <v>44808.677083333336</v>
      </c>
      <c r="B8681">
        <v>762.25</v>
      </c>
      <c r="C8681">
        <v>12.33</v>
      </c>
      <c r="D8681">
        <v>755.25</v>
      </c>
      <c r="E8681">
        <v>0.17209850500500928</v>
      </c>
    </row>
    <row r="8682" spans="1:5" x14ac:dyDescent="0.3">
      <c r="A8682" s="2">
        <v>44808.680555555555</v>
      </c>
      <c r="B8682">
        <v>762.25</v>
      </c>
      <c r="C8682">
        <v>12.305666666666667</v>
      </c>
      <c r="D8682">
        <v>755.15266666666662</v>
      </c>
      <c r="E8682">
        <v>0.17307284547709936</v>
      </c>
    </row>
    <row r="8683" spans="1:5" x14ac:dyDescent="0.3">
      <c r="A8683" s="2">
        <v>44808.684027777781</v>
      </c>
      <c r="B8683">
        <v>762.25</v>
      </c>
      <c r="C8683">
        <v>12.281333333333333</v>
      </c>
      <c r="D8683">
        <v>755.05533333333335</v>
      </c>
      <c r="E8683">
        <v>0.17404717600511974</v>
      </c>
    </row>
    <row r="8684" spans="1:5" x14ac:dyDescent="0.3">
      <c r="A8684" s="2">
        <v>44808.6875</v>
      </c>
      <c r="B8684">
        <v>762.25</v>
      </c>
      <c r="C8684">
        <v>12.257</v>
      </c>
      <c r="D8684">
        <v>754.95799999999997</v>
      </c>
      <c r="E8684">
        <v>0.1750214965890704</v>
      </c>
    </row>
    <row r="8685" spans="1:5" x14ac:dyDescent="0.3">
      <c r="A8685" s="2">
        <v>44808.690972222219</v>
      </c>
      <c r="B8685">
        <v>762.25</v>
      </c>
      <c r="C8685">
        <v>12.206999999999999</v>
      </c>
      <c r="D8685">
        <v>754.95799999999997</v>
      </c>
      <c r="E8685">
        <v>0.1750207311905343</v>
      </c>
    </row>
    <row r="8686" spans="1:5" x14ac:dyDescent="0.3">
      <c r="A8686" s="2">
        <v>44808.694444444445</v>
      </c>
      <c r="B8686">
        <v>762.25</v>
      </c>
      <c r="C8686">
        <v>12.157</v>
      </c>
      <c r="D8686">
        <v>754.95799999999997</v>
      </c>
      <c r="E8686">
        <v>0.17501996579199824</v>
      </c>
    </row>
    <row r="8687" spans="1:5" x14ac:dyDescent="0.3">
      <c r="A8687" s="2">
        <v>44808.697916666664</v>
      </c>
      <c r="B8687">
        <v>762.25</v>
      </c>
      <c r="C8687">
        <v>12.106999999999999</v>
      </c>
      <c r="D8687">
        <v>754.95799999999997</v>
      </c>
      <c r="E8687">
        <v>0.17501920039346214</v>
      </c>
    </row>
    <row r="8688" spans="1:5" x14ac:dyDescent="0.3">
      <c r="A8688" s="2">
        <v>44808.701388888891</v>
      </c>
      <c r="B8688">
        <v>762.25</v>
      </c>
      <c r="C8688">
        <v>12.051333333333332</v>
      </c>
      <c r="D8688">
        <v>754.95799999999997</v>
      </c>
      <c r="E8688">
        <v>0.17501834824975865</v>
      </c>
    </row>
    <row r="8689" spans="1:5" x14ac:dyDescent="0.3">
      <c r="A8689" s="2">
        <v>44808.704861111109</v>
      </c>
      <c r="B8689">
        <v>762.25</v>
      </c>
      <c r="C8689">
        <v>11.995666666666667</v>
      </c>
      <c r="D8689">
        <v>754.95799999999997</v>
      </c>
      <c r="E8689">
        <v>0.17501749610605513</v>
      </c>
    </row>
    <row r="8690" spans="1:5" x14ac:dyDescent="0.3">
      <c r="A8690" s="2">
        <v>44808.708333333336</v>
      </c>
      <c r="B8690">
        <v>762.25</v>
      </c>
      <c r="C8690">
        <v>11.94</v>
      </c>
      <c r="D8690">
        <v>754.95799999999997</v>
      </c>
      <c r="E8690">
        <v>0.17501664396235161</v>
      </c>
    </row>
    <row r="8691" spans="1:5" x14ac:dyDescent="0.3">
      <c r="A8691" s="2">
        <v>44808.711805555555</v>
      </c>
      <c r="B8691">
        <v>762.25</v>
      </c>
      <c r="C8691">
        <v>11.882333333333333</v>
      </c>
      <c r="D8691">
        <v>754.95799999999997</v>
      </c>
      <c r="E8691">
        <v>0.17501576120270668</v>
      </c>
    </row>
    <row r="8692" spans="1:5" x14ac:dyDescent="0.3">
      <c r="A8692" s="2">
        <v>44808.715277777781</v>
      </c>
      <c r="B8692">
        <v>762.25</v>
      </c>
      <c r="C8692">
        <v>11.824666666666666</v>
      </c>
      <c r="D8692">
        <v>754.95799999999997</v>
      </c>
      <c r="E8692">
        <v>0.17501487844306174</v>
      </c>
    </row>
    <row r="8693" spans="1:5" x14ac:dyDescent="0.3">
      <c r="A8693" s="2">
        <v>44808.71875</v>
      </c>
      <c r="B8693">
        <v>762.25</v>
      </c>
      <c r="C8693">
        <v>11.766999999999999</v>
      </c>
      <c r="D8693">
        <v>754.95799999999997</v>
      </c>
      <c r="E8693">
        <v>0.17501399568341675</v>
      </c>
    </row>
    <row r="8694" spans="1:5" x14ac:dyDescent="0.3">
      <c r="A8694" s="2">
        <v>44808.722222222219</v>
      </c>
      <c r="B8694">
        <v>762.19166666666672</v>
      </c>
      <c r="C8694">
        <v>11.712333333333333</v>
      </c>
      <c r="D8694">
        <v>754.95799999999997</v>
      </c>
      <c r="E8694">
        <v>0.17442908027763859</v>
      </c>
    </row>
    <row r="8695" spans="1:5" x14ac:dyDescent="0.3">
      <c r="A8695" s="2">
        <v>44808.725694444445</v>
      </c>
      <c r="B8695">
        <v>762.13333333333333</v>
      </c>
      <c r="C8695">
        <v>11.657666666666666</v>
      </c>
      <c r="D8695">
        <v>754.95799999999997</v>
      </c>
      <c r="E8695">
        <v>0.1738441782606171</v>
      </c>
    </row>
    <row r="8696" spans="1:5" x14ac:dyDescent="0.3">
      <c r="A8696" s="2">
        <v>44808.729166666664</v>
      </c>
      <c r="B8696">
        <v>762.07500000000005</v>
      </c>
      <c r="C8696">
        <v>11.603</v>
      </c>
      <c r="D8696">
        <v>754.95799999999997</v>
      </c>
      <c r="E8696">
        <v>0.17325928963235826</v>
      </c>
    </row>
    <row r="8697" spans="1:5" x14ac:dyDescent="0.3">
      <c r="A8697" s="2">
        <v>44808.732638888891</v>
      </c>
      <c r="B8697">
        <v>762.01666666666665</v>
      </c>
      <c r="C8697">
        <v>11.554333333333334</v>
      </c>
      <c r="D8697">
        <v>754.89966666666669</v>
      </c>
      <c r="E8697">
        <v>0.17325856252334076</v>
      </c>
    </row>
    <row r="8698" spans="1:5" x14ac:dyDescent="0.3">
      <c r="A8698" s="2">
        <v>44808.736111111109</v>
      </c>
      <c r="B8698">
        <v>761.95833333333337</v>
      </c>
      <c r="C8698">
        <v>11.505666666666666</v>
      </c>
      <c r="D8698">
        <v>754.8413333333333</v>
      </c>
      <c r="E8698">
        <v>0.17325783541432627</v>
      </c>
    </row>
    <row r="8699" spans="1:5" x14ac:dyDescent="0.3">
      <c r="A8699" s="2">
        <v>44808.739583333336</v>
      </c>
      <c r="B8699">
        <v>761.9</v>
      </c>
      <c r="C8699">
        <v>11.457000000000001</v>
      </c>
      <c r="D8699">
        <v>754.78300000000002</v>
      </c>
      <c r="E8699">
        <v>0.17325710830530883</v>
      </c>
    </row>
    <row r="8700" spans="1:5" x14ac:dyDescent="0.3">
      <c r="A8700" s="2">
        <v>44808.743055555555</v>
      </c>
      <c r="B8700">
        <v>761.91933333333327</v>
      </c>
      <c r="C8700">
        <v>11.412333333333335</v>
      </c>
      <c r="D8700">
        <v>754.72466666666662</v>
      </c>
      <c r="E8700">
        <v>0.1740340509415062</v>
      </c>
    </row>
    <row r="8701" spans="1:5" x14ac:dyDescent="0.3">
      <c r="A8701" s="2">
        <v>44808.746527777781</v>
      </c>
      <c r="B8701">
        <v>761.93866666666668</v>
      </c>
      <c r="C8701">
        <v>11.367666666666667</v>
      </c>
      <c r="D8701">
        <v>754.66633333333334</v>
      </c>
      <c r="E8701">
        <v>0.17481097901241399</v>
      </c>
    </row>
    <row r="8702" spans="1:5" x14ac:dyDescent="0.3">
      <c r="A8702" s="2">
        <v>44808.75</v>
      </c>
      <c r="B8702">
        <v>761.95799999999997</v>
      </c>
      <c r="C8702">
        <v>11.323</v>
      </c>
      <c r="D8702">
        <v>754.60799999999995</v>
      </c>
      <c r="E8702">
        <v>0.1755878925180277</v>
      </c>
    </row>
    <row r="8703" spans="1:5" x14ac:dyDescent="0.3">
      <c r="A8703" s="2">
        <v>44808.753472222219</v>
      </c>
      <c r="B8703">
        <v>761.89966666666669</v>
      </c>
      <c r="C8703">
        <v>11.282999999999999</v>
      </c>
      <c r="D8703">
        <v>754.60799999999995</v>
      </c>
      <c r="E8703">
        <v>0.17500324933419048</v>
      </c>
    </row>
    <row r="8704" spans="1:5" x14ac:dyDescent="0.3">
      <c r="A8704" s="2">
        <v>44808.756944444445</v>
      </c>
      <c r="B8704">
        <v>761.8413333333333</v>
      </c>
      <c r="C8704">
        <v>11.243</v>
      </c>
      <c r="D8704">
        <v>754.60799999999995</v>
      </c>
      <c r="E8704">
        <v>0.1744186159470037</v>
      </c>
    </row>
    <row r="8705" spans="1:5" x14ac:dyDescent="0.3">
      <c r="A8705" s="2">
        <v>44808.760416666664</v>
      </c>
      <c r="B8705">
        <v>761.78300000000002</v>
      </c>
      <c r="C8705">
        <v>11.202999999999999</v>
      </c>
      <c r="D8705">
        <v>754.60799999999995</v>
      </c>
      <c r="E8705">
        <v>0.17383399235647332</v>
      </c>
    </row>
    <row r="8706" spans="1:5" x14ac:dyDescent="0.3">
      <c r="A8706" s="2">
        <v>44808.763888888891</v>
      </c>
      <c r="B8706">
        <v>761.8803333333334</v>
      </c>
      <c r="C8706">
        <v>11.164333333333333</v>
      </c>
      <c r="D8706">
        <v>754.60799999999995</v>
      </c>
      <c r="E8706">
        <v>0.17480787478649951</v>
      </c>
    </row>
    <row r="8707" spans="1:5" x14ac:dyDescent="0.3">
      <c r="A8707" s="2">
        <v>44808.767361111109</v>
      </c>
      <c r="B8707">
        <v>761.97766666666666</v>
      </c>
      <c r="C8707">
        <v>11.125666666666666</v>
      </c>
      <c r="D8707">
        <v>754.60799999999995</v>
      </c>
      <c r="E8707">
        <v>0.17578174141499026</v>
      </c>
    </row>
    <row r="8708" spans="1:5" x14ac:dyDescent="0.3">
      <c r="A8708" s="2">
        <v>44808.770833333336</v>
      </c>
      <c r="B8708">
        <v>762.07500000000005</v>
      </c>
      <c r="C8708">
        <v>11.087</v>
      </c>
      <c r="D8708">
        <v>754.60799999999995</v>
      </c>
      <c r="E8708">
        <v>0.17675559224194559</v>
      </c>
    </row>
    <row r="8709" spans="1:5" x14ac:dyDescent="0.3">
      <c r="A8709" s="2">
        <v>44808.774305555555</v>
      </c>
      <c r="B8709">
        <v>761.97766666666666</v>
      </c>
      <c r="C8709">
        <v>11.051333333333334</v>
      </c>
      <c r="D8709">
        <v>754.60799999999995</v>
      </c>
      <c r="E8709">
        <v>0.17578059140287342</v>
      </c>
    </row>
    <row r="8710" spans="1:5" x14ac:dyDescent="0.3">
      <c r="A8710" s="2">
        <v>44808.777777777781</v>
      </c>
      <c r="B8710">
        <v>761.8803333333334</v>
      </c>
      <c r="C8710">
        <v>11.015666666666666</v>
      </c>
      <c r="D8710">
        <v>754.60799999999995</v>
      </c>
      <c r="E8710">
        <v>0.1748056051393555</v>
      </c>
    </row>
    <row r="8711" spans="1:5" x14ac:dyDescent="0.3">
      <c r="A8711" s="2">
        <v>44808.78125</v>
      </c>
      <c r="B8711">
        <v>761.78300000000002</v>
      </c>
      <c r="C8711">
        <v>10.98</v>
      </c>
      <c r="D8711">
        <v>754.60799999999995</v>
      </c>
      <c r="E8711">
        <v>0.17383063345139188</v>
      </c>
    </row>
    <row r="8712" spans="1:5" x14ac:dyDescent="0.3">
      <c r="A8712" s="2">
        <v>44808.784722222219</v>
      </c>
      <c r="B8712">
        <v>761.78300000000002</v>
      </c>
      <c r="C8712">
        <v>10.949</v>
      </c>
      <c r="D8712">
        <v>754.56933333333325</v>
      </c>
      <c r="E8712">
        <v>0.17421726520904329</v>
      </c>
    </row>
    <row r="8713" spans="1:5" x14ac:dyDescent="0.3">
      <c r="A8713" s="2">
        <v>44808.788194444445</v>
      </c>
      <c r="B8713">
        <v>761.78300000000002</v>
      </c>
      <c r="C8713">
        <v>10.918000000000001</v>
      </c>
      <c r="D8713">
        <v>754.53066666666666</v>
      </c>
      <c r="E8713">
        <v>0.17460389193401393</v>
      </c>
    </row>
    <row r="8714" spans="1:5" x14ac:dyDescent="0.3">
      <c r="A8714" s="2">
        <v>44808.791666666664</v>
      </c>
      <c r="B8714">
        <v>761.78300000000002</v>
      </c>
      <c r="C8714">
        <v>10.887</v>
      </c>
      <c r="D8714">
        <v>754.49199999999996</v>
      </c>
      <c r="E8714">
        <v>0.17499051362630377</v>
      </c>
    </row>
    <row r="8715" spans="1:5" x14ac:dyDescent="0.3">
      <c r="A8715" s="2">
        <v>44808.795138888891</v>
      </c>
      <c r="B8715">
        <v>761.72466666666662</v>
      </c>
      <c r="C8715">
        <v>10.860333333333333</v>
      </c>
      <c r="D8715">
        <v>754.49199999999996</v>
      </c>
      <c r="E8715">
        <v>0.17440613123404258</v>
      </c>
    </row>
    <row r="8716" spans="1:5" x14ac:dyDescent="0.3">
      <c r="A8716" s="2">
        <v>44808.798611111109</v>
      </c>
      <c r="B8716">
        <v>761.66633333333334</v>
      </c>
      <c r="C8716">
        <v>10.833666666666668</v>
      </c>
      <c r="D8716">
        <v>754.49199999999996</v>
      </c>
      <c r="E8716">
        <v>0.1738217553728866</v>
      </c>
    </row>
    <row r="8717" spans="1:5" x14ac:dyDescent="0.3">
      <c r="A8717" s="2">
        <v>44808.802083333336</v>
      </c>
      <c r="B8717">
        <v>761.60799999999995</v>
      </c>
      <c r="C8717">
        <v>10.807</v>
      </c>
      <c r="D8717">
        <v>754.49199999999996</v>
      </c>
      <c r="E8717">
        <v>0.17323738604282996</v>
      </c>
    </row>
    <row r="8718" spans="1:5" x14ac:dyDescent="0.3">
      <c r="A8718" s="2">
        <v>44808.805555555555</v>
      </c>
      <c r="B8718">
        <v>761.60799999999995</v>
      </c>
      <c r="C8718">
        <v>10.782333333333334</v>
      </c>
      <c r="D8718">
        <v>754.49199999999996</v>
      </c>
      <c r="E8718">
        <v>0.17323701755990556</v>
      </c>
    </row>
    <row r="8719" spans="1:5" x14ac:dyDescent="0.3">
      <c r="A8719" s="2">
        <v>44808.809027777781</v>
      </c>
      <c r="B8719">
        <v>761.60799999999995</v>
      </c>
      <c r="C8719">
        <v>10.757666666666667</v>
      </c>
      <c r="D8719">
        <v>754.49199999999996</v>
      </c>
      <c r="E8719">
        <v>0.17323664907698111</v>
      </c>
    </row>
    <row r="8720" spans="1:5" x14ac:dyDescent="0.3">
      <c r="A8720" s="2">
        <v>44808.8125</v>
      </c>
      <c r="B8720">
        <v>761.60799999999995</v>
      </c>
      <c r="C8720">
        <v>10.733000000000001</v>
      </c>
      <c r="D8720">
        <v>754.49199999999996</v>
      </c>
      <c r="E8720">
        <v>0.17323628059405671</v>
      </c>
    </row>
    <row r="8721" spans="1:5" x14ac:dyDescent="0.3">
      <c r="A8721" s="2">
        <v>44808.815972222219</v>
      </c>
      <c r="B8721">
        <v>761.66633333333334</v>
      </c>
      <c r="C8721">
        <v>10.708666666666668</v>
      </c>
      <c r="D8721">
        <v>754.49199999999996</v>
      </c>
      <c r="E8721">
        <v>0.17381987275349869</v>
      </c>
    </row>
    <row r="8722" spans="1:5" x14ac:dyDescent="0.3">
      <c r="A8722" s="2">
        <v>44808.819444444445</v>
      </c>
      <c r="B8722">
        <v>761.72466666666662</v>
      </c>
      <c r="C8722">
        <v>10.684333333333333</v>
      </c>
      <c r="D8722">
        <v>754.49199999999996</v>
      </c>
      <c r="E8722">
        <v>0.17440345895330683</v>
      </c>
    </row>
    <row r="8723" spans="1:5" x14ac:dyDescent="0.3">
      <c r="A8723" s="2">
        <v>44808.822916666664</v>
      </c>
      <c r="B8723">
        <v>761.78300000000002</v>
      </c>
      <c r="C8723">
        <v>10.66</v>
      </c>
      <c r="D8723">
        <v>754.49199999999996</v>
      </c>
      <c r="E8723">
        <v>0.17498703919348713</v>
      </c>
    </row>
    <row r="8724" spans="1:5" x14ac:dyDescent="0.3">
      <c r="A8724" s="2">
        <v>44808.826388888891</v>
      </c>
      <c r="B8724">
        <v>761.78300000000002</v>
      </c>
      <c r="C8724">
        <v>10.637666666666666</v>
      </c>
      <c r="D8724">
        <v>754.49199999999996</v>
      </c>
      <c r="E8724">
        <v>0.17498669736235833</v>
      </c>
    </row>
    <row r="8725" spans="1:5" x14ac:dyDescent="0.3">
      <c r="A8725" s="2">
        <v>44808.829861111109</v>
      </c>
      <c r="B8725">
        <v>761.78300000000002</v>
      </c>
      <c r="C8725">
        <v>10.615333333333334</v>
      </c>
      <c r="D8725">
        <v>754.49199999999996</v>
      </c>
      <c r="E8725">
        <v>0.17498635553122954</v>
      </c>
    </row>
    <row r="8726" spans="1:5" x14ac:dyDescent="0.3">
      <c r="A8726" s="2">
        <v>44808.833333333336</v>
      </c>
      <c r="B8726">
        <v>761.78300000000002</v>
      </c>
      <c r="C8726">
        <v>10.593</v>
      </c>
      <c r="D8726">
        <v>754.49199999999996</v>
      </c>
      <c r="E8726">
        <v>0.17498601370010075</v>
      </c>
    </row>
    <row r="8727" spans="1:5" x14ac:dyDescent="0.3">
      <c r="A8727" s="2">
        <v>44808.836805555555</v>
      </c>
      <c r="B8727">
        <v>761.8413333333333</v>
      </c>
      <c r="C8727">
        <v>10.571999999999999</v>
      </c>
      <c r="D8727">
        <v>754.53066666666666</v>
      </c>
      <c r="E8727">
        <v>0.17518256311501679</v>
      </c>
    </row>
    <row r="8728" spans="1:5" x14ac:dyDescent="0.3">
      <c r="A8728" s="2">
        <v>44808.840277777781</v>
      </c>
      <c r="B8728">
        <v>761.89966666666669</v>
      </c>
      <c r="C8728">
        <v>10.551</v>
      </c>
      <c r="D8728">
        <v>754.56933333333325</v>
      </c>
      <c r="E8728">
        <v>0.17537911079592811</v>
      </c>
    </row>
    <row r="8729" spans="1:5" x14ac:dyDescent="0.3">
      <c r="A8729" s="2">
        <v>44808.84375</v>
      </c>
      <c r="B8729">
        <v>761.95799999999997</v>
      </c>
      <c r="C8729">
        <v>10.53</v>
      </c>
      <c r="D8729">
        <v>754.60799999999995</v>
      </c>
      <c r="E8729">
        <v>0.17557565674282882</v>
      </c>
    </row>
    <row r="8730" spans="1:5" x14ac:dyDescent="0.3">
      <c r="A8730" s="2">
        <v>44808.847222222219</v>
      </c>
      <c r="B8730">
        <v>761.99699999999996</v>
      </c>
      <c r="C8730">
        <v>10.507666666666665</v>
      </c>
      <c r="D8730">
        <v>754.66633333333334</v>
      </c>
      <c r="E8730">
        <v>0.17538178071223706</v>
      </c>
    </row>
    <row r="8731" spans="1:5" x14ac:dyDescent="0.3">
      <c r="A8731" s="2">
        <v>44808.850694444445</v>
      </c>
      <c r="B8731">
        <v>762.03600000000006</v>
      </c>
      <c r="C8731">
        <v>10.485333333333333</v>
      </c>
      <c r="D8731">
        <v>754.72466666666662</v>
      </c>
      <c r="E8731">
        <v>0.17518790649449412</v>
      </c>
    </row>
    <row r="8732" spans="1:5" x14ac:dyDescent="0.3">
      <c r="A8732" s="2">
        <v>44808.854166666664</v>
      </c>
      <c r="B8732">
        <v>762.07500000000005</v>
      </c>
      <c r="C8732">
        <v>10.462999999999999</v>
      </c>
      <c r="D8732">
        <v>754.78300000000002</v>
      </c>
      <c r="E8732">
        <v>0.17499403408959713</v>
      </c>
    </row>
    <row r="8733" spans="1:5" x14ac:dyDescent="0.3">
      <c r="A8733" s="2">
        <v>44808.857638888891</v>
      </c>
      <c r="B8733">
        <v>762.07500000000005</v>
      </c>
      <c r="C8733">
        <v>10.443</v>
      </c>
      <c r="D8733">
        <v>754.78300000000002</v>
      </c>
      <c r="E8733">
        <v>0.1749937279301827</v>
      </c>
    </row>
    <row r="8734" spans="1:5" x14ac:dyDescent="0.3">
      <c r="A8734" s="2">
        <v>44808.861111111109</v>
      </c>
      <c r="B8734">
        <v>762.07500000000005</v>
      </c>
      <c r="C8734">
        <v>10.423</v>
      </c>
      <c r="D8734">
        <v>754.78300000000002</v>
      </c>
      <c r="E8734">
        <v>0.17499342177076826</v>
      </c>
    </row>
    <row r="8735" spans="1:5" x14ac:dyDescent="0.3">
      <c r="A8735" s="2">
        <v>44808.864583333336</v>
      </c>
      <c r="B8735">
        <v>762.07500000000005</v>
      </c>
      <c r="C8735">
        <v>10.403</v>
      </c>
      <c r="D8735">
        <v>754.78300000000002</v>
      </c>
      <c r="E8735">
        <v>0.17499311561135383</v>
      </c>
    </row>
    <row r="8736" spans="1:5" x14ac:dyDescent="0.3">
      <c r="A8736" s="2">
        <v>44808.868055555555</v>
      </c>
      <c r="B8736">
        <v>762.13333333333333</v>
      </c>
      <c r="C8736">
        <v>10.383000000000001</v>
      </c>
      <c r="D8736">
        <v>754.8413333333333</v>
      </c>
      <c r="E8736">
        <v>0.1749928094519379</v>
      </c>
    </row>
    <row r="8737" spans="1:5" x14ac:dyDescent="0.3">
      <c r="A8737" s="2">
        <v>44808.871527777781</v>
      </c>
      <c r="B8737">
        <v>762.19166666666672</v>
      </c>
      <c r="C8737">
        <v>10.363</v>
      </c>
      <c r="D8737">
        <v>754.89966666666669</v>
      </c>
      <c r="E8737">
        <v>0.17499250329252497</v>
      </c>
    </row>
    <row r="8738" spans="1:5" x14ac:dyDescent="0.3">
      <c r="A8738" s="2">
        <v>44808.875</v>
      </c>
      <c r="B8738">
        <v>762.25</v>
      </c>
      <c r="C8738">
        <v>10.343</v>
      </c>
      <c r="D8738">
        <v>754.95799999999997</v>
      </c>
      <c r="E8738">
        <v>0.17499219713310904</v>
      </c>
    </row>
    <row r="8739" spans="1:5" x14ac:dyDescent="0.3">
      <c r="A8739" s="2">
        <v>44808.878472222219</v>
      </c>
      <c r="B8739">
        <v>762.25</v>
      </c>
      <c r="C8739">
        <v>10.325333333333333</v>
      </c>
      <c r="D8739">
        <v>754.95799999999997</v>
      </c>
      <c r="E8739">
        <v>0.17499192669229297</v>
      </c>
    </row>
    <row r="8740" spans="1:5" x14ac:dyDescent="0.3">
      <c r="A8740" s="2">
        <v>44808.881944444445</v>
      </c>
      <c r="B8740">
        <v>762.25</v>
      </c>
      <c r="C8740">
        <v>10.307666666666666</v>
      </c>
      <c r="D8740">
        <v>754.95799999999997</v>
      </c>
      <c r="E8740">
        <v>0.17499165625147689</v>
      </c>
    </row>
    <row r="8741" spans="1:5" x14ac:dyDescent="0.3">
      <c r="A8741" s="2">
        <v>44808.885416666664</v>
      </c>
      <c r="B8741">
        <v>762.25</v>
      </c>
      <c r="C8741">
        <v>10.29</v>
      </c>
      <c r="D8741">
        <v>754.95799999999997</v>
      </c>
      <c r="E8741">
        <v>0.17499138581066082</v>
      </c>
    </row>
    <row r="8742" spans="1:5" x14ac:dyDescent="0.3">
      <c r="A8742" s="2">
        <v>44808.888888888891</v>
      </c>
      <c r="B8742">
        <v>762.25</v>
      </c>
      <c r="C8742">
        <v>10.272333333333332</v>
      </c>
      <c r="D8742">
        <v>754.95799999999997</v>
      </c>
      <c r="E8742">
        <v>0.17499111536984471</v>
      </c>
    </row>
    <row r="8743" spans="1:5" x14ac:dyDescent="0.3">
      <c r="A8743" s="2">
        <v>44808.892361111109</v>
      </c>
      <c r="B8743">
        <v>762.25</v>
      </c>
      <c r="C8743">
        <v>10.254666666666667</v>
      </c>
      <c r="D8743">
        <v>754.95799999999997</v>
      </c>
      <c r="E8743">
        <v>0.17499084492902864</v>
      </c>
    </row>
    <row r="8744" spans="1:5" x14ac:dyDescent="0.3">
      <c r="A8744" s="2">
        <v>44808.895833333336</v>
      </c>
      <c r="B8744">
        <v>762.25</v>
      </c>
      <c r="C8744">
        <v>10.237</v>
      </c>
      <c r="D8744">
        <v>754.95799999999997</v>
      </c>
      <c r="E8744">
        <v>0.17499057448821254</v>
      </c>
    </row>
    <row r="8745" spans="1:5" x14ac:dyDescent="0.3">
      <c r="A8745" s="2">
        <v>44808.899305555555</v>
      </c>
      <c r="B8745">
        <v>762.30833333333328</v>
      </c>
      <c r="C8745">
        <v>10.218999999999999</v>
      </c>
      <c r="D8745">
        <v>754.95799999999997</v>
      </c>
      <c r="E8745">
        <v>0.17557419464392271</v>
      </c>
    </row>
    <row r="8746" spans="1:5" x14ac:dyDescent="0.3">
      <c r="A8746" s="2">
        <v>44808.902777777781</v>
      </c>
      <c r="B8746">
        <v>762.36666666666667</v>
      </c>
      <c r="C8746">
        <v>10.201000000000001</v>
      </c>
      <c r="D8746">
        <v>754.95799999999997</v>
      </c>
      <c r="E8746">
        <v>0.17615781039113881</v>
      </c>
    </row>
    <row r="8747" spans="1:5" x14ac:dyDescent="0.3">
      <c r="A8747" s="2">
        <v>44808.90625</v>
      </c>
      <c r="B8747">
        <v>762.42499999999995</v>
      </c>
      <c r="C8747">
        <v>10.183</v>
      </c>
      <c r="D8747">
        <v>754.95799999999997</v>
      </c>
      <c r="E8747">
        <v>0.1767414217298609</v>
      </c>
    </row>
    <row r="8748" spans="1:5" x14ac:dyDescent="0.3">
      <c r="A8748" s="2">
        <v>44808.909722222219</v>
      </c>
      <c r="B8748">
        <v>762.36666666666667</v>
      </c>
      <c r="C8748">
        <v>10.167666666666667</v>
      </c>
      <c r="D8748">
        <v>754.89966666666669</v>
      </c>
      <c r="E8748">
        <v>0.17674118137456746</v>
      </c>
    </row>
    <row r="8749" spans="1:5" x14ac:dyDescent="0.3">
      <c r="A8749" s="2">
        <v>44808.913194444445</v>
      </c>
      <c r="B8749">
        <v>762.30833333333328</v>
      </c>
      <c r="C8749">
        <v>10.152333333333333</v>
      </c>
      <c r="D8749">
        <v>754.8413333333333</v>
      </c>
      <c r="E8749">
        <v>0.17674094101927398</v>
      </c>
    </row>
    <row r="8750" spans="1:5" x14ac:dyDescent="0.3">
      <c r="A8750" s="2">
        <v>44808.916666666664</v>
      </c>
      <c r="B8750">
        <v>762.25</v>
      </c>
      <c r="C8750">
        <v>10.137</v>
      </c>
      <c r="D8750">
        <v>754.78300000000002</v>
      </c>
      <c r="E8750">
        <v>0.17674070066398054</v>
      </c>
    </row>
    <row r="8751" spans="1:5" x14ac:dyDescent="0.3">
      <c r="A8751" s="2">
        <v>44808.920138888891</v>
      </c>
      <c r="B8751">
        <v>762.25</v>
      </c>
      <c r="C8751">
        <v>10.121333333333334</v>
      </c>
      <c r="D8751">
        <v>754.78300000000002</v>
      </c>
      <c r="E8751">
        <v>0.17674045508357203</v>
      </c>
    </row>
    <row r="8752" spans="1:5" x14ac:dyDescent="0.3">
      <c r="A8752" s="2">
        <v>44808.923611111109</v>
      </c>
      <c r="B8752">
        <v>762.25</v>
      </c>
      <c r="C8752">
        <v>10.105666666666666</v>
      </c>
      <c r="D8752">
        <v>754.78300000000002</v>
      </c>
      <c r="E8752">
        <v>0.17674020950316349</v>
      </c>
    </row>
    <row r="8753" spans="1:5" x14ac:dyDescent="0.3">
      <c r="A8753" s="2">
        <v>44808.927083333336</v>
      </c>
      <c r="B8753">
        <v>762.25</v>
      </c>
      <c r="C8753">
        <v>10.09</v>
      </c>
      <c r="D8753">
        <v>754.78300000000002</v>
      </c>
      <c r="E8753">
        <v>0.17673996392275498</v>
      </c>
    </row>
    <row r="8754" spans="1:5" x14ac:dyDescent="0.3">
      <c r="A8754" s="2">
        <v>44808.930555555555</v>
      </c>
      <c r="B8754">
        <v>762.30833333333328</v>
      </c>
      <c r="C8754">
        <v>10.074333333333334</v>
      </c>
      <c r="D8754">
        <v>754.8413333333333</v>
      </c>
      <c r="E8754">
        <v>0.17673971834234647</v>
      </c>
    </row>
    <row r="8755" spans="1:5" x14ac:dyDescent="0.3">
      <c r="A8755" s="2">
        <v>44808.934027777781</v>
      </c>
      <c r="B8755">
        <v>762.36666666666667</v>
      </c>
      <c r="C8755">
        <v>10.058666666666666</v>
      </c>
      <c r="D8755">
        <v>754.89966666666669</v>
      </c>
      <c r="E8755">
        <v>0.17673947276193794</v>
      </c>
    </row>
    <row r="8756" spans="1:5" x14ac:dyDescent="0.3">
      <c r="A8756" s="2">
        <v>44808.9375</v>
      </c>
      <c r="B8756">
        <v>762.42499999999995</v>
      </c>
      <c r="C8756">
        <v>10.042999999999999</v>
      </c>
      <c r="D8756">
        <v>754.95799999999997</v>
      </c>
      <c r="E8756">
        <v>0.1767392271815294</v>
      </c>
    </row>
    <row r="8757" spans="1:5" x14ac:dyDescent="0.3">
      <c r="A8757" s="2">
        <v>44808.940972222219</v>
      </c>
      <c r="B8757">
        <v>762.42499999999995</v>
      </c>
      <c r="C8757">
        <v>10.029666666666666</v>
      </c>
      <c r="D8757">
        <v>754.89966666666669</v>
      </c>
      <c r="E8757">
        <v>0.17732289069069646</v>
      </c>
    </row>
    <row r="8758" spans="1:5" x14ac:dyDescent="0.3">
      <c r="A8758" s="2">
        <v>44808.944444444445</v>
      </c>
      <c r="B8758">
        <v>762.42499999999995</v>
      </c>
      <c r="C8758">
        <v>10.016333333333334</v>
      </c>
      <c r="D8758">
        <v>754.8413333333333</v>
      </c>
      <c r="E8758">
        <v>0.1779065509343124</v>
      </c>
    </row>
    <row r="8759" spans="1:5" x14ac:dyDescent="0.3">
      <c r="A8759" s="2">
        <v>44808.947916666664</v>
      </c>
      <c r="B8759">
        <v>762.42499999999995</v>
      </c>
      <c r="C8759">
        <v>10.003</v>
      </c>
      <c r="D8759">
        <v>754.78300000000002</v>
      </c>
      <c r="E8759">
        <v>0.17849020791237719</v>
      </c>
    </row>
    <row r="8760" spans="1:5" x14ac:dyDescent="0.3">
      <c r="A8760" s="2">
        <v>44808.951388888891</v>
      </c>
      <c r="B8760">
        <v>762.30833333333328</v>
      </c>
      <c r="C8760">
        <v>9.9896666666666665</v>
      </c>
      <c r="D8760">
        <v>754.8413333333333</v>
      </c>
      <c r="E8760">
        <v>0.17673839116311743</v>
      </c>
    </row>
    <row r="8761" spans="1:5" x14ac:dyDescent="0.3">
      <c r="A8761" s="2">
        <v>44808.954861111109</v>
      </c>
      <c r="B8761">
        <v>762.19166666666672</v>
      </c>
      <c r="C8761">
        <v>9.9763333333333328</v>
      </c>
      <c r="D8761">
        <v>754.89966666666669</v>
      </c>
      <c r="E8761">
        <v>0.17498658421051258</v>
      </c>
    </row>
    <row r="8762" spans="1:5" x14ac:dyDescent="0.3">
      <c r="A8762" s="2">
        <v>44808.958333333336</v>
      </c>
      <c r="B8762">
        <v>762.07500000000005</v>
      </c>
      <c r="C8762">
        <v>9.9629999999999992</v>
      </c>
      <c r="D8762">
        <v>754.95799999999997</v>
      </c>
      <c r="E8762">
        <v>0.17323478705455964</v>
      </c>
    </row>
    <row r="8763" spans="1:5" x14ac:dyDescent="0.3">
      <c r="A8763" s="2">
        <v>44808.961805555555</v>
      </c>
      <c r="B8763">
        <v>762.13333333333333</v>
      </c>
      <c r="C8763">
        <v>9.9496666666666655</v>
      </c>
      <c r="D8763">
        <v>754.95799999999997</v>
      </c>
      <c r="E8763">
        <v>0.17381845056372522</v>
      </c>
    </row>
    <row r="8764" spans="1:5" x14ac:dyDescent="0.3">
      <c r="A8764" s="2">
        <v>44808.965277777781</v>
      </c>
      <c r="B8764">
        <v>762.19166666666672</v>
      </c>
      <c r="C8764">
        <v>9.9363333333333337</v>
      </c>
      <c r="D8764">
        <v>754.95799999999997</v>
      </c>
      <c r="E8764">
        <v>0.17440211080734264</v>
      </c>
    </row>
    <row r="8765" spans="1:5" x14ac:dyDescent="0.3">
      <c r="A8765" s="2">
        <v>44808.96875</v>
      </c>
      <c r="B8765">
        <v>762.25</v>
      </c>
      <c r="C8765">
        <v>9.923</v>
      </c>
      <c r="D8765">
        <v>754.95799999999997</v>
      </c>
      <c r="E8765">
        <v>0.17498576778540592</v>
      </c>
    </row>
    <row r="8766" spans="1:5" x14ac:dyDescent="0.3">
      <c r="A8766" s="2">
        <v>44808.972222222219</v>
      </c>
      <c r="B8766">
        <v>762.19166666666672</v>
      </c>
      <c r="C8766">
        <v>9.9096666666666664</v>
      </c>
      <c r="D8766">
        <v>754.8413333333333</v>
      </c>
      <c r="E8766">
        <v>0.17556942149792104</v>
      </c>
    </row>
    <row r="8767" spans="1:5" x14ac:dyDescent="0.3">
      <c r="A8767" s="2">
        <v>44808.975694444445</v>
      </c>
      <c r="B8767">
        <v>762.13333333333333</v>
      </c>
      <c r="C8767">
        <v>9.8963333333333328</v>
      </c>
      <c r="D8767">
        <v>754.72466666666662</v>
      </c>
      <c r="E8767">
        <v>0.17615307194488208</v>
      </c>
    </row>
    <row r="8768" spans="1:5" x14ac:dyDescent="0.3">
      <c r="A8768" s="2">
        <v>44808.979166666664</v>
      </c>
      <c r="B8768">
        <v>762.07500000000005</v>
      </c>
      <c r="C8768">
        <v>9.8829999999999991</v>
      </c>
      <c r="D8768">
        <v>754.60799999999995</v>
      </c>
      <c r="E8768">
        <v>0.17673671912629493</v>
      </c>
    </row>
    <row r="8769" spans="1:5" x14ac:dyDescent="0.3">
      <c r="A8769" s="2">
        <v>44808.982638888891</v>
      </c>
      <c r="B8769">
        <v>762.07500000000005</v>
      </c>
      <c r="C8769">
        <v>9.8696666666666655</v>
      </c>
      <c r="D8769">
        <v>754.56933333333325</v>
      </c>
      <c r="E8769">
        <v>0.17712352120039876</v>
      </c>
    </row>
    <row r="8770" spans="1:5" x14ac:dyDescent="0.3">
      <c r="A8770" s="2">
        <v>44808.986111111109</v>
      </c>
      <c r="B8770">
        <v>762.07500000000005</v>
      </c>
      <c r="C8770">
        <v>9.8563333333333336</v>
      </c>
      <c r="D8770">
        <v>754.53066666666666</v>
      </c>
      <c r="E8770">
        <v>0.17751032110990872</v>
      </c>
    </row>
    <row r="8771" spans="1:5" x14ac:dyDescent="0.3">
      <c r="A8771" s="2">
        <v>44808.989583333336</v>
      </c>
      <c r="B8771">
        <v>762.07500000000005</v>
      </c>
      <c r="C8771">
        <v>9.843</v>
      </c>
      <c r="D8771">
        <v>754.49199999999996</v>
      </c>
      <c r="E8771">
        <v>0.17789711885482476</v>
      </c>
    </row>
    <row r="8772" spans="1:5" x14ac:dyDescent="0.3">
      <c r="A8772" s="2">
        <v>44808.993055555555</v>
      </c>
      <c r="B8772">
        <v>762.07500000000005</v>
      </c>
      <c r="C8772">
        <v>9.8320000000000007</v>
      </c>
      <c r="D8772">
        <v>754.58899999999994</v>
      </c>
      <c r="E8772">
        <v>0.17692608741825214</v>
      </c>
    </row>
    <row r="8773" spans="1:5" x14ac:dyDescent="0.3">
      <c r="A8773" s="2">
        <v>44808.996527777781</v>
      </c>
      <c r="B8773">
        <v>762.07500000000005</v>
      </c>
      <c r="C8773">
        <v>9.8209999999999997</v>
      </c>
      <c r="D8773">
        <v>754.68600000000004</v>
      </c>
      <c r="E8773">
        <v>0.17595506046154918</v>
      </c>
    </row>
    <row r="8774" spans="1:5" x14ac:dyDescent="0.3">
      <c r="A8774" s="2">
        <v>44809</v>
      </c>
      <c r="B8774">
        <v>762.07500000000005</v>
      </c>
      <c r="C8774">
        <v>9.81</v>
      </c>
      <c r="D8774">
        <v>754.78300000000002</v>
      </c>
      <c r="E8774">
        <v>0.17498403798471585</v>
      </c>
    </row>
    <row r="8775" spans="1:5" x14ac:dyDescent="0.3">
      <c r="A8775" s="2">
        <v>44809.003472222219</v>
      </c>
      <c r="B8775">
        <v>762.13333333333333</v>
      </c>
      <c r="C8775">
        <v>9.7966666666666669</v>
      </c>
      <c r="D8775">
        <v>754.72466666666662</v>
      </c>
      <c r="E8775">
        <v>0.17615152184047206</v>
      </c>
    </row>
    <row r="8776" spans="1:5" x14ac:dyDescent="0.3">
      <c r="A8776" s="2">
        <v>44809.006944444445</v>
      </c>
      <c r="B8776">
        <v>762.19166666666672</v>
      </c>
      <c r="C8776">
        <v>9.7833333333333332</v>
      </c>
      <c r="D8776">
        <v>754.66633333333334</v>
      </c>
      <c r="E8776">
        <v>0.17731899916512894</v>
      </c>
    </row>
    <row r="8777" spans="1:5" x14ac:dyDescent="0.3">
      <c r="A8777" s="2">
        <v>44809.010416666664</v>
      </c>
      <c r="B8777">
        <v>762.25</v>
      </c>
      <c r="C8777">
        <v>9.77</v>
      </c>
      <c r="D8777">
        <v>754.60799999999995</v>
      </c>
      <c r="E8777">
        <v>0.17848646995868062</v>
      </c>
    </row>
    <row r="8778" spans="1:5" x14ac:dyDescent="0.3">
      <c r="A8778" s="2">
        <v>44809.013888888891</v>
      </c>
      <c r="B8778">
        <v>762.19166666666672</v>
      </c>
      <c r="C8778">
        <v>9.7590000000000003</v>
      </c>
      <c r="D8778">
        <v>754.60799999999995</v>
      </c>
      <c r="E8778">
        <v>0.17790245412033912</v>
      </c>
    </row>
    <row r="8779" spans="1:5" x14ac:dyDescent="0.3">
      <c r="A8779" s="2">
        <v>44809.017361111109</v>
      </c>
      <c r="B8779">
        <v>762.13333333333333</v>
      </c>
      <c r="C8779">
        <v>9.7479999999999993</v>
      </c>
      <c r="D8779">
        <v>754.60799999999995</v>
      </c>
      <c r="E8779">
        <v>0.1773184409760743</v>
      </c>
    </row>
    <row r="8780" spans="1:5" x14ac:dyDescent="0.3">
      <c r="A8780" s="2">
        <v>44809.020833333336</v>
      </c>
      <c r="B8780">
        <v>762.07500000000005</v>
      </c>
      <c r="C8780">
        <v>9.7370000000000001</v>
      </c>
      <c r="D8780">
        <v>754.60799999999995</v>
      </c>
      <c r="E8780">
        <v>0.17673443052589213</v>
      </c>
    </row>
    <row r="8781" spans="1:5" x14ac:dyDescent="0.3">
      <c r="A8781" s="2">
        <v>44809.024305555555</v>
      </c>
      <c r="B8781">
        <v>762.13333333333333</v>
      </c>
      <c r="C8781">
        <v>9.7256666666666671</v>
      </c>
      <c r="D8781">
        <v>754.66633333333334</v>
      </c>
      <c r="E8781">
        <v>0.17673425287197808</v>
      </c>
    </row>
    <row r="8782" spans="1:5" x14ac:dyDescent="0.3">
      <c r="A8782" s="2">
        <v>44809.027777777781</v>
      </c>
      <c r="B8782">
        <v>762.19166666666672</v>
      </c>
      <c r="C8782">
        <v>9.7143333333333324</v>
      </c>
      <c r="D8782">
        <v>754.72466666666662</v>
      </c>
      <c r="E8782">
        <v>0.17673407521806705</v>
      </c>
    </row>
    <row r="8783" spans="1:5" x14ac:dyDescent="0.3">
      <c r="A8783" s="2">
        <v>44809.03125</v>
      </c>
      <c r="B8783">
        <v>762.25</v>
      </c>
      <c r="C8783">
        <v>9.7029999999999994</v>
      </c>
      <c r="D8783">
        <v>754.78300000000002</v>
      </c>
      <c r="E8783">
        <v>0.176733897564153</v>
      </c>
    </row>
    <row r="8784" spans="1:5" x14ac:dyDescent="0.3">
      <c r="A8784" s="2">
        <v>44809.034722222219</v>
      </c>
      <c r="B8784">
        <v>762.25</v>
      </c>
      <c r="C8784">
        <v>9.6909999999999989</v>
      </c>
      <c r="D8784">
        <v>754.68600000000004</v>
      </c>
      <c r="E8784">
        <v>0.17770453707720862</v>
      </c>
    </row>
    <row r="8785" spans="1:5" x14ac:dyDescent="0.3">
      <c r="A8785" s="2">
        <v>44809.038194444445</v>
      </c>
      <c r="B8785">
        <v>762.25</v>
      </c>
      <c r="C8785">
        <v>9.6790000000000003</v>
      </c>
      <c r="D8785">
        <v>754.58899999999994</v>
      </c>
      <c r="E8785">
        <v>0.17867517170313371</v>
      </c>
    </row>
    <row r="8786" spans="1:5" x14ac:dyDescent="0.3">
      <c r="A8786" s="2">
        <v>44809.041666666664</v>
      </c>
      <c r="B8786">
        <v>762.25</v>
      </c>
      <c r="C8786">
        <v>9.6669999999999998</v>
      </c>
      <c r="D8786">
        <v>754.49199999999996</v>
      </c>
      <c r="E8786">
        <v>0.17964580144192827</v>
      </c>
    </row>
    <row r="8787" spans="1:5" x14ac:dyDescent="0.3">
      <c r="A8787" s="2">
        <v>44809.045138888891</v>
      </c>
      <c r="B8787">
        <v>762.25</v>
      </c>
      <c r="C8787">
        <v>9.6536666666666662</v>
      </c>
      <c r="D8787">
        <v>754.53066666666666</v>
      </c>
      <c r="E8787">
        <v>0.17925859074661146</v>
      </c>
    </row>
    <row r="8788" spans="1:5" x14ac:dyDescent="0.3">
      <c r="A8788" s="2">
        <v>44809.048611111109</v>
      </c>
      <c r="B8788">
        <v>762.25</v>
      </c>
      <c r="C8788">
        <v>9.6403333333333343</v>
      </c>
      <c r="D8788">
        <v>754.56933333333325</v>
      </c>
      <c r="E8788">
        <v>0.17887138221588855</v>
      </c>
    </row>
    <row r="8789" spans="1:5" x14ac:dyDescent="0.3">
      <c r="A8789" s="2">
        <v>44809.052083333336</v>
      </c>
      <c r="B8789">
        <v>762.25</v>
      </c>
      <c r="C8789">
        <v>9.6270000000000007</v>
      </c>
      <c r="D8789">
        <v>754.60799999999995</v>
      </c>
      <c r="E8789">
        <v>0.17848417584975951</v>
      </c>
    </row>
    <row r="8790" spans="1:5" x14ac:dyDescent="0.3">
      <c r="A8790" s="2">
        <v>44809.055555555555</v>
      </c>
      <c r="B8790">
        <v>762.13333333333333</v>
      </c>
      <c r="C8790">
        <v>9.6156666666666677</v>
      </c>
      <c r="D8790">
        <v>754.60799999999995</v>
      </c>
      <c r="E8790">
        <v>0.17731635040009203</v>
      </c>
    </row>
    <row r="8791" spans="1:5" x14ac:dyDescent="0.3">
      <c r="A8791" s="2">
        <v>44809.059027777781</v>
      </c>
      <c r="B8791">
        <v>762.01666666666665</v>
      </c>
      <c r="C8791">
        <v>9.6043333333333329</v>
      </c>
      <c r="D8791">
        <v>754.60799999999995</v>
      </c>
      <c r="E8791">
        <v>0.17614853050186141</v>
      </c>
    </row>
    <row r="8792" spans="1:5" x14ac:dyDescent="0.3">
      <c r="A8792" s="2">
        <v>44809.0625</v>
      </c>
      <c r="B8792">
        <v>761.9</v>
      </c>
      <c r="C8792">
        <v>9.593</v>
      </c>
      <c r="D8792">
        <v>754.60799999999995</v>
      </c>
      <c r="E8792">
        <v>0.17498071615506774</v>
      </c>
    </row>
    <row r="8793" spans="1:5" x14ac:dyDescent="0.3">
      <c r="A8793" s="2">
        <v>44809.065972222219</v>
      </c>
      <c r="B8793">
        <v>761.95833333333337</v>
      </c>
      <c r="C8793">
        <v>9.5820000000000007</v>
      </c>
      <c r="D8793">
        <v>754.56933333333325</v>
      </c>
      <c r="E8793">
        <v>0.17595135318887178</v>
      </c>
    </row>
    <row r="8794" spans="1:5" x14ac:dyDescent="0.3">
      <c r="A8794" s="2">
        <v>44809.069444444445</v>
      </c>
      <c r="B8794">
        <v>762.01666666666665</v>
      </c>
      <c r="C8794">
        <v>9.5709999999999997</v>
      </c>
      <c r="D8794">
        <v>754.53066666666666</v>
      </c>
      <c r="E8794">
        <v>0.17692198574280321</v>
      </c>
    </row>
    <row r="8795" spans="1:5" x14ac:dyDescent="0.3">
      <c r="A8795" s="2">
        <v>44809.072916666664</v>
      </c>
      <c r="B8795">
        <v>762.07500000000005</v>
      </c>
      <c r="C8795">
        <v>9.56</v>
      </c>
      <c r="D8795">
        <v>754.49199999999996</v>
      </c>
      <c r="E8795">
        <v>0.17789261381686794</v>
      </c>
    </row>
    <row r="8796" spans="1:5" x14ac:dyDescent="0.3">
      <c r="A8796" s="2">
        <v>44809.076388888891</v>
      </c>
      <c r="B8796">
        <v>762.07500000000005</v>
      </c>
      <c r="C8796">
        <v>9.5489999999999995</v>
      </c>
      <c r="D8796">
        <v>754.49199999999996</v>
      </c>
      <c r="E8796">
        <v>0.17789243870938554</v>
      </c>
    </row>
    <row r="8797" spans="1:5" x14ac:dyDescent="0.3">
      <c r="A8797" s="2">
        <v>44809.079861111109</v>
      </c>
      <c r="B8797">
        <v>762.07500000000005</v>
      </c>
      <c r="C8797">
        <v>9.5380000000000003</v>
      </c>
      <c r="D8797">
        <v>754.49199999999996</v>
      </c>
      <c r="E8797">
        <v>0.17789226360190311</v>
      </c>
    </row>
    <row r="8798" spans="1:5" x14ac:dyDescent="0.3">
      <c r="A8798" s="2">
        <v>44809.083333333336</v>
      </c>
      <c r="B8798">
        <v>762.07500000000005</v>
      </c>
      <c r="C8798">
        <v>9.5269999999999992</v>
      </c>
      <c r="D8798">
        <v>754.49199999999996</v>
      </c>
      <c r="E8798">
        <v>0.17789208849442067</v>
      </c>
    </row>
    <row r="8799" spans="1:5" x14ac:dyDescent="0.3">
      <c r="A8799" s="2">
        <v>44809.086805555555</v>
      </c>
      <c r="B8799">
        <v>762.07500000000005</v>
      </c>
      <c r="C8799">
        <v>9.5156666666666663</v>
      </c>
      <c r="D8799">
        <v>754.49199999999996</v>
      </c>
      <c r="E8799">
        <v>0.17789190808065092</v>
      </c>
    </row>
    <row r="8800" spans="1:5" x14ac:dyDescent="0.3">
      <c r="A8800" s="2">
        <v>44809.090277777781</v>
      </c>
      <c r="B8800">
        <v>762.07500000000005</v>
      </c>
      <c r="C8800">
        <v>9.5043333333333333</v>
      </c>
      <c r="D8800">
        <v>754.49199999999996</v>
      </c>
      <c r="E8800">
        <v>0.17789172766688116</v>
      </c>
    </row>
    <row r="8801" spans="1:5" x14ac:dyDescent="0.3">
      <c r="A8801" s="2">
        <v>44809.09375</v>
      </c>
      <c r="B8801">
        <v>762.07500000000005</v>
      </c>
      <c r="C8801">
        <v>9.4930000000000003</v>
      </c>
      <c r="D8801">
        <v>754.49199999999996</v>
      </c>
      <c r="E8801">
        <v>0.1778915472531114</v>
      </c>
    </row>
    <row r="8802" spans="1:5" x14ac:dyDescent="0.3">
      <c r="A8802" s="2">
        <v>44809.097222222219</v>
      </c>
      <c r="B8802">
        <v>762.13333333333333</v>
      </c>
      <c r="C8802">
        <v>9.4820000000000011</v>
      </c>
      <c r="D8802">
        <v>754.43366666666668</v>
      </c>
      <c r="E8802">
        <v>0.1790589830406546</v>
      </c>
    </row>
    <row r="8803" spans="1:5" x14ac:dyDescent="0.3">
      <c r="A8803" s="2">
        <v>44809.100694444445</v>
      </c>
      <c r="B8803">
        <v>762.19166666666672</v>
      </c>
      <c r="C8803">
        <v>9.4710000000000001</v>
      </c>
      <c r="D8803">
        <v>754.37533333333329</v>
      </c>
      <c r="E8803">
        <v>0.18022641344004137</v>
      </c>
    </row>
    <row r="8804" spans="1:5" x14ac:dyDescent="0.3">
      <c r="A8804" s="2">
        <v>44809.104166666664</v>
      </c>
      <c r="B8804">
        <v>762.25</v>
      </c>
      <c r="C8804">
        <v>9.4600000000000009</v>
      </c>
      <c r="D8804">
        <v>754.31700000000001</v>
      </c>
      <c r="E8804">
        <v>0.18139383845126583</v>
      </c>
    </row>
    <row r="8805" spans="1:5" x14ac:dyDescent="0.3">
      <c r="A8805" s="2">
        <v>44809.107638888891</v>
      </c>
      <c r="B8805">
        <v>762.19166666666672</v>
      </c>
      <c r="C8805">
        <v>9.4489999999999998</v>
      </c>
      <c r="D8805">
        <v>754.37533333333329</v>
      </c>
      <c r="E8805">
        <v>0.18022605244875778</v>
      </c>
    </row>
    <row r="8806" spans="1:5" x14ac:dyDescent="0.3">
      <c r="A8806" s="2">
        <v>44809.111111111109</v>
      </c>
      <c r="B8806">
        <v>762.13333333333333</v>
      </c>
      <c r="C8806">
        <v>9.4380000000000006</v>
      </c>
      <c r="D8806">
        <v>754.43366666666668</v>
      </c>
      <c r="E8806">
        <v>0.17905827183440615</v>
      </c>
    </row>
    <row r="8807" spans="1:5" x14ac:dyDescent="0.3">
      <c r="A8807" s="2">
        <v>44809.114583333336</v>
      </c>
      <c r="B8807">
        <v>762.07500000000005</v>
      </c>
      <c r="C8807">
        <v>9.4269999999999996</v>
      </c>
      <c r="D8807">
        <v>754.49199999999996</v>
      </c>
      <c r="E8807">
        <v>0.17789049660821687</v>
      </c>
    </row>
    <row r="8808" spans="1:5" x14ac:dyDescent="0.3">
      <c r="A8808" s="2">
        <v>44809.118055555555</v>
      </c>
      <c r="B8808">
        <v>762.01666666666665</v>
      </c>
      <c r="C8808">
        <v>9.4179999999999993</v>
      </c>
      <c r="D8808">
        <v>754.49199999999996</v>
      </c>
      <c r="E8808">
        <v>0.1773065557282662</v>
      </c>
    </row>
    <row r="8809" spans="1:5" x14ac:dyDescent="0.3">
      <c r="A8809" s="2">
        <v>44809.121527777781</v>
      </c>
      <c r="B8809">
        <v>761.95833333333337</v>
      </c>
      <c r="C8809">
        <v>9.4090000000000007</v>
      </c>
      <c r="D8809">
        <v>754.49199999999996</v>
      </c>
      <c r="E8809">
        <v>0.17672261705256553</v>
      </c>
    </row>
    <row r="8810" spans="1:5" x14ac:dyDescent="0.3">
      <c r="A8810" s="2">
        <v>44809.125</v>
      </c>
      <c r="B8810">
        <v>761.9</v>
      </c>
      <c r="C8810">
        <v>9.4</v>
      </c>
      <c r="D8810">
        <v>754.49199999999996</v>
      </c>
      <c r="E8810">
        <v>0.17613868058110893</v>
      </c>
    </row>
    <row r="8811" spans="1:5" x14ac:dyDescent="0.3">
      <c r="A8811" s="2">
        <v>44809.128472222219</v>
      </c>
      <c r="B8811">
        <v>761.9</v>
      </c>
      <c r="C8811">
        <v>9.3876666666666662</v>
      </c>
      <c r="D8811">
        <v>754.43366666666668</v>
      </c>
      <c r="E8811">
        <v>0.17672228267505574</v>
      </c>
    </row>
    <row r="8812" spans="1:5" x14ac:dyDescent="0.3">
      <c r="A8812" s="2">
        <v>44809.131944444445</v>
      </c>
      <c r="B8812">
        <v>761.9</v>
      </c>
      <c r="C8812">
        <v>9.3753333333333337</v>
      </c>
      <c r="D8812">
        <v>754.37533333333329</v>
      </c>
      <c r="E8812">
        <v>0.17730588174836773</v>
      </c>
    </row>
    <row r="8813" spans="1:5" x14ac:dyDescent="0.3">
      <c r="A8813" s="2">
        <v>44809.135416666664</v>
      </c>
      <c r="B8813">
        <v>761.9</v>
      </c>
      <c r="C8813">
        <v>9.3629999999999995</v>
      </c>
      <c r="D8813">
        <v>754.31700000000001</v>
      </c>
      <c r="E8813">
        <v>0.17788947780104492</v>
      </c>
    </row>
    <row r="8814" spans="1:5" x14ac:dyDescent="0.3">
      <c r="A8814" s="2">
        <v>44809.138888888891</v>
      </c>
      <c r="B8814">
        <v>761.95833333333337</v>
      </c>
      <c r="C8814">
        <v>9.3543333333333329</v>
      </c>
      <c r="D8814">
        <v>754.37533333333329</v>
      </c>
      <c r="E8814">
        <v>0.17788933983757543</v>
      </c>
    </row>
    <row r="8815" spans="1:5" x14ac:dyDescent="0.3">
      <c r="A8815" s="2">
        <v>44809.142361111109</v>
      </c>
      <c r="B8815">
        <v>762.01666666666665</v>
      </c>
      <c r="C8815">
        <v>9.3456666666666663</v>
      </c>
      <c r="D8815">
        <v>754.43366666666668</v>
      </c>
      <c r="E8815">
        <v>0.17788920187410295</v>
      </c>
    </row>
    <row r="8816" spans="1:5" x14ac:dyDescent="0.3">
      <c r="A8816" s="2">
        <v>44809.145833333336</v>
      </c>
      <c r="B8816">
        <v>762.07500000000005</v>
      </c>
      <c r="C8816">
        <v>9.3369999999999997</v>
      </c>
      <c r="D8816">
        <v>754.49199999999996</v>
      </c>
      <c r="E8816">
        <v>0.17788906391063342</v>
      </c>
    </row>
    <row r="8817" spans="1:5" x14ac:dyDescent="0.3">
      <c r="A8817" s="2">
        <v>44809.149305555555</v>
      </c>
      <c r="B8817">
        <v>762.07500000000005</v>
      </c>
      <c r="C8817">
        <v>9.3279999999999994</v>
      </c>
      <c r="D8817">
        <v>754.43366666666668</v>
      </c>
      <c r="E8817">
        <v>0.17847270722983077</v>
      </c>
    </row>
    <row r="8818" spans="1:5" x14ac:dyDescent="0.3">
      <c r="A8818" s="2">
        <v>44809.152777777781</v>
      </c>
      <c r="B8818">
        <v>762.07500000000005</v>
      </c>
      <c r="C8818">
        <v>9.3190000000000008</v>
      </c>
      <c r="D8818">
        <v>754.37533333333329</v>
      </c>
      <c r="E8818">
        <v>0.17905634834478118</v>
      </c>
    </row>
    <row r="8819" spans="1:5" x14ac:dyDescent="0.3">
      <c r="A8819" s="2">
        <v>44809.15625</v>
      </c>
      <c r="B8819">
        <v>762.07500000000005</v>
      </c>
      <c r="C8819">
        <v>9.31</v>
      </c>
      <c r="D8819">
        <v>754.31700000000001</v>
      </c>
      <c r="E8819">
        <v>0.17963998725548452</v>
      </c>
    </row>
    <row r="8820" spans="1:5" x14ac:dyDescent="0.3">
      <c r="A8820" s="2">
        <v>44809.159722222219</v>
      </c>
      <c r="B8820">
        <v>761.97766666666666</v>
      </c>
      <c r="C8820">
        <v>9.3010000000000002</v>
      </c>
      <c r="D8820">
        <v>754.31700000000001</v>
      </c>
      <c r="E8820">
        <v>0.17866575657355624</v>
      </c>
    </row>
    <row r="8821" spans="1:5" x14ac:dyDescent="0.3">
      <c r="A8821" s="2">
        <v>44809.163194444445</v>
      </c>
      <c r="B8821">
        <v>761.8803333333334</v>
      </c>
      <c r="C8821">
        <v>9.2919999999999998</v>
      </c>
      <c r="D8821">
        <v>754.31700000000001</v>
      </c>
      <c r="E8821">
        <v>0.17769152956957152</v>
      </c>
    </row>
    <row r="8822" spans="1:5" x14ac:dyDescent="0.3">
      <c r="A8822" s="2">
        <v>44809.166666666664</v>
      </c>
      <c r="B8822">
        <v>761.78300000000002</v>
      </c>
      <c r="C8822">
        <v>9.2829999999999995</v>
      </c>
      <c r="D8822">
        <v>754.31700000000001</v>
      </c>
      <c r="E8822">
        <v>0.17671730624353044</v>
      </c>
    </row>
    <row r="8823" spans="1:5" x14ac:dyDescent="0.3">
      <c r="A8823" s="2">
        <v>44809.170138888891</v>
      </c>
      <c r="B8823">
        <v>761.78300000000002</v>
      </c>
      <c r="C8823">
        <v>9.2720000000000002</v>
      </c>
      <c r="D8823">
        <v>754.25866666666673</v>
      </c>
      <c r="E8823">
        <v>0.17730091356912342</v>
      </c>
    </row>
    <row r="8824" spans="1:5" x14ac:dyDescent="0.3">
      <c r="A8824" s="2">
        <v>44809.173611111109</v>
      </c>
      <c r="B8824">
        <v>761.78300000000002</v>
      </c>
      <c r="C8824">
        <v>9.2609999999999992</v>
      </c>
      <c r="D8824">
        <v>754.20033333333333</v>
      </c>
      <c r="E8824">
        <v>0.17788451820063672</v>
      </c>
    </row>
    <row r="8825" spans="1:5" x14ac:dyDescent="0.3">
      <c r="A8825" s="2">
        <v>44809.177083333336</v>
      </c>
      <c r="B8825">
        <v>761.78300000000002</v>
      </c>
      <c r="C8825">
        <v>9.25</v>
      </c>
      <c r="D8825">
        <v>754.14200000000005</v>
      </c>
      <c r="E8825">
        <v>0.17846812013807031</v>
      </c>
    </row>
    <row r="8826" spans="1:5" x14ac:dyDescent="0.3">
      <c r="A8826" s="2">
        <v>44809.180555555555</v>
      </c>
      <c r="B8826">
        <v>761.78300000000002</v>
      </c>
      <c r="C8826">
        <v>9.2409999999999997</v>
      </c>
      <c r="D8826">
        <v>754.14200000000005</v>
      </c>
      <c r="E8826">
        <v>0.1784679757724863</v>
      </c>
    </row>
    <row r="8827" spans="1:5" x14ac:dyDescent="0.3">
      <c r="A8827" s="2">
        <v>44809.184027777781</v>
      </c>
      <c r="B8827">
        <v>761.78300000000002</v>
      </c>
      <c r="C8827">
        <v>9.2320000000000011</v>
      </c>
      <c r="D8827">
        <v>754.14200000000005</v>
      </c>
      <c r="E8827">
        <v>0.17846783140690231</v>
      </c>
    </row>
    <row r="8828" spans="1:5" x14ac:dyDescent="0.3">
      <c r="A8828" s="2">
        <v>44809.1875</v>
      </c>
      <c r="B8828">
        <v>761.78300000000002</v>
      </c>
      <c r="C8828">
        <v>9.2230000000000008</v>
      </c>
      <c r="D8828">
        <v>754.14200000000005</v>
      </c>
      <c r="E8828">
        <v>0.17846768704131832</v>
      </c>
    </row>
    <row r="8829" spans="1:5" x14ac:dyDescent="0.3">
      <c r="A8829" s="2">
        <v>44809.190972222219</v>
      </c>
      <c r="B8829">
        <v>761.66633333333334</v>
      </c>
      <c r="C8829">
        <v>9.2143333333333342</v>
      </c>
      <c r="D8829">
        <v>754.10300000000007</v>
      </c>
      <c r="E8829">
        <v>0.17769029641115638</v>
      </c>
    </row>
    <row r="8830" spans="1:5" x14ac:dyDescent="0.3">
      <c r="A8830" s="2">
        <v>44809.194444444445</v>
      </c>
      <c r="B8830">
        <v>761.54966666666667</v>
      </c>
      <c r="C8830">
        <v>9.2056666666666658</v>
      </c>
      <c r="D8830">
        <v>754.06399999999996</v>
      </c>
      <c r="E8830">
        <v>0.17691290860709868</v>
      </c>
    </row>
    <row r="8831" spans="1:5" x14ac:dyDescent="0.3">
      <c r="A8831" s="2">
        <v>44809.197916666664</v>
      </c>
      <c r="B8831">
        <v>761.43299999999999</v>
      </c>
      <c r="C8831">
        <v>9.1969999999999992</v>
      </c>
      <c r="D8831">
        <v>754.02499999999998</v>
      </c>
      <c r="E8831">
        <v>0.17613552362914076</v>
      </c>
    </row>
    <row r="8832" spans="1:5" x14ac:dyDescent="0.3">
      <c r="A8832" s="2">
        <v>44809.201388888891</v>
      </c>
      <c r="B8832">
        <v>761.43299999999999</v>
      </c>
      <c r="C8832">
        <v>9.1856666666666662</v>
      </c>
      <c r="D8832">
        <v>753.9666666666667</v>
      </c>
      <c r="E8832">
        <v>0.17671911653802375</v>
      </c>
    </row>
    <row r="8833" spans="1:5" x14ac:dyDescent="0.3">
      <c r="A8833" s="2">
        <v>44809.204861111109</v>
      </c>
      <c r="B8833">
        <v>761.43299999999999</v>
      </c>
      <c r="C8833">
        <v>9.1743333333333332</v>
      </c>
      <c r="D8833">
        <v>753.9083333333333</v>
      </c>
      <c r="E8833">
        <v>0.17730270667119125</v>
      </c>
    </row>
    <row r="8834" spans="1:5" x14ac:dyDescent="0.3">
      <c r="A8834" s="2">
        <v>44809.208333333336</v>
      </c>
      <c r="B8834">
        <v>761.43299999999999</v>
      </c>
      <c r="C8834">
        <v>9.1630000000000003</v>
      </c>
      <c r="D8834">
        <v>753.85</v>
      </c>
      <c r="E8834">
        <v>0.17788629402863729</v>
      </c>
    </row>
    <row r="8835" spans="1:5" x14ac:dyDescent="0.3">
      <c r="A8835" s="2">
        <v>44809.211805555555</v>
      </c>
      <c r="B8835">
        <v>761.49133333333327</v>
      </c>
      <c r="C8835">
        <v>9.1543333333333337</v>
      </c>
      <c r="D8835">
        <v>753.9083333333333</v>
      </c>
      <c r="E8835">
        <v>0.17788615606516778</v>
      </c>
    </row>
    <row r="8836" spans="1:5" x14ac:dyDescent="0.3">
      <c r="A8836" s="2">
        <v>44809.215277777781</v>
      </c>
      <c r="B8836">
        <v>761.54966666666667</v>
      </c>
      <c r="C8836">
        <v>9.1456666666666671</v>
      </c>
      <c r="D8836">
        <v>753.9666666666667</v>
      </c>
      <c r="E8836">
        <v>0.1778860181016953</v>
      </c>
    </row>
    <row r="8837" spans="1:5" x14ac:dyDescent="0.3">
      <c r="A8837" s="2">
        <v>44809.21875</v>
      </c>
      <c r="B8837">
        <v>761.60799999999995</v>
      </c>
      <c r="C8837">
        <v>9.1370000000000005</v>
      </c>
      <c r="D8837">
        <v>754.02499999999998</v>
      </c>
      <c r="E8837">
        <v>0.17788588013822426</v>
      </c>
    </row>
    <row r="8838" spans="1:5" x14ac:dyDescent="0.3">
      <c r="A8838" s="2">
        <v>44809.222222222219</v>
      </c>
      <c r="B8838">
        <v>761.66633333333334</v>
      </c>
      <c r="C8838">
        <v>9.1303333333333345</v>
      </c>
      <c r="D8838">
        <v>754.02499999999998</v>
      </c>
      <c r="E8838">
        <v>0.17846953639553675</v>
      </c>
    </row>
    <row r="8839" spans="1:5" x14ac:dyDescent="0.3">
      <c r="A8839" s="2">
        <v>44809.225694444445</v>
      </c>
      <c r="B8839">
        <v>761.72466666666662</v>
      </c>
      <c r="C8839">
        <v>9.1236666666666668</v>
      </c>
      <c r="D8839">
        <v>754.02499999999998</v>
      </c>
      <c r="E8839">
        <v>0.17905319102007072</v>
      </c>
    </row>
    <row r="8840" spans="1:5" x14ac:dyDescent="0.3">
      <c r="A8840" s="2">
        <v>44809.229166666664</v>
      </c>
      <c r="B8840">
        <v>761.78300000000002</v>
      </c>
      <c r="C8840">
        <v>9.1170000000000009</v>
      </c>
      <c r="D8840">
        <v>754.02499999999998</v>
      </c>
      <c r="E8840">
        <v>0.17963684401183208</v>
      </c>
    </row>
    <row r="8841" spans="1:5" x14ac:dyDescent="0.3">
      <c r="A8841" s="2">
        <v>44809.232638888891</v>
      </c>
      <c r="B8841">
        <v>761.822</v>
      </c>
      <c r="C8841">
        <v>9.1080000000000005</v>
      </c>
      <c r="D8841">
        <v>754.06399999999996</v>
      </c>
      <c r="E8841">
        <v>0.17963669743570321</v>
      </c>
    </row>
    <row r="8842" spans="1:5" x14ac:dyDescent="0.3">
      <c r="A8842" s="2">
        <v>44809.236111111109</v>
      </c>
      <c r="B8842">
        <v>761.86099999999999</v>
      </c>
      <c r="C8842">
        <v>9.0990000000000002</v>
      </c>
      <c r="D8842">
        <v>754.10300000000007</v>
      </c>
      <c r="E8842">
        <v>0.17963655085957284</v>
      </c>
    </row>
    <row r="8843" spans="1:5" x14ac:dyDescent="0.3">
      <c r="A8843" s="2">
        <v>44809.239583333336</v>
      </c>
      <c r="B8843">
        <v>761.9</v>
      </c>
      <c r="C8843">
        <v>9.09</v>
      </c>
      <c r="D8843">
        <v>754.14200000000005</v>
      </c>
      <c r="E8843">
        <v>0.17963640428344396</v>
      </c>
    </row>
    <row r="8844" spans="1:5" x14ac:dyDescent="0.3">
      <c r="A8844" s="2">
        <v>44809.243055555555</v>
      </c>
      <c r="B8844">
        <v>761.86099999999999</v>
      </c>
      <c r="C8844">
        <v>9.0833333333333339</v>
      </c>
      <c r="D8844">
        <v>754.10300000000007</v>
      </c>
      <c r="E8844">
        <v>0.17963629570853368</v>
      </c>
    </row>
    <row r="8845" spans="1:5" x14ac:dyDescent="0.3">
      <c r="A8845" s="2">
        <v>44809.246527777781</v>
      </c>
      <c r="B8845">
        <v>761.822</v>
      </c>
      <c r="C8845">
        <v>9.0766666666666662</v>
      </c>
      <c r="D8845">
        <v>754.06399999999996</v>
      </c>
      <c r="E8845">
        <v>0.17963618713362489</v>
      </c>
    </row>
    <row r="8846" spans="1:5" x14ac:dyDescent="0.3">
      <c r="A8846" s="2">
        <v>44809.25</v>
      </c>
      <c r="B8846">
        <v>761.78300000000002</v>
      </c>
      <c r="C8846">
        <v>9.07</v>
      </c>
      <c r="D8846">
        <v>754.02499999999998</v>
      </c>
      <c r="E8846">
        <v>0.17963607855871461</v>
      </c>
    </row>
    <row r="8847" spans="1:5" x14ac:dyDescent="0.3">
      <c r="A8847" s="2">
        <v>44809.253472222219</v>
      </c>
      <c r="B8847">
        <v>761.78300000000002</v>
      </c>
      <c r="C8847">
        <v>9.0623333333333331</v>
      </c>
      <c r="D8847">
        <v>754.02499999999998</v>
      </c>
      <c r="E8847">
        <v>0.1796359536975678</v>
      </c>
    </row>
    <row r="8848" spans="1:5" x14ac:dyDescent="0.3">
      <c r="A8848" s="2">
        <v>44809.256944444445</v>
      </c>
      <c r="B8848">
        <v>761.78300000000002</v>
      </c>
      <c r="C8848">
        <v>9.0546666666666678</v>
      </c>
      <c r="D8848">
        <v>754.02499999999998</v>
      </c>
      <c r="E8848">
        <v>0.17963582883642099</v>
      </c>
    </row>
    <row r="8849" spans="1:5" x14ac:dyDescent="0.3">
      <c r="A8849" s="2">
        <v>44809.260416666664</v>
      </c>
      <c r="B8849">
        <v>761.78300000000002</v>
      </c>
      <c r="C8849">
        <v>9.0470000000000006</v>
      </c>
      <c r="D8849">
        <v>754.02499999999998</v>
      </c>
      <c r="E8849">
        <v>0.17963570397527417</v>
      </c>
    </row>
    <row r="8850" spans="1:5" x14ac:dyDescent="0.3">
      <c r="A8850" s="2">
        <v>44809.263888888891</v>
      </c>
      <c r="B8850">
        <v>761.66633333333334</v>
      </c>
      <c r="C8850">
        <v>9.0380000000000003</v>
      </c>
      <c r="D8850">
        <v>753.9666666666667</v>
      </c>
      <c r="E8850">
        <v>0.1790518063230567</v>
      </c>
    </row>
    <row r="8851" spans="1:5" x14ac:dyDescent="0.3">
      <c r="A8851" s="2">
        <v>44809.267361111109</v>
      </c>
      <c r="B8851">
        <v>761.54966666666667</v>
      </c>
      <c r="C8851">
        <v>9.0289999999999999</v>
      </c>
      <c r="D8851">
        <v>753.9083333333333</v>
      </c>
      <c r="E8851">
        <v>0.17846791087508923</v>
      </c>
    </row>
    <row r="8852" spans="1:5" x14ac:dyDescent="0.3">
      <c r="A8852" s="2">
        <v>44809.270833333336</v>
      </c>
      <c r="B8852">
        <v>761.43299999999999</v>
      </c>
      <c r="C8852">
        <v>9.02</v>
      </c>
      <c r="D8852">
        <v>753.85</v>
      </c>
      <c r="E8852">
        <v>0.1778840176313658</v>
      </c>
    </row>
    <row r="8853" spans="1:5" x14ac:dyDescent="0.3">
      <c r="A8853" s="2">
        <v>44809.274305555555</v>
      </c>
      <c r="B8853">
        <v>761.49133333333327</v>
      </c>
      <c r="C8853">
        <v>9.0176666666666669</v>
      </c>
      <c r="D8853">
        <v>753.9083333333333</v>
      </c>
      <c r="E8853">
        <v>0.17788398048735587</v>
      </c>
    </row>
    <row r="8854" spans="1:5" x14ac:dyDescent="0.3">
      <c r="A8854" s="2">
        <v>44809.277777777781</v>
      </c>
      <c r="B8854">
        <v>761.54966666666667</v>
      </c>
      <c r="C8854">
        <v>9.0153333333333325</v>
      </c>
      <c r="D8854">
        <v>753.9666666666667</v>
      </c>
      <c r="E8854">
        <v>0.17788394334334298</v>
      </c>
    </row>
    <row r="8855" spans="1:5" x14ac:dyDescent="0.3">
      <c r="A8855" s="2">
        <v>44809.28125</v>
      </c>
      <c r="B8855">
        <v>761.60799999999995</v>
      </c>
      <c r="C8855">
        <v>9.0129999999999999</v>
      </c>
      <c r="D8855">
        <v>754.02499999999998</v>
      </c>
      <c r="E8855">
        <v>0.17788390619933156</v>
      </c>
    </row>
    <row r="8856" spans="1:5" x14ac:dyDescent="0.3">
      <c r="A8856" s="2">
        <v>44809.284722222219</v>
      </c>
      <c r="B8856">
        <v>761.66633333333334</v>
      </c>
      <c r="C8856">
        <v>9.006333333333334</v>
      </c>
      <c r="D8856">
        <v>754.06399999999996</v>
      </c>
      <c r="E8856">
        <v>0.17807727057357581</v>
      </c>
    </row>
    <row r="8857" spans="1:5" x14ac:dyDescent="0.3">
      <c r="A8857" s="2">
        <v>44809.288194444445</v>
      </c>
      <c r="B8857">
        <v>761.72466666666662</v>
      </c>
      <c r="C8857">
        <v>8.9996666666666663</v>
      </c>
      <c r="D8857">
        <v>754.10300000000007</v>
      </c>
      <c r="E8857">
        <v>0.17827063440666716</v>
      </c>
    </row>
    <row r="8858" spans="1:5" x14ac:dyDescent="0.3">
      <c r="A8858" s="2">
        <v>44809.291666666664</v>
      </c>
      <c r="B8858">
        <v>761.78300000000002</v>
      </c>
      <c r="C8858">
        <v>8.9930000000000003</v>
      </c>
      <c r="D8858">
        <v>754.14200000000005</v>
      </c>
      <c r="E8858">
        <v>0.17846399769861598</v>
      </c>
    </row>
    <row r="8859" spans="1:5" x14ac:dyDescent="0.3">
      <c r="A8859" s="2">
        <v>44809.295138888891</v>
      </c>
      <c r="B8859">
        <v>761.72466666666662</v>
      </c>
      <c r="C8859">
        <v>8.988666666666667</v>
      </c>
      <c r="D8859">
        <v>754.14200000000005</v>
      </c>
      <c r="E8859">
        <v>0.17788018315444171</v>
      </c>
    </row>
    <row r="8860" spans="1:5" x14ac:dyDescent="0.3">
      <c r="A8860" s="2">
        <v>44809.298611111109</v>
      </c>
      <c r="B8860">
        <v>761.66633333333334</v>
      </c>
      <c r="C8860">
        <v>8.9843333333333337</v>
      </c>
      <c r="D8860">
        <v>754.14200000000005</v>
      </c>
      <c r="E8860">
        <v>0.17729636967157458</v>
      </c>
    </row>
    <row r="8861" spans="1:5" x14ac:dyDescent="0.3">
      <c r="A8861" s="2">
        <v>44809.302083333336</v>
      </c>
      <c r="B8861">
        <v>761.60799999999995</v>
      </c>
      <c r="C8861">
        <v>8.98</v>
      </c>
      <c r="D8861">
        <v>754.14200000000005</v>
      </c>
      <c r="E8861">
        <v>0.17671255725000856</v>
      </c>
    </row>
    <row r="8862" spans="1:5" x14ac:dyDescent="0.3">
      <c r="A8862" s="2">
        <v>44809.305555555555</v>
      </c>
      <c r="B8862">
        <v>761.76366666666661</v>
      </c>
      <c r="C8862">
        <v>8.9776666666666678</v>
      </c>
      <c r="D8862">
        <v>754.14200000000005</v>
      </c>
      <c r="E8862">
        <v>0.17827028240591386</v>
      </c>
    </row>
    <row r="8863" spans="1:5" x14ac:dyDescent="0.3">
      <c r="A8863" s="2">
        <v>44809.309027777781</v>
      </c>
      <c r="B8863">
        <v>761.91933333333338</v>
      </c>
      <c r="C8863">
        <v>8.9753333333333334</v>
      </c>
      <c r="D8863">
        <v>754.14200000000005</v>
      </c>
      <c r="E8863">
        <v>0.17982800603680821</v>
      </c>
    </row>
    <row r="8864" spans="1:5" x14ac:dyDescent="0.3">
      <c r="A8864" s="2">
        <v>44809.3125</v>
      </c>
      <c r="B8864">
        <v>762.07500000000005</v>
      </c>
      <c r="C8864">
        <v>8.9730000000000008</v>
      </c>
      <c r="D8864">
        <v>754.14200000000005</v>
      </c>
      <c r="E8864">
        <v>0.18138572814268875</v>
      </c>
    </row>
    <row r="8865" spans="1:5" x14ac:dyDescent="0.3">
      <c r="A8865" s="2">
        <v>44809.315972222219</v>
      </c>
      <c r="B8865">
        <v>761.97766666666666</v>
      </c>
      <c r="C8865">
        <v>8.9776666666666678</v>
      </c>
      <c r="D8865">
        <v>754.20033333333333</v>
      </c>
      <c r="E8865">
        <v>0.17982804413272779</v>
      </c>
    </row>
    <row r="8866" spans="1:5" x14ac:dyDescent="0.3">
      <c r="A8866" s="2">
        <v>44809.319444444445</v>
      </c>
      <c r="B8866">
        <v>761.8803333333334</v>
      </c>
      <c r="C8866">
        <v>8.9823333333333331</v>
      </c>
      <c r="D8866">
        <v>754.25866666666673</v>
      </c>
      <c r="E8866">
        <v>0.17827035707274208</v>
      </c>
    </row>
    <row r="8867" spans="1:5" x14ac:dyDescent="0.3">
      <c r="A8867" s="2">
        <v>44809.322916666664</v>
      </c>
      <c r="B8867">
        <v>761.78300000000002</v>
      </c>
      <c r="C8867">
        <v>8.9870000000000001</v>
      </c>
      <c r="D8867">
        <v>754.31700000000001</v>
      </c>
      <c r="E8867">
        <v>0.17671266696273163</v>
      </c>
    </row>
    <row r="8868" spans="1:5" x14ac:dyDescent="0.3">
      <c r="A8868" s="2">
        <v>44809.326388888891</v>
      </c>
      <c r="B8868">
        <v>761.78300000000002</v>
      </c>
      <c r="C8868">
        <v>8.9956666666666667</v>
      </c>
      <c r="D8868">
        <v>754.31700000000001</v>
      </c>
      <c r="E8868">
        <v>0.17671280279752979</v>
      </c>
    </row>
    <row r="8869" spans="1:5" x14ac:dyDescent="0.3">
      <c r="A8869" s="2">
        <v>44809.329861111109</v>
      </c>
      <c r="B8869">
        <v>761.78300000000002</v>
      </c>
      <c r="C8869">
        <v>9.0043333333333333</v>
      </c>
      <c r="D8869">
        <v>754.31700000000001</v>
      </c>
      <c r="E8869">
        <v>0.17671293863232795</v>
      </c>
    </row>
    <row r="8870" spans="1:5" x14ac:dyDescent="0.3">
      <c r="A8870" s="2">
        <v>44809.333333333336</v>
      </c>
      <c r="B8870">
        <v>761.78300000000002</v>
      </c>
      <c r="C8870">
        <v>9.0129999999999999</v>
      </c>
      <c r="D8870">
        <v>754.31700000000001</v>
      </c>
      <c r="E8870">
        <v>0.17671307446712614</v>
      </c>
    </row>
    <row r="8871" spans="1:5" x14ac:dyDescent="0.3">
      <c r="A8871" s="2">
        <v>44809.336805555555</v>
      </c>
      <c r="B8871">
        <v>761.72466666666662</v>
      </c>
      <c r="C8871">
        <v>9.0296666666666674</v>
      </c>
      <c r="D8871">
        <v>754.31700000000001</v>
      </c>
      <c r="E8871">
        <v>0.17612958563228798</v>
      </c>
    </row>
    <row r="8872" spans="1:5" x14ac:dyDescent="0.3">
      <c r="A8872" s="2">
        <v>44809.340277777781</v>
      </c>
      <c r="B8872">
        <v>761.66633333333334</v>
      </c>
      <c r="C8872">
        <v>9.0463333333333331</v>
      </c>
      <c r="D8872">
        <v>754.31700000000001</v>
      </c>
      <c r="E8872">
        <v>0.17554609271551386</v>
      </c>
    </row>
    <row r="8873" spans="1:5" x14ac:dyDescent="0.3">
      <c r="A8873" s="2">
        <v>44809.34375</v>
      </c>
      <c r="B8873">
        <v>761.60799999999995</v>
      </c>
      <c r="C8873">
        <v>9.0630000000000006</v>
      </c>
      <c r="D8873">
        <v>754.31700000000001</v>
      </c>
      <c r="E8873">
        <v>0.17496259571679784</v>
      </c>
    </row>
    <row r="8874" spans="1:5" x14ac:dyDescent="0.3">
      <c r="A8874" s="2">
        <v>44809.347222222219</v>
      </c>
      <c r="B8874">
        <v>761.66633333333334</v>
      </c>
      <c r="C8874">
        <v>9.0763333333333343</v>
      </c>
      <c r="D8874">
        <v>754.31700000000001</v>
      </c>
      <c r="E8874">
        <v>0.17554655556540205</v>
      </c>
    </row>
    <row r="8875" spans="1:5" x14ac:dyDescent="0.3">
      <c r="A8875" s="2">
        <v>44809.350694444445</v>
      </c>
      <c r="B8875">
        <v>761.72466666666662</v>
      </c>
      <c r="C8875">
        <v>9.0896666666666661</v>
      </c>
      <c r="D8875">
        <v>754.31700000000001</v>
      </c>
      <c r="E8875">
        <v>0.17613051867955443</v>
      </c>
    </row>
    <row r="8876" spans="1:5" x14ac:dyDescent="0.3">
      <c r="A8876" s="2">
        <v>44809.354166666664</v>
      </c>
      <c r="B8876">
        <v>761.78300000000002</v>
      </c>
      <c r="C8876">
        <v>9.1029999999999998</v>
      </c>
      <c r="D8876">
        <v>754.31700000000001</v>
      </c>
      <c r="E8876">
        <v>0.17671448505926091</v>
      </c>
    </row>
    <row r="8877" spans="1:5" x14ac:dyDescent="0.3">
      <c r="A8877" s="2">
        <v>44809.357638888891</v>
      </c>
      <c r="B8877">
        <v>761.822</v>
      </c>
      <c r="C8877">
        <v>9.1229999999999993</v>
      </c>
      <c r="D8877">
        <v>754.31700000000001</v>
      </c>
      <c r="E8877">
        <v>0.17710508477417222</v>
      </c>
    </row>
    <row r="8878" spans="1:5" x14ac:dyDescent="0.3">
      <c r="A8878" s="2">
        <v>44809.361111111109</v>
      </c>
      <c r="B8878">
        <v>761.86099999999999</v>
      </c>
      <c r="C8878">
        <v>9.1430000000000007</v>
      </c>
      <c r="D8878">
        <v>754.31700000000001</v>
      </c>
      <c r="E8878">
        <v>0.17749568776396485</v>
      </c>
    </row>
    <row r="8879" spans="1:5" x14ac:dyDescent="0.3">
      <c r="A8879" s="2">
        <v>44809.364583333336</v>
      </c>
      <c r="B8879">
        <v>761.9</v>
      </c>
      <c r="C8879">
        <v>9.1630000000000003</v>
      </c>
      <c r="D8879">
        <v>754.31700000000001</v>
      </c>
      <c r="E8879">
        <v>0.17788629402863729</v>
      </c>
    </row>
    <row r="8880" spans="1:5" x14ac:dyDescent="0.3">
      <c r="A8880" s="2">
        <v>44809.368055555555</v>
      </c>
      <c r="B8880">
        <v>761.86099999999999</v>
      </c>
      <c r="C8880">
        <v>9.1963333333333335</v>
      </c>
      <c r="D8880">
        <v>754.31700000000001</v>
      </c>
      <c r="E8880">
        <v>0.17749653240343186</v>
      </c>
    </row>
    <row r="8881" spans="1:5" x14ac:dyDescent="0.3">
      <c r="A8881" s="2">
        <v>44809.371527777781</v>
      </c>
      <c r="B8881">
        <v>761.822</v>
      </c>
      <c r="C8881">
        <v>9.2296666666666667</v>
      </c>
      <c r="D8881">
        <v>754.31700000000001</v>
      </c>
      <c r="E8881">
        <v>0.17710676532008945</v>
      </c>
    </row>
    <row r="8882" spans="1:5" x14ac:dyDescent="0.3">
      <c r="A8882" s="2">
        <v>44809.375</v>
      </c>
      <c r="B8882">
        <v>761.78300000000002</v>
      </c>
      <c r="C8882">
        <v>9.2629999999999999</v>
      </c>
      <c r="D8882">
        <v>754.31700000000001</v>
      </c>
      <c r="E8882">
        <v>0.17671699277861158</v>
      </c>
    </row>
    <row r="8883" spans="1:5" x14ac:dyDescent="0.3">
      <c r="A8883" s="2">
        <v>44809.378472222219</v>
      </c>
      <c r="B8883">
        <v>761.78300000000002</v>
      </c>
      <c r="C8883">
        <v>9.2986666666666657</v>
      </c>
      <c r="D8883">
        <v>754.31700000000001</v>
      </c>
      <c r="E8883">
        <v>0.1767175517910502</v>
      </c>
    </row>
    <row r="8884" spans="1:5" x14ac:dyDescent="0.3">
      <c r="A8884" s="2">
        <v>44809.381944444445</v>
      </c>
      <c r="B8884">
        <v>761.78300000000002</v>
      </c>
      <c r="C8884">
        <v>9.3343333333333334</v>
      </c>
      <c r="D8884">
        <v>754.31700000000001</v>
      </c>
      <c r="E8884">
        <v>0.17671811080348879</v>
      </c>
    </row>
    <row r="8885" spans="1:5" x14ac:dyDescent="0.3">
      <c r="A8885" s="2">
        <v>44809.385416666664</v>
      </c>
      <c r="B8885">
        <v>761.78300000000002</v>
      </c>
      <c r="C8885">
        <v>9.3699999999999992</v>
      </c>
      <c r="D8885">
        <v>754.31700000000001</v>
      </c>
      <c r="E8885">
        <v>0.17671866981592738</v>
      </c>
    </row>
    <row r="8886" spans="1:5" x14ac:dyDescent="0.3">
      <c r="A8886" s="2">
        <v>44809.388888888891</v>
      </c>
      <c r="B8886">
        <v>761.822</v>
      </c>
      <c r="C8886">
        <v>9.4089999999999989</v>
      </c>
      <c r="D8886">
        <v>754.37533333333329</v>
      </c>
      <c r="E8886">
        <v>0.17652579422984549</v>
      </c>
    </row>
    <row r="8887" spans="1:5" x14ac:dyDescent="0.3">
      <c r="A8887" s="2">
        <v>44809.392361111109</v>
      </c>
      <c r="B8887">
        <v>761.86099999999999</v>
      </c>
      <c r="C8887">
        <v>9.4480000000000004</v>
      </c>
      <c r="D8887">
        <v>754.43366666666668</v>
      </c>
      <c r="E8887">
        <v>0.17633291547804503</v>
      </c>
    </row>
    <row r="8888" spans="1:5" x14ac:dyDescent="0.3">
      <c r="A8888" s="2">
        <v>44809.395833333336</v>
      </c>
      <c r="B8888">
        <v>761.9</v>
      </c>
      <c r="C8888">
        <v>9.4870000000000001</v>
      </c>
      <c r="D8888">
        <v>754.49199999999996</v>
      </c>
      <c r="E8888">
        <v>0.17614003356052449</v>
      </c>
    </row>
    <row r="8889" spans="1:5" x14ac:dyDescent="0.3">
      <c r="A8889" s="2">
        <v>44809.399305555555</v>
      </c>
      <c r="B8889">
        <v>761.9</v>
      </c>
      <c r="C8889">
        <v>9.5356666666666658</v>
      </c>
      <c r="D8889">
        <v>754.49199999999996</v>
      </c>
      <c r="E8889">
        <v>0.17614079039958452</v>
      </c>
    </row>
    <row r="8890" spans="1:5" x14ac:dyDescent="0.3">
      <c r="A8890" s="2">
        <v>44809.402777777781</v>
      </c>
      <c r="B8890">
        <v>761.9</v>
      </c>
      <c r="C8890">
        <v>9.5843333333333334</v>
      </c>
      <c r="D8890">
        <v>754.49199999999996</v>
      </c>
      <c r="E8890">
        <v>0.17614154723864459</v>
      </c>
    </row>
    <row r="8891" spans="1:5" x14ac:dyDescent="0.3">
      <c r="A8891" s="2">
        <v>44809.40625</v>
      </c>
      <c r="B8891">
        <v>761.9</v>
      </c>
      <c r="C8891">
        <v>9.6329999999999991</v>
      </c>
      <c r="D8891">
        <v>754.49199999999996</v>
      </c>
      <c r="E8891">
        <v>0.17614230407770459</v>
      </c>
    </row>
    <row r="8892" spans="1:5" x14ac:dyDescent="0.3">
      <c r="A8892" s="2">
        <v>44809.409722222219</v>
      </c>
      <c r="B8892">
        <v>761.9</v>
      </c>
      <c r="C8892">
        <v>9.7119999999999997</v>
      </c>
      <c r="D8892">
        <v>754.49199999999996</v>
      </c>
      <c r="E8892">
        <v>0.17614353264521987</v>
      </c>
    </row>
    <row r="8893" spans="1:5" x14ac:dyDescent="0.3">
      <c r="A8893" s="2">
        <v>44809.413194444445</v>
      </c>
      <c r="B8893">
        <v>761.9</v>
      </c>
      <c r="C8893">
        <v>9.7909999999999986</v>
      </c>
      <c r="D8893">
        <v>754.49199999999996</v>
      </c>
      <c r="E8893">
        <v>0.17614476121273517</v>
      </c>
    </row>
    <row r="8894" spans="1:5" x14ac:dyDescent="0.3">
      <c r="A8894" s="2">
        <v>44809.416666666664</v>
      </c>
      <c r="B8894">
        <v>761.9</v>
      </c>
      <c r="C8894">
        <v>9.8699999999999992</v>
      </c>
      <c r="D8894">
        <v>754.49199999999996</v>
      </c>
      <c r="E8894">
        <v>0.17614598978025045</v>
      </c>
    </row>
    <row r="8895" spans="1:5" x14ac:dyDescent="0.3">
      <c r="A8895" s="2">
        <v>44809.420138888891</v>
      </c>
      <c r="B8895">
        <v>761.86099999999999</v>
      </c>
      <c r="C8895">
        <v>9.9433333333333334</v>
      </c>
      <c r="D8895">
        <v>754.49199999999996</v>
      </c>
      <c r="E8895">
        <v>0.17575677681032167</v>
      </c>
    </row>
    <row r="8896" spans="1:5" x14ac:dyDescent="0.3">
      <c r="A8896" s="2">
        <v>44809.423611111109</v>
      </c>
      <c r="B8896">
        <v>761.822</v>
      </c>
      <c r="C8896">
        <v>10.016666666666666</v>
      </c>
      <c r="D8896">
        <v>754.49199999999996</v>
      </c>
      <c r="E8896">
        <v>0.17536755183249336</v>
      </c>
    </row>
    <row r="8897" spans="1:5" x14ac:dyDescent="0.3">
      <c r="A8897" s="2">
        <v>44809.427083333336</v>
      </c>
      <c r="B8897">
        <v>761.78300000000002</v>
      </c>
      <c r="C8897">
        <v>10.09</v>
      </c>
      <c r="D8897">
        <v>754.49199999999996</v>
      </c>
      <c r="E8897">
        <v>0.17497831484676701</v>
      </c>
    </row>
    <row r="8898" spans="1:5" x14ac:dyDescent="0.3">
      <c r="A8898" s="2">
        <v>44809.430555555555</v>
      </c>
      <c r="B8898">
        <v>761.78300000000002</v>
      </c>
      <c r="C8898">
        <v>10.172333333333333</v>
      </c>
      <c r="D8898">
        <v>754.49199999999996</v>
      </c>
      <c r="E8898">
        <v>0.17497957503018213</v>
      </c>
    </row>
    <row r="8899" spans="1:5" x14ac:dyDescent="0.3">
      <c r="A8899" s="2">
        <v>44809.434027777781</v>
      </c>
      <c r="B8899">
        <v>761.78300000000002</v>
      </c>
      <c r="C8899">
        <v>10.254666666666667</v>
      </c>
      <c r="D8899">
        <v>754.49199999999996</v>
      </c>
      <c r="E8899">
        <v>0.17498083521359728</v>
      </c>
    </row>
    <row r="8900" spans="1:5" x14ac:dyDescent="0.3">
      <c r="A8900" s="2">
        <v>44809.4375</v>
      </c>
      <c r="B8900">
        <v>761.78300000000002</v>
      </c>
      <c r="C8900">
        <v>10.337</v>
      </c>
      <c r="D8900">
        <v>754.49199999999996</v>
      </c>
      <c r="E8900">
        <v>0.17498209539701243</v>
      </c>
    </row>
    <row r="8901" spans="1:5" x14ac:dyDescent="0.3">
      <c r="A8901" s="2">
        <v>44809.440972222219</v>
      </c>
      <c r="B8901">
        <v>761.78300000000002</v>
      </c>
      <c r="C8901">
        <v>10.433666666666667</v>
      </c>
      <c r="D8901">
        <v>754.49199999999996</v>
      </c>
      <c r="E8901">
        <v>0.17498357496458483</v>
      </c>
    </row>
    <row r="8902" spans="1:5" x14ac:dyDescent="0.3">
      <c r="A8902" s="2">
        <v>44809.444444444445</v>
      </c>
      <c r="B8902">
        <v>761.78300000000002</v>
      </c>
      <c r="C8902">
        <v>10.530333333333333</v>
      </c>
      <c r="D8902">
        <v>754.49199999999996</v>
      </c>
      <c r="E8902">
        <v>0.17498505453215724</v>
      </c>
    </row>
    <row r="8903" spans="1:5" x14ac:dyDescent="0.3">
      <c r="A8903" s="2">
        <v>44809.447916666664</v>
      </c>
      <c r="B8903">
        <v>761.78300000000002</v>
      </c>
      <c r="C8903">
        <v>10.627000000000001</v>
      </c>
      <c r="D8903">
        <v>754.49199999999996</v>
      </c>
      <c r="E8903">
        <v>0.1749865340997297</v>
      </c>
    </row>
    <row r="8904" spans="1:5" x14ac:dyDescent="0.3">
      <c r="A8904" s="2">
        <v>44809.451388888891</v>
      </c>
      <c r="B8904">
        <v>761.822</v>
      </c>
      <c r="C8904">
        <v>10.731333333333334</v>
      </c>
      <c r="D8904">
        <v>754.55033333333336</v>
      </c>
      <c r="E8904">
        <v>0.17479459050124288</v>
      </c>
    </row>
    <row r="8905" spans="1:5" x14ac:dyDescent="0.3">
      <c r="A8905" s="2">
        <v>44809.454861111109</v>
      </c>
      <c r="B8905">
        <v>761.86099999999999</v>
      </c>
      <c r="C8905">
        <v>10.835666666666667</v>
      </c>
      <c r="D8905">
        <v>754.60866666666664</v>
      </c>
      <c r="E8905">
        <v>0.17460263843378249</v>
      </c>
    </row>
    <row r="8906" spans="1:5" x14ac:dyDescent="0.3">
      <c r="A8906" s="2">
        <v>44809.458333333336</v>
      </c>
      <c r="B8906">
        <v>761.9</v>
      </c>
      <c r="C8906">
        <v>10.94</v>
      </c>
      <c r="D8906">
        <v>754.66700000000003</v>
      </c>
      <c r="E8906">
        <v>0.17441067789734696</v>
      </c>
    </row>
    <row r="8907" spans="1:5" x14ac:dyDescent="0.3">
      <c r="A8907" s="2">
        <v>44809.461805555555</v>
      </c>
      <c r="B8907">
        <v>761.91933333333327</v>
      </c>
      <c r="C8907">
        <v>11.039</v>
      </c>
      <c r="D8907">
        <v>754.60866666666664</v>
      </c>
      <c r="E8907">
        <v>0.1751897302374924</v>
      </c>
    </row>
    <row r="8908" spans="1:5" x14ac:dyDescent="0.3">
      <c r="A8908" s="2">
        <v>44809.465277777781</v>
      </c>
      <c r="B8908">
        <v>761.93866666666668</v>
      </c>
      <c r="C8908">
        <v>11.138</v>
      </c>
      <c r="D8908">
        <v>754.55033333333336</v>
      </c>
      <c r="E8908">
        <v>0.17596881486041138</v>
      </c>
    </row>
    <row r="8909" spans="1:5" x14ac:dyDescent="0.3">
      <c r="A8909" s="2">
        <v>44809.46875</v>
      </c>
      <c r="B8909">
        <v>761.95799999999997</v>
      </c>
      <c r="C8909">
        <v>11.237</v>
      </c>
      <c r="D8909">
        <v>754.49199999999996</v>
      </c>
      <c r="E8909">
        <v>0.17674793176609943</v>
      </c>
    </row>
    <row r="8910" spans="1:5" x14ac:dyDescent="0.3">
      <c r="A8910" s="2">
        <v>44809.472222222219</v>
      </c>
      <c r="B8910">
        <v>761.8413333333333</v>
      </c>
      <c r="C8910">
        <v>11.312333333333333</v>
      </c>
      <c r="D8910">
        <v>754.55033333333336</v>
      </c>
      <c r="E8910">
        <v>0.17499702372362091</v>
      </c>
    </row>
    <row r="8911" spans="1:5" x14ac:dyDescent="0.3">
      <c r="A8911" s="2">
        <v>44809.475694444445</v>
      </c>
      <c r="B8911">
        <v>761.72466666666662</v>
      </c>
      <c r="C8911">
        <v>11.387666666666666</v>
      </c>
      <c r="D8911">
        <v>754.60866666666664</v>
      </c>
      <c r="E8911">
        <v>0.17324606033005066</v>
      </c>
    </row>
    <row r="8912" spans="1:5" x14ac:dyDescent="0.3">
      <c r="A8912" s="2">
        <v>44809.479166666664</v>
      </c>
      <c r="B8912">
        <v>761.60799999999995</v>
      </c>
      <c r="C8912">
        <v>11.462999999999999</v>
      </c>
      <c r="D8912">
        <v>754.66700000000003</v>
      </c>
      <c r="E8912">
        <v>0.17149504158538859</v>
      </c>
    </row>
    <row r="8913" spans="1:5" x14ac:dyDescent="0.3">
      <c r="A8913" s="2">
        <v>44809.482638888891</v>
      </c>
      <c r="B8913">
        <v>761.60799999999995</v>
      </c>
      <c r="C8913">
        <v>11.529666666666666</v>
      </c>
      <c r="D8913">
        <v>754.60866666666664</v>
      </c>
      <c r="E8913">
        <v>0.17208006919457236</v>
      </c>
    </row>
    <row r="8914" spans="1:5" x14ac:dyDescent="0.3">
      <c r="A8914" s="2">
        <v>44809.486111111109</v>
      </c>
      <c r="B8914">
        <v>761.60799999999995</v>
      </c>
      <c r="C8914">
        <v>11.596333333333334</v>
      </c>
      <c r="D8914">
        <v>754.55033333333336</v>
      </c>
      <c r="E8914">
        <v>0.17266511313151184</v>
      </c>
    </row>
    <row r="8915" spans="1:5" x14ac:dyDescent="0.3">
      <c r="A8915" s="2">
        <v>44809.489583333336</v>
      </c>
      <c r="B8915">
        <v>761.60799999999995</v>
      </c>
      <c r="C8915">
        <v>11.663</v>
      </c>
      <c r="D8915">
        <v>754.49199999999996</v>
      </c>
      <c r="E8915">
        <v>0.17325017339620696</v>
      </c>
    </row>
    <row r="8916" spans="1:5" x14ac:dyDescent="0.3">
      <c r="A8916" s="2">
        <v>44809.493055555555</v>
      </c>
      <c r="B8916">
        <v>761.60799999999995</v>
      </c>
      <c r="C8916">
        <v>11.735333333333333</v>
      </c>
      <c r="D8916">
        <v>754.49199999999996</v>
      </c>
      <c r="E8916">
        <v>0.17325125394748533</v>
      </c>
    </row>
    <row r="8917" spans="1:5" x14ac:dyDescent="0.3">
      <c r="A8917" s="2">
        <v>44809.496527777781</v>
      </c>
      <c r="B8917">
        <v>761.60799999999995</v>
      </c>
      <c r="C8917">
        <v>11.807666666666668</v>
      </c>
      <c r="D8917">
        <v>754.49199999999996</v>
      </c>
      <c r="E8917">
        <v>0.17325233449876368</v>
      </c>
    </row>
    <row r="8918" spans="1:5" x14ac:dyDescent="0.3">
      <c r="A8918" s="2">
        <v>44809.5</v>
      </c>
      <c r="B8918">
        <v>761.60799999999995</v>
      </c>
      <c r="C8918">
        <v>11.88</v>
      </c>
      <c r="D8918">
        <v>754.49199999999996</v>
      </c>
      <c r="E8918">
        <v>0.17325341505004205</v>
      </c>
    </row>
    <row r="8919" spans="1:5" x14ac:dyDescent="0.3">
      <c r="A8919" s="2">
        <v>44809.503472222219</v>
      </c>
      <c r="B8919">
        <v>761.60799999999995</v>
      </c>
      <c r="C8919">
        <v>11.951000000000001</v>
      </c>
      <c r="D8919">
        <v>754.49199999999996</v>
      </c>
      <c r="E8919">
        <v>0.17325447568332447</v>
      </c>
    </row>
    <row r="8920" spans="1:5" x14ac:dyDescent="0.3">
      <c r="A8920" s="2">
        <v>44809.506944444445</v>
      </c>
      <c r="B8920">
        <v>761.60799999999995</v>
      </c>
      <c r="C8920">
        <v>12.022</v>
      </c>
      <c r="D8920">
        <v>754.49199999999996</v>
      </c>
      <c r="E8920">
        <v>0.17325553631660692</v>
      </c>
    </row>
    <row r="8921" spans="1:5" x14ac:dyDescent="0.3">
      <c r="A8921" s="2">
        <v>44809.510416666664</v>
      </c>
      <c r="B8921">
        <v>761.60799999999995</v>
      </c>
      <c r="C8921">
        <v>12.093</v>
      </c>
      <c r="D8921">
        <v>754.49199999999996</v>
      </c>
      <c r="E8921">
        <v>0.17325659694988937</v>
      </c>
    </row>
    <row r="8922" spans="1:5" x14ac:dyDescent="0.3">
      <c r="A8922" s="2">
        <v>44809.513888888891</v>
      </c>
      <c r="B8922">
        <v>761.54966666666667</v>
      </c>
      <c r="C8922">
        <v>12.145333333333333</v>
      </c>
      <c r="D8922">
        <v>754.43366666666668</v>
      </c>
      <c r="E8922">
        <v>0.17325737873123048</v>
      </c>
    </row>
    <row r="8923" spans="1:5" x14ac:dyDescent="0.3">
      <c r="A8923" s="2">
        <v>44809.517361111109</v>
      </c>
      <c r="B8923">
        <v>761.49133333333327</v>
      </c>
      <c r="C8923">
        <v>12.197666666666667</v>
      </c>
      <c r="D8923">
        <v>754.37533333333329</v>
      </c>
      <c r="E8923">
        <v>0.17325816051257015</v>
      </c>
    </row>
    <row r="8924" spans="1:5" x14ac:dyDescent="0.3">
      <c r="A8924" s="2">
        <v>44809.520833333336</v>
      </c>
      <c r="B8924">
        <v>761.43299999999999</v>
      </c>
      <c r="C8924">
        <v>12.25</v>
      </c>
      <c r="D8924">
        <v>754.31700000000001</v>
      </c>
      <c r="E8924">
        <v>0.17325894229390976</v>
      </c>
    </row>
    <row r="8925" spans="1:5" x14ac:dyDescent="0.3">
      <c r="A8925" s="2">
        <v>44809.524305555555</v>
      </c>
      <c r="B8925">
        <v>761.43299999999999</v>
      </c>
      <c r="C8925">
        <v>12.31</v>
      </c>
      <c r="D8925">
        <v>754.37533333333329</v>
      </c>
      <c r="E8925">
        <v>0.17267568684451412</v>
      </c>
    </row>
    <row r="8926" spans="1:5" x14ac:dyDescent="0.3">
      <c r="A8926" s="2">
        <v>44809.527777777781</v>
      </c>
      <c r="B8926">
        <v>761.43299999999999</v>
      </c>
      <c r="C8926">
        <v>12.37</v>
      </c>
      <c r="D8926">
        <v>754.43366666666668</v>
      </c>
      <c r="E8926">
        <v>0.17209241670013839</v>
      </c>
    </row>
    <row r="8927" spans="1:5" x14ac:dyDescent="0.3">
      <c r="A8927" s="2">
        <v>44809.53125</v>
      </c>
      <c r="B8927">
        <v>761.43299999999999</v>
      </c>
      <c r="C8927">
        <v>12.43</v>
      </c>
      <c r="D8927">
        <v>754.49199999999996</v>
      </c>
      <c r="E8927">
        <v>0.17150913186078254</v>
      </c>
    </row>
    <row r="8928" spans="1:5" x14ac:dyDescent="0.3">
      <c r="A8928" s="2">
        <v>44809.534722222219</v>
      </c>
      <c r="B8928">
        <v>761.33600000000001</v>
      </c>
      <c r="C8928">
        <v>12.487666666666666</v>
      </c>
      <c r="D8928">
        <v>754.49199999999996</v>
      </c>
      <c r="E8928">
        <v>0.17053857502518388</v>
      </c>
    </row>
    <row r="8929" spans="1:5" x14ac:dyDescent="0.3">
      <c r="A8929" s="2">
        <v>44809.538194444445</v>
      </c>
      <c r="B8929">
        <v>761.23900000000003</v>
      </c>
      <c r="C8929">
        <v>12.545333333333334</v>
      </c>
      <c r="D8929">
        <v>754.49199999999996</v>
      </c>
      <c r="E8929">
        <v>0.16956799470420791</v>
      </c>
    </row>
    <row r="8930" spans="1:5" x14ac:dyDescent="0.3">
      <c r="A8930" s="2">
        <v>44809.541666666664</v>
      </c>
      <c r="B8930">
        <v>761.14200000000005</v>
      </c>
      <c r="C8930">
        <v>12.603</v>
      </c>
      <c r="D8930">
        <v>754.49199999999996</v>
      </c>
      <c r="E8930">
        <v>0.16859739089785469</v>
      </c>
    </row>
    <row r="8931" spans="1:5" x14ac:dyDescent="0.3">
      <c r="A8931" s="2">
        <v>44809.545138888891</v>
      </c>
      <c r="B8931">
        <v>761.08366666666666</v>
      </c>
      <c r="C8931">
        <v>12.647666666666666</v>
      </c>
      <c r="D8931">
        <v>754.3363333333333</v>
      </c>
      <c r="E8931">
        <v>0.16957278238571266</v>
      </c>
    </row>
    <row r="8932" spans="1:5" x14ac:dyDescent="0.3">
      <c r="A8932" s="2">
        <v>44809.548611111109</v>
      </c>
      <c r="B8932">
        <v>761.02533333333338</v>
      </c>
      <c r="C8932">
        <v>12.692333333333334</v>
      </c>
      <c r="D8932">
        <v>754.18066666666664</v>
      </c>
      <c r="E8932">
        <v>0.17054819212706843</v>
      </c>
    </row>
    <row r="8933" spans="1:5" x14ac:dyDescent="0.3">
      <c r="A8933" s="2">
        <v>44809.552083333336</v>
      </c>
      <c r="B8933">
        <v>760.96699999999998</v>
      </c>
      <c r="C8933">
        <v>12.737</v>
      </c>
      <c r="D8933">
        <v>754.02499999999998</v>
      </c>
      <c r="E8933">
        <v>0.17152362012192207</v>
      </c>
    </row>
    <row r="8934" spans="1:5" x14ac:dyDescent="0.3">
      <c r="A8934" s="2">
        <v>44809.555555555555</v>
      </c>
      <c r="B8934">
        <v>761.06399999999996</v>
      </c>
      <c r="C8934">
        <v>12.775666666666666</v>
      </c>
      <c r="D8934">
        <v>754.02499999999998</v>
      </c>
      <c r="E8934">
        <v>0.17249563936905371</v>
      </c>
    </row>
    <row r="8935" spans="1:5" x14ac:dyDescent="0.3">
      <c r="A8935" s="2">
        <v>44809.559027777781</v>
      </c>
      <c r="B8935">
        <v>761.16100000000006</v>
      </c>
      <c r="C8935">
        <v>12.814333333333334</v>
      </c>
      <c r="D8935">
        <v>754.02499999999998</v>
      </c>
      <c r="E8935">
        <v>0.17346767436360599</v>
      </c>
    </row>
    <row r="8936" spans="1:5" x14ac:dyDescent="0.3">
      <c r="A8936" s="2">
        <v>44809.5625</v>
      </c>
      <c r="B8936">
        <v>761.25800000000004</v>
      </c>
      <c r="C8936">
        <v>12.853</v>
      </c>
      <c r="D8936">
        <v>754.02499999999998</v>
      </c>
      <c r="E8936">
        <v>0.17443972510557887</v>
      </c>
    </row>
    <row r="8937" spans="1:5" x14ac:dyDescent="0.3">
      <c r="A8937" s="2">
        <v>44809.565972222219</v>
      </c>
      <c r="B8937">
        <v>761.16100000000006</v>
      </c>
      <c r="C8937">
        <v>12.886333333333333</v>
      </c>
      <c r="D8937">
        <v>754.08333333333337</v>
      </c>
      <c r="E8937">
        <v>0.17288453062241549</v>
      </c>
    </row>
    <row r="8938" spans="1:5" x14ac:dyDescent="0.3">
      <c r="A8938" s="2">
        <v>44809.569444444445</v>
      </c>
      <c r="B8938">
        <v>761.06399999999996</v>
      </c>
      <c r="C8938">
        <v>12.919666666666666</v>
      </c>
      <c r="D8938">
        <v>754.14166666666665</v>
      </c>
      <c r="E8938">
        <v>0.17132931440001462</v>
      </c>
    </row>
    <row r="8939" spans="1:5" x14ac:dyDescent="0.3">
      <c r="A8939" s="2">
        <v>44809.572916666664</v>
      </c>
      <c r="B8939">
        <v>760.96699999999998</v>
      </c>
      <c r="C8939">
        <v>12.952999999999999</v>
      </c>
      <c r="D8939">
        <v>754.2</v>
      </c>
      <c r="E8939">
        <v>0.16977407643837036</v>
      </c>
    </row>
    <row r="8940" spans="1:5" x14ac:dyDescent="0.3">
      <c r="A8940" s="2">
        <v>44809.576388888891</v>
      </c>
      <c r="B8940">
        <v>760.9086666666667</v>
      </c>
      <c r="C8940">
        <v>12.975333333333333</v>
      </c>
      <c r="D8940">
        <v>754.14166666666665</v>
      </c>
      <c r="E8940">
        <v>0.16977439370229291</v>
      </c>
    </row>
    <row r="8941" spans="1:5" x14ac:dyDescent="0.3">
      <c r="A8941" s="2">
        <v>44809.579861111109</v>
      </c>
      <c r="B8941">
        <v>760.85033333333331</v>
      </c>
      <c r="C8941">
        <v>12.997666666666666</v>
      </c>
      <c r="D8941">
        <v>754.08333333333337</v>
      </c>
      <c r="E8941">
        <v>0.16977471096621252</v>
      </c>
    </row>
    <row r="8942" spans="1:5" x14ac:dyDescent="0.3">
      <c r="A8942" s="2">
        <v>44809.583333333336</v>
      </c>
      <c r="B8942">
        <v>760.79200000000003</v>
      </c>
      <c r="C8942">
        <v>13.02</v>
      </c>
      <c r="D8942">
        <v>754.02499999999998</v>
      </c>
      <c r="E8942">
        <v>0.16977502823013507</v>
      </c>
    </row>
    <row r="8943" spans="1:5" x14ac:dyDescent="0.3">
      <c r="A8943" s="2">
        <v>44809.586805555555</v>
      </c>
      <c r="B8943">
        <v>760.73366666666664</v>
      </c>
      <c r="C8943">
        <v>13.033333333333333</v>
      </c>
      <c r="D8943">
        <v>754.02499999999998</v>
      </c>
      <c r="E8943">
        <v>0.16919097730414484</v>
      </c>
    </row>
    <row r="8944" spans="1:5" x14ac:dyDescent="0.3">
      <c r="A8944" s="2">
        <v>44809.590277777781</v>
      </c>
      <c r="B8944">
        <v>760.67533333333336</v>
      </c>
      <c r="C8944">
        <v>13.046666666666667</v>
      </c>
      <c r="D8944">
        <v>754.02499999999998</v>
      </c>
      <c r="E8944">
        <v>0.16860692311260347</v>
      </c>
    </row>
    <row r="8945" spans="1:5" x14ac:dyDescent="0.3">
      <c r="A8945" s="2">
        <v>44809.59375</v>
      </c>
      <c r="B8945">
        <v>760.61699999999996</v>
      </c>
      <c r="C8945">
        <v>13.06</v>
      </c>
      <c r="D8945">
        <v>754.02499999999998</v>
      </c>
      <c r="E8945">
        <v>0.16802286565551097</v>
      </c>
    </row>
    <row r="8946" spans="1:5" x14ac:dyDescent="0.3">
      <c r="A8946" s="2">
        <v>44809.597222222219</v>
      </c>
      <c r="B8946">
        <v>760.57799999999997</v>
      </c>
      <c r="C8946">
        <v>13.06</v>
      </c>
      <c r="D8946">
        <v>753.9276666666666</v>
      </c>
      <c r="E8946">
        <v>0.16860710925834849</v>
      </c>
    </row>
    <row r="8947" spans="1:5" x14ac:dyDescent="0.3">
      <c r="A8947" s="2">
        <v>44809.600694444445</v>
      </c>
      <c r="B8947">
        <v>760.53899999999999</v>
      </c>
      <c r="C8947">
        <v>13.06</v>
      </c>
      <c r="D8947">
        <v>753.83033333333333</v>
      </c>
      <c r="E8947">
        <v>0.16919135286118456</v>
      </c>
    </row>
    <row r="8948" spans="1:5" x14ac:dyDescent="0.3">
      <c r="A8948" s="2">
        <v>44809.604166666664</v>
      </c>
      <c r="B8948">
        <v>760.5</v>
      </c>
      <c r="C8948">
        <v>13.06</v>
      </c>
      <c r="D8948">
        <v>753.73299999999995</v>
      </c>
      <c r="E8948">
        <v>0.16977559646402357</v>
      </c>
    </row>
    <row r="8949" spans="1:5" x14ac:dyDescent="0.3">
      <c r="A8949" s="2">
        <v>44809.607638888891</v>
      </c>
      <c r="B8949">
        <v>760.5</v>
      </c>
      <c r="C8949">
        <v>13.053333333333333</v>
      </c>
      <c r="D8949">
        <v>753.83033333333333</v>
      </c>
      <c r="E8949">
        <v>0.16880065093755486</v>
      </c>
    </row>
    <row r="8950" spans="1:5" x14ac:dyDescent="0.3">
      <c r="A8950" s="2">
        <v>44809.611111111109</v>
      </c>
      <c r="B8950">
        <v>760.5</v>
      </c>
      <c r="C8950">
        <v>13.046666666666667</v>
      </c>
      <c r="D8950">
        <v>753.9276666666666</v>
      </c>
      <c r="E8950">
        <v>0.1678257081354918</v>
      </c>
    </row>
    <row r="8951" spans="1:5" x14ac:dyDescent="0.3">
      <c r="A8951" s="2">
        <v>44809.614583333336</v>
      </c>
      <c r="B8951">
        <v>760.5</v>
      </c>
      <c r="C8951">
        <v>13.04</v>
      </c>
      <c r="D8951">
        <v>754.02499999999998</v>
      </c>
      <c r="E8951">
        <v>0.16685076805782995</v>
      </c>
    </row>
    <row r="8952" spans="1:5" x14ac:dyDescent="0.3">
      <c r="A8952" s="2">
        <v>44809.618055555555</v>
      </c>
      <c r="B8952">
        <v>760.5</v>
      </c>
      <c r="C8952">
        <v>13.029</v>
      </c>
      <c r="D8952">
        <v>753.9276666666666</v>
      </c>
      <c r="E8952">
        <v>0.16782546438519147</v>
      </c>
    </row>
    <row r="8953" spans="1:5" x14ac:dyDescent="0.3">
      <c r="A8953" s="2">
        <v>44809.621527777781</v>
      </c>
      <c r="B8953">
        <v>760.5</v>
      </c>
      <c r="C8953">
        <v>13.017999999999999</v>
      </c>
      <c r="D8953">
        <v>753.83033333333333</v>
      </c>
      <c r="E8953">
        <v>0.16880015621728711</v>
      </c>
    </row>
    <row r="8954" spans="1:5" x14ac:dyDescent="0.3">
      <c r="A8954" s="2">
        <v>44809.625</v>
      </c>
      <c r="B8954">
        <v>760.5</v>
      </c>
      <c r="C8954">
        <v>13.007</v>
      </c>
      <c r="D8954">
        <v>753.73299999999995</v>
      </c>
      <c r="E8954">
        <v>0.16977484355412131</v>
      </c>
    </row>
    <row r="8955" spans="1:5" x14ac:dyDescent="0.3">
      <c r="A8955" s="2">
        <v>44809.628472222219</v>
      </c>
      <c r="B8955">
        <v>760.44166666666672</v>
      </c>
      <c r="C8955">
        <v>12.993666666666666</v>
      </c>
      <c r="D8955">
        <v>753.71366666666665</v>
      </c>
      <c r="E8955">
        <v>0.16938405099348702</v>
      </c>
    </row>
    <row r="8956" spans="1:5" x14ac:dyDescent="0.3">
      <c r="A8956" s="2">
        <v>44809.631944444445</v>
      </c>
      <c r="B8956">
        <v>760.38333333333333</v>
      </c>
      <c r="C8956">
        <v>12.980333333333334</v>
      </c>
      <c r="D8956">
        <v>753.69433333333325</v>
      </c>
      <c r="E8956">
        <v>0.16899326061610692</v>
      </c>
    </row>
    <row r="8957" spans="1:5" x14ac:dyDescent="0.3">
      <c r="A8957" s="2">
        <v>44809.635416666664</v>
      </c>
      <c r="B8957">
        <v>760.32500000000005</v>
      </c>
      <c r="C8957">
        <v>12.967000000000001</v>
      </c>
      <c r="D8957">
        <v>753.67499999999995</v>
      </c>
      <c r="E8957">
        <v>0.16860247242198251</v>
      </c>
    </row>
    <row r="8958" spans="1:5" x14ac:dyDescent="0.3">
      <c r="A8958" s="2">
        <v>44809.638888888891</v>
      </c>
      <c r="B8958">
        <v>760.20833333333337</v>
      </c>
      <c r="C8958">
        <v>12.947000000000001</v>
      </c>
      <c r="D8958">
        <v>753.73333333333335</v>
      </c>
      <c r="E8958">
        <v>0.16684950392216491</v>
      </c>
    </row>
    <row r="8959" spans="1:5" x14ac:dyDescent="0.3">
      <c r="A8959" s="2">
        <v>44809.642361111109</v>
      </c>
      <c r="B8959">
        <v>760.0916666666667</v>
      </c>
      <c r="C8959">
        <v>12.927</v>
      </c>
      <c r="D8959">
        <v>753.79166666666663</v>
      </c>
      <c r="E8959">
        <v>0.16509655011733043</v>
      </c>
    </row>
    <row r="8960" spans="1:5" x14ac:dyDescent="0.3">
      <c r="A8960" s="2">
        <v>44809.645833333336</v>
      </c>
      <c r="B8960">
        <v>759.97500000000002</v>
      </c>
      <c r="C8960">
        <v>12.907</v>
      </c>
      <c r="D8960">
        <v>753.85</v>
      </c>
      <c r="E8960">
        <v>0.16334361100747311</v>
      </c>
    </row>
    <row r="8961" spans="1:5" x14ac:dyDescent="0.3">
      <c r="A8961" s="2">
        <v>44809.649305555555</v>
      </c>
      <c r="B8961">
        <v>760.0916666666667</v>
      </c>
      <c r="C8961">
        <v>12.882333333333333</v>
      </c>
      <c r="D8961">
        <v>753.75266666666664</v>
      </c>
      <c r="E8961">
        <v>0.16548655341338142</v>
      </c>
    </row>
    <row r="8962" spans="1:5" x14ac:dyDescent="0.3">
      <c r="A8962" s="2">
        <v>44809.652777777781</v>
      </c>
      <c r="B8962">
        <v>760.20833333333337</v>
      </c>
      <c r="C8962">
        <v>12.857666666666667</v>
      </c>
      <c r="D8962">
        <v>753.65533333333337</v>
      </c>
      <c r="E8962">
        <v>0.16762947365645767</v>
      </c>
    </row>
    <row r="8963" spans="1:5" x14ac:dyDescent="0.3">
      <c r="A8963" s="2">
        <v>44809.65625</v>
      </c>
      <c r="B8963">
        <v>760.32500000000005</v>
      </c>
      <c r="C8963">
        <v>12.833</v>
      </c>
      <c r="D8963">
        <v>753.55799999999999</v>
      </c>
      <c r="E8963">
        <v>0.16977237173670634</v>
      </c>
    </row>
    <row r="8964" spans="1:5" x14ac:dyDescent="0.3">
      <c r="A8964" s="2">
        <v>44809.659722222219</v>
      </c>
      <c r="B8964">
        <v>760.32500000000005</v>
      </c>
      <c r="C8964">
        <v>12.807666666666666</v>
      </c>
      <c r="D8964">
        <v>753.61633333333327</v>
      </c>
      <c r="E8964">
        <v>0.16918779915268523</v>
      </c>
    </row>
    <row r="8965" spans="1:5" x14ac:dyDescent="0.3">
      <c r="A8965" s="2">
        <v>44809.663194444445</v>
      </c>
      <c r="B8965">
        <v>760.32500000000005</v>
      </c>
      <c r="C8965">
        <v>12.782333333333334</v>
      </c>
      <c r="D8965">
        <v>753.67466666666667</v>
      </c>
      <c r="E8965">
        <v>0.16860323277320827</v>
      </c>
    </row>
    <row r="8966" spans="1:5" x14ac:dyDescent="0.3">
      <c r="A8966" s="2">
        <v>44809.666666666664</v>
      </c>
      <c r="B8966">
        <v>760.32500000000005</v>
      </c>
      <c r="C8966">
        <v>12.757</v>
      </c>
      <c r="D8966">
        <v>753.73299999999995</v>
      </c>
      <c r="E8966">
        <v>0.16801867259828152</v>
      </c>
    </row>
    <row r="8967" spans="1:5" x14ac:dyDescent="0.3">
      <c r="A8967" s="2">
        <v>44809.670138888891</v>
      </c>
      <c r="B8967">
        <v>760.26666666666665</v>
      </c>
      <c r="C8967">
        <v>12.718999999999999</v>
      </c>
      <c r="D8967">
        <v>753.71366666666665</v>
      </c>
      <c r="E8967">
        <v>0.16762756607449558</v>
      </c>
    </row>
    <row r="8968" spans="1:5" x14ac:dyDescent="0.3">
      <c r="A8968" s="2">
        <v>44809.673611111109</v>
      </c>
      <c r="B8968">
        <v>760.20833333333337</v>
      </c>
      <c r="C8968">
        <v>12.681000000000001</v>
      </c>
      <c r="D8968">
        <v>753.69433333333325</v>
      </c>
      <c r="E8968">
        <v>0.16723646577299006</v>
      </c>
    </row>
    <row r="8969" spans="1:5" x14ac:dyDescent="0.3">
      <c r="A8969" s="2">
        <v>44809.677083333336</v>
      </c>
      <c r="B8969">
        <v>760.15</v>
      </c>
      <c r="C8969">
        <v>12.643000000000001</v>
      </c>
      <c r="D8969">
        <v>753.67499999999995</v>
      </c>
      <c r="E8969">
        <v>0.16684537169375452</v>
      </c>
    </row>
    <row r="8970" spans="1:5" x14ac:dyDescent="0.3">
      <c r="A8970" s="2">
        <v>44809.680555555555</v>
      </c>
      <c r="B8970">
        <v>759.99433333333332</v>
      </c>
      <c r="C8970">
        <v>12.603</v>
      </c>
      <c r="D8970">
        <v>753.69433333333325</v>
      </c>
      <c r="E8970">
        <v>0.16509226506112529</v>
      </c>
    </row>
    <row r="8971" spans="1:5" x14ac:dyDescent="0.3">
      <c r="A8971" s="2">
        <v>44809.684027777781</v>
      </c>
      <c r="B8971">
        <v>759.83866666666665</v>
      </c>
      <c r="C8971">
        <v>12.563000000000001</v>
      </c>
      <c r="D8971">
        <v>753.71366666666665</v>
      </c>
      <c r="E8971">
        <v>0.16333918781845627</v>
      </c>
    </row>
    <row r="8972" spans="1:5" x14ac:dyDescent="0.3">
      <c r="A8972" s="2">
        <v>44809.6875</v>
      </c>
      <c r="B8972">
        <v>759.68299999999999</v>
      </c>
      <c r="C8972">
        <v>12.523</v>
      </c>
      <c r="D8972">
        <v>753.73299999999995</v>
      </c>
      <c r="E8972">
        <v>0.16158613996574903</v>
      </c>
    </row>
    <row r="8973" spans="1:5" x14ac:dyDescent="0.3">
      <c r="A8973" s="2">
        <v>44809.690972222219</v>
      </c>
      <c r="B8973">
        <v>759.78033333333337</v>
      </c>
      <c r="C8973">
        <v>12.483000000000001</v>
      </c>
      <c r="D8973">
        <v>753.61633333333327</v>
      </c>
      <c r="E8973">
        <v>0.16372872050986961</v>
      </c>
    </row>
    <row r="8974" spans="1:5" x14ac:dyDescent="0.3">
      <c r="A8974" s="2">
        <v>44809.694444444445</v>
      </c>
      <c r="B8974">
        <v>759.87766666666664</v>
      </c>
      <c r="C8974">
        <v>12.443</v>
      </c>
      <c r="D8974">
        <v>753.49966666666671</v>
      </c>
      <c r="E8974">
        <v>0.16587126511426442</v>
      </c>
    </row>
    <row r="8975" spans="1:5" x14ac:dyDescent="0.3">
      <c r="A8975" s="2">
        <v>44809.697916666664</v>
      </c>
      <c r="B8975">
        <v>759.97500000000002</v>
      </c>
      <c r="C8975">
        <v>12.403</v>
      </c>
      <c r="D8975">
        <v>753.38300000000004</v>
      </c>
      <c r="E8975">
        <v>0.16801377377894083</v>
      </c>
    </row>
    <row r="8976" spans="1:5" x14ac:dyDescent="0.3">
      <c r="A8976" s="2">
        <v>44809.701388888891</v>
      </c>
      <c r="B8976">
        <v>759.87766666666664</v>
      </c>
      <c r="C8976">
        <v>12.367666666666667</v>
      </c>
      <c r="D8976">
        <v>753.34433333333334</v>
      </c>
      <c r="E8976">
        <v>0.16742578794819835</v>
      </c>
    </row>
    <row r="8977" spans="1:5" x14ac:dyDescent="0.3">
      <c r="A8977" s="2">
        <v>44809.704861111109</v>
      </c>
      <c r="B8977">
        <v>759.78033333333337</v>
      </c>
      <c r="C8977">
        <v>12.332333333333334</v>
      </c>
      <c r="D8977">
        <v>753.30566666666675</v>
      </c>
      <c r="E8977">
        <v>0.1668378108206191</v>
      </c>
    </row>
    <row r="8978" spans="1:5" x14ac:dyDescent="0.3">
      <c r="A8978" s="2">
        <v>44809.708333333336</v>
      </c>
      <c r="B8978">
        <v>759.68299999999999</v>
      </c>
      <c r="C8978">
        <v>12.297000000000001</v>
      </c>
      <c r="D8978">
        <v>753.26700000000005</v>
      </c>
      <c r="E8978">
        <v>0.16624984239619864</v>
      </c>
    </row>
    <row r="8979" spans="1:5" x14ac:dyDescent="0.3">
      <c r="A8979" s="2">
        <v>44809.711805555555</v>
      </c>
      <c r="B8979">
        <v>759.83866666666665</v>
      </c>
      <c r="C8979">
        <v>12.264666666666667</v>
      </c>
      <c r="D8979">
        <v>753.30566666666675</v>
      </c>
      <c r="E8979">
        <v>0.16742103729244692</v>
      </c>
    </row>
    <row r="8980" spans="1:5" x14ac:dyDescent="0.3">
      <c r="A8980" s="2">
        <v>44809.715277777781</v>
      </c>
      <c r="B8980">
        <v>759.99433333333332</v>
      </c>
      <c r="C8980">
        <v>12.232333333333333</v>
      </c>
      <c r="D8980">
        <v>753.34433333333334</v>
      </c>
      <c r="E8980">
        <v>0.16859221630551949</v>
      </c>
    </row>
    <row r="8981" spans="1:5" x14ac:dyDescent="0.3">
      <c r="A8981" s="2">
        <v>44809.71875</v>
      </c>
      <c r="B8981">
        <v>760.15</v>
      </c>
      <c r="C8981">
        <v>12.2</v>
      </c>
      <c r="D8981">
        <v>753.38300000000004</v>
      </c>
      <c r="E8981">
        <v>0.1697633794354193</v>
      </c>
    </row>
    <row r="8982" spans="1:5" x14ac:dyDescent="0.3">
      <c r="A8982" s="2">
        <v>44809.722222222219</v>
      </c>
      <c r="B8982">
        <v>760.36400000000003</v>
      </c>
      <c r="C8982">
        <v>12.153333333333332</v>
      </c>
      <c r="D8982">
        <v>753.75266666666664</v>
      </c>
      <c r="E8982">
        <v>0.16820391699814607</v>
      </c>
    </row>
    <row r="8983" spans="1:5" x14ac:dyDescent="0.3">
      <c r="A8983" s="2">
        <v>44809.725694444445</v>
      </c>
      <c r="B8983">
        <v>760.57799999999997</v>
      </c>
      <c r="C8983">
        <v>12.106666666666667</v>
      </c>
      <c r="D8983">
        <v>754.12233333333336</v>
      </c>
      <c r="E8983">
        <v>0.16664448506111898</v>
      </c>
    </row>
    <row r="8984" spans="1:5" x14ac:dyDescent="0.3">
      <c r="A8984" s="2">
        <v>44809.729166666664</v>
      </c>
      <c r="B8984">
        <v>760.79200000000003</v>
      </c>
      <c r="C8984">
        <v>12.06</v>
      </c>
      <c r="D8984">
        <v>754.49199999999996</v>
      </c>
      <c r="E8984">
        <v>0.16508508362433949</v>
      </c>
    </row>
    <row r="8985" spans="1:5" x14ac:dyDescent="0.3">
      <c r="A8985" s="2">
        <v>44809.732638888891</v>
      </c>
      <c r="B8985">
        <v>761.06399999999996</v>
      </c>
      <c r="C8985">
        <v>11.89</v>
      </c>
      <c r="D8985">
        <v>754.53066666666666</v>
      </c>
      <c r="E8985">
        <v>0.16741923659950617</v>
      </c>
    </row>
    <row r="8986" spans="1:5" x14ac:dyDescent="0.3">
      <c r="A8986" s="2">
        <v>44809.736111111109</v>
      </c>
      <c r="B8986">
        <v>761.33600000000001</v>
      </c>
      <c r="C8986">
        <v>11.72</v>
      </c>
      <c r="D8986">
        <v>754.56933333333325</v>
      </c>
      <c r="E8986">
        <v>0.16975322303156476</v>
      </c>
    </row>
    <row r="8987" spans="1:5" x14ac:dyDescent="0.3">
      <c r="A8987" s="2">
        <v>44809.739583333336</v>
      </c>
      <c r="B8987">
        <v>761.60799999999995</v>
      </c>
      <c r="C8987">
        <v>11.55</v>
      </c>
      <c r="D8987">
        <v>754.60799999999995</v>
      </c>
      <c r="E8987">
        <v>0.17208704292051386</v>
      </c>
    </row>
    <row r="8988" spans="1:5" x14ac:dyDescent="0.3">
      <c r="A8988" s="2">
        <v>44809.743055555555</v>
      </c>
      <c r="B8988">
        <v>761.45266666666669</v>
      </c>
      <c r="C8988">
        <v>11.362333333333334</v>
      </c>
      <c r="D8988">
        <v>754.41366666666659</v>
      </c>
      <c r="E8988">
        <v>0.17247475475134211</v>
      </c>
    </row>
    <row r="8989" spans="1:5" x14ac:dyDescent="0.3">
      <c r="A8989" s="2">
        <v>44809.746527777781</v>
      </c>
      <c r="B8989">
        <v>761.29733333333331</v>
      </c>
      <c r="C8989">
        <v>11.174666666666667</v>
      </c>
      <c r="D8989">
        <v>754.21933333333334</v>
      </c>
      <c r="E8989">
        <v>0.1728624358528662</v>
      </c>
    </row>
    <row r="8990" spans="1:5" x14ac:dyDescent="0.3">
      <c r="A8990" s="2">
        <v>44809.75</v>
      </c>
      <c r="B8990">
        <v>761.14200000000005</v>
      </c>
      <c r="C8990">
        <v>10.987</v>
      </c>
      <c r="D8990">
        <v>754.02499999999998</v>
      </c>
      <c r="E8990">
        <v>0.17325008622508753</v>
      </c>
    </row>
    <row r="8991" spans="1:5" x14ac:dyDescent="0.3">
      <c r="A8991" s="2">
        <v>44809.753472222219</v>
      </c>
      <c r="B8991">
        <v>761.18066666666675</v>
      </c>
      <c r="C8991">
        <v>10.927</v>
      </c>
      <c r="D8991">
        <v>753.9666666666667</v>
      </c>
      <c r="E8991">
        <v>0.17422026909373367</v>
      </c>
    </row>
    <row r="8992" spans="1:5" x14ac:dyDescent="0.3">
      <c r="A8992" s="2">
        <v>44809.756944444445</v>
      </c>
      <c r="B8992">
        <v>761.21933333333334</v>
      </c>
      <c r="C8992">
        <v>10.867000000000001</v>
      </c>
      <c r="D8992">
        <v>753.9083333333333</v>
      </c>
      <c r="E8992">
        <v>0.17519042752673011</v>
      </c>
    </row>
    <row r="8993" spans="1:5" x14ac:dyDescent="0.3">
      <c r="A8993" s="2">
        <v>44809.760416666664</v>
      </c>
      <c r="B8993">
        <v>761.25800000000004</v>
      </c>
      <c r="C8993">
        <v>10.807</v>
      </c>
      <c r="D8993">
        <v>753.85</v>
      </c>
      <c r="E8993">
        <v>0.17616056152407089</v>
      </c>
    </row>
    <row r="8994" spans="1:5" x14ac:dyDescent="0.3">
      <c r="A8994" s="2">
        <v>44809.763888888891</v>
      </c>
      <c r="B8994">
        <v>761.25800000000004</v>
      </c>
      <c r="C8994">
        <v>10.778</v>
      </c>
      <c r="D8994">
        <v>753.9083333333333</v>
      </c>
      <c r="E8994">
        <v>0.175576146377635</v>
      </c>
    </row>
    <row r="8995" spans="1:5" x14ac:dyDescent="0.3">
      <c r="A8995" s="2">
        <v>44809.767361111109</v>
      </c>
      <c r="B8995">
        <v>761.25800000000004</v>
      </c>
      <c r="C8995">
        <v>10.749000000000001</v>
      </c>
      <c r="D8995">
        <v>753.9666666666667</v>
      </c>
      <c r="E8995">
        <v>0.17499173833376985</v>
      </c>
    </row>
    <row r="8996" spans="1:5" x14ac:dyDescent="0.3">
      <c r="A8996" s="2">
        <v>44809.770833333336</v>
      </c>
      <c r="B8996">
        <v>761.25800000000004</v>
      </c>
      <c r="C8996">
        <v>10.72</v>
      </c>
      <c r="D8996">
        <v>754.02499999999998</v>
      </c>
      <c r="E8996">
        <v>0.17440733739248138</v>
      </c>
    </row>
    <row r="8997" spans="1:5" x14ac:dyDescent="0.3">
      <c r="A8997" s="2">
        <v>44809.774305555555</v>
      </c>
      <c r="B8997">
        <v>761.25800000000004</v>
      </c>
      <c r="C8997">
        <v>10.689</v>
      </c>
      <c r="D8997">
        <v>754.02499999999998</v>
      </c>
      <c r="E8997">
        <v>0.1744068666849774</v>
      </c>
    </row>
    <row r="8998" spans="1:5" x14ac:dyDescent="0.3">
      <c r="A8998" s="2">
        <v>44809.777777777781</v>
      </c>
      <c r="B8998">
        <v>761.25800000000004</v>
      </c>
      <c r="C8998">
        <v>10.658000000000001</v>
      </c>
      <c r="D8998">
        <v>754.02499999999998</v>
      </c>
      <c r="E8998">
        <v>0.17440639597747337</v>
      </c>
    </row>
    <row r="8999" spans="1:5" x14ac:dyDescent="0.3">
      <c r="A8999" s="2">
        <v>44809.78125</v>
      </c>
      <c r="B8999">
        <v>761.25800000000004</v>
      </c>
      <c r="C8999">
        <v>10.627000000000001</v>
      </c>
      <c r="D8999">
        <v>754.02499999999998</v>
      </c>
      <c r="E8999">
        <v>0.1744059252699694</v>
      </c>
    </row>
    <row r="9000" spans="1:5" x14ac:dyDescent="0.3">
      <c r="A9000" s="2">
        <v>44809.784722222219</v>
      </c>
      <c r="B9000">
        <v>761.37466666666671</v>
      </c>
      <c r="C9000">
        <v>10.599</v>
      </c>
      <c r="D9000">
        <v>754.02499999999998</v>
      </c>
      <c r="E9000">
        <v>0.17557338458137822</v>
      </c>
    </row>
    <row r="9001" spans="1:5" x14ac:dyDescent="0.3">
      <c r="A9001" s="2">
        <v>44809.788194444445</v>
      </c>
      <c r="B9001">
        <v>761.49133333333327</v>
      </c>
      <c r="C9001">
        <v>10.571</v>
      </c>
      <c r="D9001">
        <v>754.02499999999998</v>
      </c>
      <c r="E9001">
        <v>0.17674083017747227</v>
      </c>
    </row>
    <row r="9002" spans="1:5" x14ac:dyDescent="0.3">
      <c r="A9002" s="2">
        <v>44809.791666666664</v>
      </c>
      <c r="B9002">
        <v>761.60799999999995</v>
      </c>
      <c r="C9002">
        <v>10.542999999999999</v>
      </c>
      <c r="D9002">
        <v>754.02499999999998</v>
      </c>
      <c r="E9002">
        <v>0.17790826205825003</v>
      </c>
    </row>
    <row r="9003" spans="1:5" x14ac:dyDescent="0.3">
      <c r="A9003" s="2">
        <v>44809.795138888891</v>
      </c>
      <c r="B9003">
        <v>761.45266666666669</v>
      </c>
      <c r="C9003">
        <v>10.532</v>
      </c>
      <c r="D9003">
        <v>754.02499999999998</v>
      </c>
      <c r="E9003">
        <v>0.17635315405178209</v>
      </c>
    </row>
    <row r="9004" spans="1:5" x14ac:dyDescent="0.3">
      <c r="A9004" s="2">
        <v>44809.798611111109</v>
      </c>
      <c r="B9004">
        <v>761.29733333333331</v>
      </c>
      <c r="C9004">
        <v>10.520999999999999</v>
      </c>
      <c r="D9004">
        <v>754.02499999999998</v>
      </c>
      <c r="E9004">
        <v>0.17479805321926198</v>
      </c>
    </row>
    <row r="9005" spans="1:5" x14ac:dyDescent="0.3">
      <c r="A9005" s="2">
        <v>44809.802083333336</v>
      </c>
      <c r="B9005">
        <v>761.14200000000005</v>
      </c>
      <c r="C9005">
        <v>10.51</v>
      </c>
      <c r="D9005">
        <v>754.02499999999998</v>
      </c>
      <c r="E9005">
        <v>0.17324295956069125</v>
      </c>
    </row>
    <row r="9006" spans="1:5" x14ac:dyDescent="0.3">
      <c r="A9006" s="2">
        <v>44809.805555555555</v>
      </c>
      <c r="B9006">
        <v>761.18066666666675</v>
      </c>
      <c r="C9006">
        <v>10.507666666666667</v>
      </c>
      <c r="D9006">
        <v>753.9666666666667</v>
      </c>
      <c r="E9006">
        <v>0.17421391861468866</v>
      </c>
    </row>
    <row r="9007" spans="1:5" x14ac:dyDescent="0.3">
      <c r="A9007" s="2">
        <v>44809.809027777781</v>
      </c>
      <c r="B9007">
        <v>761.21933333333334</v>
      </c>
      <c r="C9007">
        <v>10.505333333333333</v>
      </c>
      <c r="D9007">
        <v>753.9083333333333</v>
      </c>
      <c r="E9007">
        <v>0.1751848767184136</v>
      </c>
    </row>
    <row r="9008" spans="1:5" x14ac:dyDescent="0.3">
      <c r="A9008" s="2">
        <v>44809.8125</v>
      </c>
      <c r="B9008">
        <v>761.25800000000004</v>
      </c>
      <c r="C9008">
        <v>10.503</v>
      </c>
      <c r="D9008">
        <v>753.85</v>
      </c>
      <c r="E9008">
        <v>0.17615583387186023</v>
      </c>
    </row>
    <row r="9009" spans="1:5" x14ac:dyDescent="0.3">
      <c r="A9009" s="2">
        <v>44809.815972222219</v>
      </c>
      <c r="B9009">
        <v>761.31633333333332</v>
      </c>
      <c r="C9009">
        <v>10.500999999999999</v>
      </c>
      <c r="D9009">
        <v>753.9083333333333</v>
      </c>
      <c r="E9009">
        <v>0.17615580276888662</v>
      </c>
    </row>
    <row r="9010" spans="1:5" x14ac:dyDescent="0.3">
      <c r="A9010" s="2">
        <v>44809.819444444445</v>
      </c>
      <c r="B9010">
        <v>761.37466666666671</v>
      </c>
      <c r="C9010">
        <v>10.499000000000001</v>
      </c>
      <c r="D9010">
        <v>753.9666666666667</v>
      </c>
      <c r="E9010">
        <v>0.17615577166591007</v>
      </c>
    </row>
    <row r="9011" spans="1:5" x14ac:dyDescent="0.3">
      <c r="A9011" s="2">
        <v>44809.822916666664</v>
      </c>
      <c r="B9011">
        <v>761.43299999999999</v>
      </c>
      <c r="C9011">
        <v>10.497</v>
      </c>
      <c r="D9011">
        <v>754.02499999999998</v>
      </c>
      <c r="E9011">
        <v>0.17615574056293648</v>
      </c>
    </row>
    <row r="9012" spans="1:5" x14ac:dyDescent="0.3">
      <c r="A9012" s="2">
        <v>44809.826388888891</v>
      </c>
      <c r="B9012">
        <v>761.49133333333327</v>
      </c>
      <c r="C9012">
        <v>10.490333333333334</v>
      </c>
      <c r="D9012">
        <v>754.06399999999996</v>
      </c>
      <c r="E9012">
        <v>0.17634916761616781</v>
      </c>
    </row>
    <row r="9013" spans="1:5" x14ac:dyDescent="0.3">
      <c r="A9013" s="2">
        <v>44809.829861111109</v>
      </c>
      <c r="B9013">
        <v>761.54966666666667</v>
      </c>
      <c r="C9013">
        <v>10.483666666666666</v>
      </c>
      <c r="D9013">
        <v>754.10300000000007</v>
      </c>
      <c r="E9013">
        <v>0.17654259412824919</v>
      </c>
    </row>
    <row r="9014" spans="1:5" x14ac:dyDescent="0.3">
      <c r="A9014" s="2">
        <v>44809.833333333336</v>
      </c>
      <c r="B9014">
        <v>761.60799999999995</v>
      </c>
      <c r="C9014">
        <v>10.477</v>
      </c>
      <c r="D9014">
        <v>754.14200000000005</v>
      </c>
      <c r="E9014">
        <v>0.1767360200991836</v>
      </c>
    </row>
    <row r="9015" spans="1:5" x14ac:dyDescent="0.3">
      <c r="A9015" s="2">
        <v>44809.836805555555</v>
      </c>
      <c r="B9015">
        <v>761.76366666666661</v>
      </c>
      <c r="C9015">
        <v>10.468</v>
      </c>
      <c r="D9015">
        <v>754.20033333333333</v>
      </c>
      <c r="E9015">
        <v>0.17771020159911269</v>
      </c>
    </row>
    <row r="9016" spans="1:5" x14ac:dyDescent="0.3">
      <c r="A9016" s="2">
        <v>44809.840277777781</v>
      </c>
      <c r="B9016">
        <v>761.91933333333338</v>
      </c>
      <c r="C9016">
        <v>10.459</v>
      </c>
      <c r="D9016">
        <v>754.25866666666673</v>
      </c>
      <c r="E9016">
        <v>0.17868437942109969</v>
      </c>
    </row>
    <row r="9017" spans="1:5" x14ac:dyDescent="0.3">
      <c r="A9017" s="2">
        <v>44809.84375</v>
      </c>
      <c r="B9017">
        <v>762.07500000000005</v>
      </c>
      <c r="C9017">
        <v>10.45</v>
      </c>
      <c r="D9017">
        <v>754.31700000000001</v>
      </c>
      <c r="E9017">
        <v>0.1796585535651416</v>
      </c>
    </row>
    <row r="9018" spans="1:5" x14ac:dyDescent="0.3">
      <c r="A9018" s="2">
        <v>44809.847222222219</v>
      </c>
      <c r="B9018">
        <v>762.13333333333333</v>
      </c>
      <c r="C9018">
        <v>10.440999999999999</v>
      </c>
      <c r="D9018">
        <v>754.37533333333329</v>
      </c>
      <c r="E9018">
        <v>0.17965840698901125</v>
      </c>
    </row>
    <row r="9019" spans="1:5" x14ac:dyDescent="0.3">
      <c r="A9019" s="2">
        <v>44809.850694444445</v>
      </c>
      <c r="B9019">
        <v>762.19166666666672</v>
      </c>
      <c r="C9019">
        <v>10.432</v>
      </c>
      <c r="D9019">
        <v>754.43366666666668</v>
      </c>
      <c r="E9019">
        <v>0.17965826041288385</v>
      </c>
    </row>
    <row r="9020" spans="1:5" x14ac:dyDescent="0.3">
      <c r="A9020" s="2">
        <v>44809.854166666664</v>
      </c>
      <c r="B9020">
        <v>762.25</v>
      </c>
      <c r="C9020">
        <v>10.423</v>
      </c>
      <c r="D9020">
        <v>754.49199999999996</v>
      </c>
      <c r="E9020">
        <v>0.17965811383675351</v>
      </c>
    </row>
    <row r="9021" spans="1:5" x14ac:dyDescent="0.3">
      <c r="A9021" s="2">
        <v>44809.857638888891</v>
      </c>
      <c r="B9021">
        <v>762.25</v>
      </c>
      <c r="C9021">
        <v>10.416333333333334</v>
      </c>
      <c r="D9021">
        <v>754.53066666666666</v>
      </c>
      <c r="E9021">
        <v>0.17927094980896149</v>
      </c>
    </row>
    <row r="9022" spans="1:5" x14ac:dyDescent="0.3">
      <c r="A9022" s="2">
        <v>44809.861111111109</v>
      </c>
      <c r="B9022">
        <v>762.25</v>
      </c>
      <c r="C9022">
        <v>10.409666666666666</v>
      </c>
      <c r="D9022">
        <v>754.56933333333325</v>
      </c>
      <c r="E9022">
        <v>0.17888378686346645</v>
      </c>
    </row>
    <row r="9023" spans="1:5" x14ac:dyDescent="0.3">
      <c r="A9023" s="2">
        <v>44809.864583333336</v>
      </c>
      <c r="B9023">
        <v>762.25</v>
      </c>
      <c r="C9023">
        <v>10.403</v>
      </c>
      <c r="D9023">
        <v>754.60799999999995</v>
      </c>
      <c r="E9023">
        <v>0.17849662500026831</v>
      </c>
    </row>
    <row r="9024" spans="1:5" x14ac:dyDescent="0.3">
      <c r="A9024" s="2">
        <v>44809.868055555555</v>
      </c>
      <c r="B9024">
        <v>762.34733333333338</v>
      </c>
      <c r="C9024">
        <v>10.398666666666667</v>
      </c>
      <c r="D9024">
        <v>754.66633333333334</v>
      </c>
      <c r="E9024">
        <v>0.17888694617323248</v>
      </c>
    </row>
    <row r="9025" spans="1:5" x14ac:dyDescent="0.3">
      <c r="A9025" s="2">
        <v>44809.871527777781</v>
      </c>
      <c r="B9025">
        <v>762.44466666666665</v>
      </c>
      <c r="C9025">
        <v>10.394333333333334</v>
      </c>
      <c r="D9025">
        <v>754.72466666666662</v>
      </c>
      <c r="E9025">
        <v>0.17927726663663601</v>
      </c>
    </row>
    <row r="9026" spans="1:5" x14ac:dyDescent="0.3">
      <c r="A9026" s="2">
        <v>44809.875</v>
      </c>
      <c r="B9026">
        <v>762.54200000000003</v>
      </c>
      <c r="C9026">
        <v>10.39</v>
      </c>
      <c r="D9026">
        <v>754.78300000000002</v>
      </c>
      <c r="E9026">
        <v>0.17966758639048341</v>
      </c>
    </row>
    <row r="9027" spans="1:5" x14ac:dyDescent="0.3">
      <c r="A9027" s="2">
        <v>44809.878472222219</v>
      </c>
      <c r="B9027">
        <v>762.50300000000004</v>
      </c>
      <c r="C9027">
        <v>10.383333333333333</v>
      </c>
      <c r="D9027">
        <v>754.8413333333333</v>
      </c>
      <c r="E9027">
        <v>0.17869317254239225</v>
      </c>
    </row>
    <row r="9028" spans="1:5" x14ac:dyDescent="0.3">
      <c r="A9028" s="2">
        <v>44809.881944444445</v>
      </c>
      <c r="B9028">
        <v>762.46399999999994</v>
      </c>
      <c r="C9028">
        <v>10.376666666666667</v>
      </c>
      <c r="D9028">
        <v>754.89966666666669</v>
      </c>
      <c r="E9028">
        <v>0.17771876141870374</v>
      </c>
    </row>
    <row r="9029" spans="1:5" x14ac:dyDescent="0.3">
      <c r="A9029" s="2">
        <v>44809.885416666664</v>
      </c>
      <c r="B9029">
        <v>762.42499999999995</v>
      </c>
      <c r="C9029">
        <v>10.37</v>
      </c>
      <c r="D9029">
        <v>754.95799999999997</v>
      </c>
      <c r="E9029">
        <v>0.17674435301941793</v>
      </c>
    </row>
    <row r="9030" spans="1:5" x14ac:dyDescent="0.3">
      <c r="A9030" s="2">
        <v>44809.888888888891</v>
      </c>
      <c r="B9030">
        <v>762.48333333333335</v>
      </c>
      <c r="C9030">
        <v>10.359</v>
      </c>
      <c r="D9030">
        <v>754.99699999999996</v>
      </c>
      <c r="E9030">
        <v>0.17693770599012287</v>
      </c>
    </row>
    <row r="9031" spans="1:5" x14ac:dyDescent="0.3">
      <c r="A9031" s="2">
        <v>44809.892361111109</v>
      </c>
      <c r="B9031">
        <v>762.54166666666663</v>
      </c>
      <c r="C9031">
        <v>10.347999999999999</v>
      </c>
      <c r="D9031">
        <v>755.03600000000006</v>
      </c>
      <c r="E9031">
        <v>0.17713105806793283</v>
      </c>
    </row>
    <row r="9032" spans="1:5" x14ac:dyDescent="0.3">
      <c r="A9032" s="2">
        <v>44809.895833333336</v>
      </c>
      <c r="B9032">
        <v>762.6</v>
      </c>
      <c r="C9032">
        <v>10.337</v>
      </c>
      <c r="D9032">
        <v>755.07500000000005</v>
      </c>
      <c r="E9032">
        <v>0.17732440925284784</v>
      </c>
    </row>
    <row r="9033" spans="1:5" x14ac:dyDescent="0.3">
      <c r="A9033" s="2">
        <v>44809.899305555555</v>
      </c>
      <c r="B9033">
        <v>762.6973333333334</v>
      </c>
      <c r="C9033">
        <v>10.325666666666667</v>
      </c>
      <c r="D9033">
        <v>755.07500000000005</v>
      </c>
      <c r="E9033">
        <v>0.17829852369515231</v>
      </c>
    </row>
    <row r="9034" spans="1:5" x14ac:dyDescent="0.3">
      <c r="A9034" s="2">
        <v>44809.902777777781</v>
      </c>
      <c r="B9034">
        <v>762.79466666666667</v>
      </c>
      <c r="C9034">
        <v>10.314333333333334</v>
      </c>
      <c r="D9034">
        <v>755.07500000000005</v>
      </c>
      <c r="E9034">
        <v>0.17927263350596928</v>
      </c>
    </row>
    <row r="9035" spans="1:5" x14ac:dyDescent="0.3">
      <c r="A9035" s="2">
        <v>44809.90625</v>
      </c>
      <c r="B9035">
        <v>762.89200000000005</v>
      </c>
      <c r="C9035">
        <v>10.303000000000001</v>
      </c>
      <c r="D9035">
        <v>755.07500000000005</v>
      </c>
      <c r="E9035">
        <v>0.18024673868530322</v>
      </c>
    </row>
    <row r="9036" spans="1:5" x14ac:dyDescent="0.3">
      <c r="A9036" s="2">
        <v>44809.909722222219</v>
      </c>
      <c r="B9036">
        <v>762.95033333333333</v>
      </c>
      <c r="C9036">
        <v>10.287666666666667</v>
      </c>
      <c r="D9036">
        <v>755.19166666666672</v>
      </c>
      <c r="E9036">
        <v>0.179662582955881</v>
      </c>
    </row>
    <row r="9037" spans="1:5" x14ac:dyDescent="0.3">
      <c r="A9037" s="2">
        <v>44809.913194444445</v>
      </c>
      <c r="B9037">
        <v>763.00866666666673</v>
      </c>
      <c r="C9037">
        <v>10.272333333333334</v>
      </c>
      <c r="D9037">
        <v>755.30833333333328</v>
      </c>
      <c r="E9037">
        <v>0.17907843098184412</v>
      </c>
    </row>
    <row r="9038" spans="1:5" x14ac:dyDescent="0.3">
      <c r="A9038" s="2">
        <v>44809.916666666664</v>
      </c>
      <c r="B9038">
        <v>763.06700000000001</v>
      </c>
      <c r="C9038">
        <v>10.257</v>
      </c>
      <c r="D9038">
        <v>755.42499999999995</v>
      </c>
      <c r="E9038">
        <v>0.17849428276318954</v>
      </c>
    </row>
    <row r="9039" spans="1:5" x14ac:dyDescent="0.3">
      <c r="A9039" s="2">
        <v>44809.920138888891</v>
      </c>
      <c r="B9039">
        <v>763.12533333333329</v>
      </c>
      <c r="C9039">
        <v>10.243666666666666</v>
      </c>
      <c r="D9039">
        <v>755.46399999999994</v>
      </c>
      <c r="E9039">
        <v>0.17868758957882647</v>
      </c>
    </row>
    <row r="9040" spans="1:5" x14ac:dyDescent="0.3">
      <c r="A9040" s="2">
        <v>44809.923611111109</v>
      </c>
      <c r="B9040">
        <v>763.18366666666668</v>
      </c>
      <c r="C9040">
        <v>10.230333333333334</v>
      </c>
      <c r="D9040">
        <v>755.50300000000004</v>
      </c>
      <c r="E9040">
        <v>0.17888089531216794</v>
      </c>
    </row>
    <row r="9041" spans="1:5" x14ac:dyDescent="0.3">
      <c r="A9041" s="2">
        <v>44809.927083333336</v>
      </c>
      <c r="B9041">
        <v>763.24199999999996</v>
      </c>
      <c r="C9041">
        <v>10.217000000000001</v>
      </c>
      <c r="D9041">
        <v>755.54200000000003</v>
      </c>
      <c r="E9041">
        <v>0.179074199963211</v>
      </c>
    </row>
    <row r="9042" spans="1:5" x14ac:dyDescent="0.3">
      <c r="A9042" s="2">
        <v>44809.930555555555</v>
      </c>
      <c r="B9042">
        <v>763.24199999999996</v>
      </c>
      <c r="C9042">
        <v>10.201333333333334</v>
      </c>
      <c r="D9042">
        <v>755.60033333333331</v>
      </c>
      <c r="E9042">
        <v>0.17849005318396619</v>
      </c>
    </row>
    <row r="9043" spans="1:5" x14ac:dyDescent="0.3">
      <c r="A9043" s="2">
        <v>44809.934027777781</v>
      </c>
      <c r="B9043">
        <v>763.24199999999996</v>
      </c>
      <c r="C9043">
        <v>10.185666666666666</v>
      </c>
      <c r="D9043">
        <v>755.6586666666667</v>
      </c>
      <c r="E9043">
        <v>0.17790591024174102</v>
      </c>
    </row>
    <row r="9044" spans="1:5" x14ac:dyDescent="0.3">
      <c r="A9044" s="2">
        <v>44809.9375</v>
      </c>
      <c r="B9044">
        <v>763.24199999999996</v>
      </c>
      <c r="C9044">
        <v>10.17</v>
      </c>
      <c r="D9044">
        <v>755.71699999999998</v>
      </c>
      <c r="E9044">
        <v>0.17732177113654138</v>
      </c>
    </row>
    <row r="9045" spans="1:5" x14ac:dyDescent="0.3">
      <c r="A9045" s="2">
        <v>44809.940972222219</v>
      </c>
      <c r="B9045">
        <v>763.24199999999996</v>
      </c>
      <c r="C9045">
        <v>10.154333333333334</v>
      </c>
      <c r="D9045">
        <v>755.71699999999998</v>
      </c>
      <c r="E9045">
        <v>0.17732152364858447</v>
      </c>
    </row>
    <row r="9046" spans="1:5" x14ac:dyDescent="0.3">
      <c r="A9046" s="2">
        <v>44809.944444444445</v>
      </c>
      <c r="B9046">
        <v>763.24199999999996</v>
      </c>
      <c r="C9046">
        <v>10.138666666666666</v>
      </c>
      <c r="D9046">
        <v>755.71699999999998</v>
      </c>
      <c r="E9046">
        <v>0.17732127616062759</v>
      </c>
    </row>
    <row r="9047" spans="1:5" x14ac:dyDescent="0.3">
      <c r="A9047" s="2">
        <v>44809.947916666664</v>
      </c>
      <c r="B9047">
        <v>763.24199999999996</v>
      </c>
      <c r="C9047">
        <v>10.122999999999999</v>
      </c>
      <c r="D9047">
        <v>755.71699999999998</v>
      </c>
      <c r="E9047">
        <v>0.17732102867267069</v>
      </c>
    </row>
    <row r="9048" spans="1:5" x14ac:dyDescent="0.3">
      <c r="A9048" s="2">
        <v>44809.951388888891</v>
      </c>
      <c r="B9048">
        <v>763.18366666666668</v>
      </c>
      <c r="C9048">
        <v>10.107666666666667</v>
      </c>
      <c r="D9048">
        <v>755.71699999999998</v>
      </c>
      <c r="E9048">
        <v>0.17673690438490935</v>
      </c>
    </row>
    <row r="9049" spans="1:5" x14ac:dyDescent="0.3">
      <c r="A9049" s="2">
        <v>44809.954861111109</v>
      </c>
      <c r="B9049">
        <v>763.12533333333329</v>
      </c>
      <c r="C9049">
        <v>10.092333333333332</v>
      </c>
      <c r="D9049">
        <v>755.71699999999998</v>
      </c>
      <c r="E9049">
        <v>0.17615278385252886</v>
      </c>
    </row>
    <row r="9050" spans="1:5" x14ac:dyDescent="0.3">
      <c r="A9050" s="2">
        <v>44809.958333333336</v>
      </c>
      <c r="B9050">
        <v>763.06700000000001</v>
      </c>
      <c r="C9050">
        <v>10.077</v>
      </c>
      <c r="D9050">
        <v>755.71699999999998</v>
      </c>
      <c r="E9050">
        <v>0.17556866707553515</v>
      </c>
    </row>
    <row r="9051" spans="1:5" x14ac:dyDescent="0.3">
      <c r="A9051" s="2">
        <v>44809.961805555555</v>
      </c>
      <c r="B9051">
        <v>763.12533333333329</v>
      </c>
      <c r="C9051">
        <v>10.063666666666666</v>
      </c>
      <c r="D9051">
        <v>755.75566666666668</v>
      </c>
      <c r="E9051">
        <v>0.17576531119703079</v>
      </c>
    </row>
    <row r="9052" spans="1:5" x14ac:dyDescent="0.3">
      <c r="A9052" s="2">
        <v>44809.965277777781</v>
      </c>
      <c r="B9052">
        <v>763.18366666666668</v>
      </c>
      <c r="C9052">
        <v>10.050333333333334</v>
      </c>
      <c r="D9052">
        <v>755.79433333333327</v>
      </c>
      <c r="E9052">
        <v>0.1759619542175751</v>
      </c>
    </row>
    <row r="9053" spans="1:5" x14ac:dyDescent="0.3">
      <c r="A9053" s="2">
        <v>44809.96875</v>
      </c>
      <c r="B9053">
        <v>763.24199999999996</v>
      </c>
      <c r="C9053">
        <v>10.037000000000001</v>
      </c>
      <c r="D9053">
        <v>755.83299999999997</v>
      </c>
      <c r="E9053">
        <v>0.17615859613715776</v>
      </c>
    </row>
    <row r="9054" spans="1:5" x14ac:dyDescent="0.3">
      <c r="A9054" s="2">
        <v>44809.972222222219</v>
      </c>
      <c r="B9054">
        <v>763.18366666666668</v>
      </c>
      <c r="C9054">
        <v>10.024666666666667</v>
      </c>
      <c r="D9054">
        <v>755.79433333333327</v>
      </c>
      <c r="E9054">
        <v>0.17596155606851815</v>
      </c>
    </row>
    <row r="9055" spans="1:5" x14ac:dyDescent="0.3">
      <c r="A9055" s="2">
        <v>44809.975694444445</v>
      </c>
      <c r="B9055">
        <v>763.12533333333329</v>
      </c>
      <c r="C9055">
        <v>10.012333333333334</v>
      </c>
      <c r="D9055">
        <v>755.75566666666668</v>
      </c>
      <c r="E9055">
        <v>0.17576451701825951</v>
      </c>
    </row>
    <row r="9056" spans="1:5" x14ac:dyDescent="0.3">
      <c r="A9056" s="2">
        <v>44809.979166666664</v>
      </c>
      <c r="B9056">
        <v>763.06700000000001</v>
      </c>
      <c r="C9056">
        <v>10</v>
      </c>
      <c r="D9056">
        <v>755.71699999999998</v>
      </c>
      <c r="E9056">
        <v>0.17556747898639224</v>
      </c>
    </row>
    <row r="9057" spans="1:5" x14ac:dyDescent="0.3">
      <c r="A9057" s="2">
        <v>44809.982638888891</v>
      </c>
      <c r="B9057">
        <v>763.12533333333329</v>
      </c>
      <c r="C9057">
        <v>9.9856666666666669</v>
      </c>
      <c r="D9057">
        <v>755.71699999999998</v>
      </c>
      <c r="E9057">
        <v>0.17615112495255059</v>
      </c>
    </row>
    <row r="9058" spans="1:5" x14ac:dyDescent="0.3">
      <c r="A9058" s="2">
        <v>44809.986111111109</v>
      </c>
      <c r="B9058">
        <v>763.18366666666668</v>
      </c>
      <c r="C9058">
        <v>9.9713333333333338</v>
      </c>
      <c r="D9058">
        <v>755.71699999999998</v>
      </c>
      <c r="E9058">
        <v>0.17673476740824445</v>
      </c>
    </row>
    <row r="9059" spans="1:5" x14ac:dyDescent="0.3">
      <c r="A9059" s="2">
        <v>44809.989583333336</v>
      </c>
      <c r="B9059">
        <v>763.24199999999996</v>
      </c>
      <c r="C9059">
        <v>9.9570000000000007</v>
      </c>
      <c r="D9059">
        <v>755.71699999999998</v>
      </c>
      <c r="E9059">
        <v>0.17731840635346785</v>
      </c>
    </row>
    <row r="9060" spans="1:5" x14ac:dyDescent="0.3">
      <c r="A9060" s="2">
        <v>44809.993055555555</v>
      </c>
      <c r="B9060">
        <v>763.24199999999996</v>
      </c>
      <c r="C9060">
        <v>9.9436666666666671</v>
      </c>
      <c r="D9060">
        <v>755.71699999999998</v>
      </c>
      <c r="E9060">
        <v>0.17731819572541946</v>
      </c>
    </row>
    <row r="9061" spans="1:5" x14ac:dyDescent="0.3">
      <c r="A9061" s="2">
        <v>44809.996527777781</v>
      </c>
      <c r="B9061">
        <v>763.24199999999996</v>
      </c>
      <c r="C9061">
        <v>9.9303333333333335</v>
      </c>
      <c r="D9061">
        <v>755.71699999999998</v>
      </c>
      <c r="E9061">
        <v>0.17731798509737101</v>
      </c>
    </row>
    <row r="9062" spans="1:5" x14ac:dyDescent="0.3">
      <c r="A9062" s="2">
        <v>44810</v>
      </c>
      <c r="B9062">
        <v>763.24199999999996</v>
      </c>
      <c r="C9062">
        <v>9.9169999999999998</v>
      </c>
      <c r="D9062">
        <v>755.71699999999998</v>
      </c>
      <c r="E9062">
        <v>0.17731777446932262</v>
      </c>
    </row>
    <row r="9063" spans="1:5" x14ac:dyDescent="0.3">
      <c r="A9063" s="2">
        <v>44810.003472222219</v>
      </c>
      <c r="B9063">
        <v>763.28066666666666</v>
      </c>
      <c r="C9063">
        <v>9.9036666666666662</v>
      </c>
      <c r="D9063">
        <v>755.71699999999998</v>
      </c>
      <c r="E9063">
        <v>0.17770457767983971</v>
      </c>
    </row>
    <row r="9064" spans="1:5" x14ac:dyDescent="0.3">
      <c r="A9064" s="2">
        <v>44810.006944444445</v>
      </c>
      <c r="B9064">
        <v>763.31933333333325</v>
      </c>
      <c r="C9064">
        <v>9.8903333333333343</v>
      </c>
      <c r="D9064">
        <v>755.71699999999998</v>
      </c>
      <c r="E9064">
        <v>0.17809137872575997</v>
      </c>
    </row>
    <row r="9065" spans="1:5" x14ac:dyDescent="0.3">
      <c r="A9065" s="2">
        <v>44810.010416666664</v>
      </c>
      <c r="B9065">
        <v>763.35799999999995</v>
      </c>
      <c r="C9065">
        <v>9.8770000000000007</v>
      </c>
      <c r="D9065">
        <v>755.71699999999998</v>
      </c>
      <c r="E9065">
        <v>0.17847817760708928</v>
      </c>
    </row>
    <row r="9066" spans="1:5" x14ac:dyDescent="0.3">
      <c r="A9066" s="2">
        <v>44810.013888888891</v>
      </c>
      <c r="B9066">
        <v>763.26099999999997</v>
      </c>
      <c r="C9066">
        <v>9.863666666666667</v>
      </c>
      <c r="D9066">
        <v>755.71699999999998</v>
      </c>
      <c r="E9066">
        <v>0.17750710095476258</v>
      </c>
    </row>
    <row r="9067" spans="1:5" x14ac:dyDescent="0.3">
      <c r="A9067" s="2">
        <v>44810.017361111109</v>
      </c>
      <c r="B9067">
        <v>763.16399999999999</v>
      </c>
      <c r="C9067">
        <v>9.8503333333333334</v>
      </c>
      <c r="D9067">
        <v>755.71699999999998</v>
      </c>
      <c r="E9067">
        <v>0.17653602973258092</v>
      </c>
    </row>
    <row r="9068" spans="1:5" x14ac:dyDescent="0.3">
      <c r="A9068" s="2">
        <v>44810.020833333336</v>
      </c>
      <c r="B9068">
        <v>763.06700000000001</v>
      </c>
      <c r="C9068">
        <v>9.8369999999999997</v>
      </c>
      <c r="D9068">
        <v>755.71699999999998</v>
      </c>
      <c r="E9068">
        <v>0.17556496394054433</v>
      </c>
    </row>
    <row r="9069" spans="1:5" x14ac:dyDescent="0.3">
      <c r="A9069" s="2">
        <v>44810.024305555555</v>
      </c>
      <c r="B9069">
        <v>763.12533333333329</v>
      </c>
      <c r="C9069">
        <v>9.8213333333333335</v>
      </c>
      <c r="D9069">
        <v>755.71699999999998</v>
      </c>
      <c r="E9069">
        <v>0.17614856920977162</v>
      </c>
    </row>
    <row r="9070" spans="1:5" x14ac:dyDescent="0.3">
      <c r="A9070" s="2">
        <v>44810.027777777781</v>
      </c>
      <c r="B9070">
        <v>763.18366666666668</v>
      </c>
      <c r="C9070">
        <v>9.8056666666666654</v>
      </c>
      <c r="D9070">
        <v>755.71699999999998</v>
      </c>
      <c r="E9070">
        <v>0.17673217064197927</v>
      </c>
    </row>
    <row r="9071" spans="1:5" x14ac:dyDescent="0.3">
      <c r="A9071" s="2">
        <v>44810.03125</v>
      </c>
      <c r="B9071">
        <v>763.24199999999996</v>
      </c>
      <c r="C9071">
        <v>9.7899999999999991</v>
      </c>
      <c r="D9071">
        <v>755.71699999999998</v>
      </c>
      <c r="E9071">
        <v>0.17731576823716139</v>
      </c>
    </row>
    <row r="9072" spans="1:5" x14ac:dyDescent="0.3">
      <c r="A9072" s="2">
        <v>44810.034722222219</v>
      </c>
      <c r="B9072">
        <v>763.24199999999996</v>
      </c>
      <c r="C9072">
        <v>9.7743333333333329</v>
      </c>
      <c r="D9072">
        <v>755.6586666666667</v>
      </c>
      <c r="E9072">
        <v>0.17789936199532094</v>
      </c>
    </row>
    <row r="9073" spans="1:5" x14ac:dyDescent="0.3">
      <c r="A9073" s="2">
        <v>44810.038194444445</v>
      </c>
      <c r="B9073">
        <v>763.24199999999996</v>
      </c>
      <c r="C9073">
        <v>9.7586666666666666</v>
      </c>
      <c r="D9073">
        <v>755.60033333333331</v>
      </c>
      <c r="E9073">
        <v>0.17848295191646085</v>
      </c>
    </row>
    <row r="9074" spans="1:5" x14ac:dyDescent="0.3">
      <c r="A9074" s="2">
        <v>44810.041666666664</v>
      </c>
      <c r="B9074">
        <v>763.24199999999996</v>
      </c>
      <c r="C9074">
        <v>9.7430000000000003</v>
      </c>
      <c r="D9074">
        <v>755.54200000000003</v>
      </c>
      <c r="E9074">
        <v>0.1790665380005752</v>
      </c>
    </row>
    <row r="9075" spans="1:5" x14ac:dyDescent="0.3">
      <c r="A9075" s="2">
        <v>44810.045138888891</v>
      </c>
      <c r="B9075">
        <v>763.28066666666666</v>
      </c>
      <c r="C9075">
        <v>9.727666666666666</v>
      </c>
      <c r="D9075">
        <v>755.54200000000003</v>
      </c>
      <c r="E9075">
        <v>0.17945328969748964</v>
      </c>
    </row>
    <row r="9076" spans="1:5" x14ac:dyDescent="0.3">
      <c r="A9076" s="2">
        <v>44810.048611111109</v>
      </c>
      <c r="B9076">
        <v>763.31933333333325</v>
      </c>
      <c r="C9076">
        <v>9.7123333333333335</v>
      </c>
      <c r="D9076">
        <v>755.54200000000003</v>
      </c>
      <c r="E9076">
        <v>0.17984003890511807</v>
      </c>
    </row>
    <row r="9077" spans="1:5" x14ac:dyDescent="0.3">
      <c r="A9077" s="2">
        <v>44810.052083333336</v>
      </c>
      <c r="B9077">
        <v>763.35799999999995</v>
      </c>
      <c r="C9077">
        <v>9.6969999999999992</v>
      </c>
      <c r="D9077">
        <v>755.54200000000003</v>
      </c>
      <c r="E9077">
        <v>0.18022678562346656</v>
      </c>
    </row>
    <row r="9078" spans="1:5" x14ac:dyDescent="0.3">
      <c r="A9078" s="2">
        <v>44810.055555555555</v>
      </c>
      <c r="B9078">
        <v>763.31933333333325</v>
      </c>
      <c r="C9078">
        <v>9.6823333333333323</v>
      </c>
      <c r="D9078">
        <v>755.60033333333331</v>
      </c>
      <c r="E9078">
        <v>0.17925571912047278</v>
      </c>
    </row>
    <row r="9079" spans="1:5" x14ac:dyDescent="0.3">
      <c r="A9079" s="2">
        <v>44810.059027777781</v>
      </c>
      <c r="B9079">
        <v>763.28066666666666</v>
      </c>
      <c r="C9079">
        <v>9.6676666666666673</v>
      </c>
      <c r="D9079">
        <v>755.6586666666667</v>
      </c>
      <c r="E9079">
        <v>0.17828465859063858</v>
      </c>
    </row>
    <row r="9080" spans="1:5" x14ac:dyDescent="0.3">
      <c r="A9080" s="2">
        <v>44810.0625</v>
      </c>
      <c r="B9080">
        <v>763.24199999999996</v>
      </c>
      <c r="C9080">
        <v>9.6530000000000005</v>
      </c>
      <c r="D9080">
        <v>755.71699999999998</v>
      </c>
      <c r="E9080">
        <v>0.17731360403396387</v>
      </c>
    </row>
    <row r="9081" spans="1:5" x14ac:dyDescent="0.3">
      <c r="A9081" s="2">
        <v>44810.065972222219</v>
      </c>
      <c r="B9081">
        <v>763.18366666666668</v>
      </c>
      <c r="C9081">
        <v>9.6376666666666662</v>
      </c>
      <c r="D9081">
        <v>755.6586666666667</v>
      </c>
      <c r="E9081">
        <v>0.1773133618117082</v>
      </c>
    </row>
    <row r="9082" spans="1:5" x14ac:dyDescent="0.3">
      <c r="A9082" s="2">
        <v>44810.069444444445</v>
      </c>
      <c r="B9082">
        <v>763.12533333333329</v>
      </c>
      <c r="C9082">
        <v>9.6223333333333336</v>
      </c>
      <c r="D9082">
        <v>755.60033333333331</v>
      </c>
      <c r="E9082">
        <v>0.17731311958945251</v>
      </c>
    </row>
    <row r="9083" spans="1:5" x14ac:dyDescent="0.3">
      <c r="A9083" s="2">
        <v>44810.072916666664</v>
      </c>
      <c r="B9083">
        <v>763.06700000000001</v>
      </c>
      <c r="C9083">
        <v>9.6069999999999993</v>
      </c>
      <c r="D9083">
        <v>755.54200000000003</v>
      </c>
      <c r="E9083">
        <v>0.17731287736719684</v>
      </c>
    </row>
    <row r="9084" spans="1:5" x14ac:dyDescent="0.3">
      <c r="A9084" s="2">
        <v>44810.076388888891</v>
      </c>
      <c r="B9084">
        <v>763.06700000000001</v>
      </c>
      <c r="C9084">
        <v>9.5936666666666657</v>
      </c>
      <c r="D9084">
        <v>755.54200000000003</v>
      </c>
      <c r="E9084">
        <v>0.17731266673914842</v>
      </c>
    </row>
    <row r="9085" spans="1:5" x14ac:dyDescent="0.3">
      <c r="A9085" s="2">
        <v>44810.079861111109</v>
      </c>
      <c r="B9085">
        <v>763.06700000000001</v>
      </c>
      <c r="C9085">
        <v>9.5803333333333338</v>
      </c>
      <c r="D9085">
        <v>755.54200000000003</v>
      </c>
      <c r="E9085">
        <v>0.17731245611110003</v>
      </c>
    </row>
    <row r="9086" spans="1:5" x14ac:dyDescent="0.3">
      <c r="A9086" s="2">
        <v>44810.083333333336</v>
      </c>
      <c r="B9086">
        <v>763.06700000000001</v>
      </c>
      <c r="C9086">
        <v>9.5670000000000002</v>
      </c>
      <c r="D9086">
        <v>755.54200000000003</v>
      </c>
      <c r="E9086">
        <v>0.17731224548305158</v>
      </c>
    </row>
    <row r="9087" spans="1:5" x14ac:dyDescent="0.3">
      <c r="A9087" s="2">
        <v>44810.086805555555</v>
      </c>
      <c r="B9087">
        <v>763.06700000000001</v>
      </c>
      <c r="C9087">
        <v>9.5536666666666665</v>
      </c>
      <c r="D9087">
        <v>755.54200000000003</v>
      </c>
      <c r="E9087">
        <v>0.17731203485500316</v>
      </c>
    </row>
    <row r="9088" spans="1:5" x14ac:dyDescent="0.3">
      <c r="A9088" s="2">
        <v>44810.090277777781</v>
      </c>
      <c r="B9088">
        <v>763.06700000000001</v>
      </c>
      <c r="C9088">
        <v>9.5403333333333329</v>
      </c>
      <c r="D9088">
        <v>755.54200000000003</v>
      </c>
      <c r="E9088">
        <v>0.17731182422695474</v>
      </c>
    </row>
    <row r="9089" spans="1:5" x14ac:dyDescent="0.3">
      <c r="A9089" s="2">
        <v>44810.09375</v>
      </c>
      <c r="B9089">
        <v>763.06700000000001</v>
      </c>
      <c r="C9089">
        <v>9.5269999999999992</v>
      </c>
      <c r="D9089">
        <v>755.54200000000003</v>
      </c>
      <c r="E9089">
        <v>0.17731161359890629</v>
      </c>
    </row>
    <row r="9090" spans="1:5" x14ac:dyDescent="0.3">
      <c r="A9090" s="2">
        <v>44810.097222222219</v>
      </c>
      <c r="B9090">
        <v>763.06700000000001</v>
      </c>
      <c r="C9090">
        <v>9.511333333333333</v>
      </c>
      <c r="D9090">
        <v>755.54200000000003</v>
      </c>
      <c r="E9090">
        <v>0.17731136611094944</v>
      </c>
    </row>
    <row r="9091" spans="1:5" x14ac:dyDescent="0.3">
      <c r="A9091" s="2">
        <v>44810.100694444445</v>
      </c>
      <c r="B9091">
        <v>763.06700000000001</v>
      </c>
      <c r="C9091">
        <v>9.4956666666666667</v>
      </c>
      <c r="D9091">
        <v>755.54200000000003</v>
      </c>
      <c r="E9091">
        <v>0.17731111862299254</v>
      </c>
    </row>
    <row r="9092" spans="1:5" x14ac:dyDescent="0.3">
      <c r="A9092" s="2">
        <v>44810.104166666664</v>
      </c>
      <c r="B9092">
        <v>763.06700000000001</v>
      </c>
      <c r="C9092">
        <v>9.48</v>
      </c>
      <c r="D9092">
        <v>755.54200000000003</v>
      </c>
      <c r="E9092">
        <v>0.17731087113503563</v>
      </c>
    </row>
    <row r="9093" spans="1:5" x14ac:dyDescent="0.3">
      <c r="A9093" s="2">
        <v>44810.107638888891</v>
      </c>
      <c r="B9093">
        <v>763.06700000000001</v>
      </c>
      <c r="C9093">
        <v>9.4666666666666668</v>
      </c>
      <c r="D9093">
        <v>755.48366666666664</v>
      </c>
      <c r="E9093">
        <v>0.17789446407681037</v>
      </c>
    </row>
    <row r="9094" spans="1:5" x14ac:dyDescent="0.3">
      <c r="A9094" s="2">
        <v>44810.111111111109</v>
      </c>
      <c r="B9094">
        <v>763.06700000000001</v>
      </c>
      <c r="C9094">
        <v>9.4533333333333331</v>
      </c>
      <c r="D9094">
        <v>755.42533333333336</v>
      </c>
      <c r="E9094">
        <v>0.17847805375303097</v>
      </c>
    </row>
    <row r="9095" spans="1:5" x14ac:dyDescent="0.3">
      <c r="A9095" s="2">
        <v>44810.114583333336</v>
      </c>
      <c r="B9095">
        <v>763.06700000000001</v>
      </c>
      <c r="C9095">
        <v>9.44</v>
      </c>
      <c r="D9095">
        <v>755.36699999999996</v>
      </c>
      <c r="E9095">
        <v>0.17906164016370341</v>
      </c>
    </row>
    <row r="9096" spans="1:5" x14ac:dyDescent="0.3">
      <c r="A9096" s="2">
        <v>44810.118055555555</v>
      </c>
      <c r="B9096">
        <v>763.06700000000001</v>
      </c>
      <c r="C9096">
        <v>9.4290000000000003</v>
      </c>
      <c r="D9096">
        <v>755.42533333333336</v>
      </c>
      <c r="E9096">
        <v>0.17847766339721177</v>
      </c>
    </row>
    <row r="9097" spans="1:5" x14ac:dyDescent="0.3">
      <c r="A9097" s="2">
        <v>44810.121527777781</v>
      </c>
      <c r="B9097">
        <v>763.06700000000001</v>
      </c>
      <c r="C9097">
        <v>9.4179999999999993</v>
      </c>
      <c r="D9097">
        <v>755.48366666666664</v>
      </c>
      <c r="E9097">
        <v>0.17789368932480279</v>
      </c>
    </row>
    <row r="9098" spans="1:5" x14ac:dyDescent="0.3">
      <c r="A9098" s="2">
        <v>44810.125</v>
      </c>
      <c r="B9098">
        <v>763.06700000000001</v>
      </c>
      <c r="C9098">
        <v>9.407</v>
      </c>
      <c r="D9098">
        <v>755.54200000000003</v>
      </c>
      <c r="E9098">
        <v>0.17730971794647055</v>
      </c>
    </row>
    <row r="9099" spans="1:5" x14ac:dyDescent="0.3">
      <c r="A9099" s="2">
        <v>44810.128472222219</v>
      </c>
      <c r="B9099">
        <v>763.06700000000001</v>
      </c>
      <c r="C9099">
        <v>9.3923333333333332</v>
      </c>
      <c r="D9099">
        <v>755.60033333333331</v>
      </c>
      <c r="E9099">
        <v>0.17672569178852091</v>
      </c>
    </row>
    <row r="9100" spans="1:5" x14ac:dyDescent="0.3">
      <c r="A9100" s="2">
        <v>44810.131944444445</v>
      </c>
      <c r="B9100">
        <v>763.06700000000001</v>
      </c>
      <c r="C9100">
        <v>9.3776666666666664</v>
      </c>
      <c r="D9100">
        <v>755.6586666666667</v>
      </c>
      <c r="E9100">
        <v>0.17614166922267455</v>
      </c>
    </row>
    <row r="9101" spans="1:5" x14ac:dyDescent="0.3">
      <c r="A9101" s="2">
        <v>44810.135416666664</v>
      </c>
      <c r="B9101">
        <v>763.06700000000001</v>
      </c>
      <c r="C9101">
        <v>9.3629999999999995</v>
      </c>
      <c r="D9101">
        <v>755.71699999999998</v>
      </c>
      <c r="E9101">
        <v>0.17555765024893744</v>
      </c>
    </row>
    <row r="9102" spans="1:5" x14ac:dyDescent="0.3">
      <c r="A9102" s="2">
        <v>44810.138888888891</v>
      </c>
      <c r="B9102">
        <v>763.06700000000001</v>
      </c>
      <c r="C9102">
        <v>9.3496666666666659</v>
      </c>
      <c r="D9102">
        <v>755.6586666666667</v>
      </c>
      <c r="E9102">
        <v>0.17614123376143026</v>
      </c>
    </row>
    <row r="9103" spans="1:5" x14ac:dyDescent="0.3">
      <c r="A9103" s="2">
        <v>44810.142361111109</v>
      </c>
      <c r="B9103">
        <v>763.06700000000001</v>
      </c>
      <c r="C9103">
        <v>9.336333333333334</v>
      </c>
      <c r="D9103">
        <v>755.60033333333331</v>
      </c>
      <c r="E9103">
        <v>0.17672481400837492</v>
      </c>
    </row>
    <row r="9104" spans="1:5" x14ac:dyDescent="0.3">
      <c r="A9104" s="2">
        <v>44810.145833333336</v>
      </c>
      <c r="B9104">
        <v>763.06700000000001</v>
      </c>
      <c r="C9104">
        <v>9.3230000000000004</v>
      </c>
      <c r="D9104">
        <v>755.54200000000003</v>
      </c>
      <c r="E9104">
        <v>0.1773083909897655</v>
      </c>
    </row>
    <row r="9105" spans="1:5" x14ac:dyDescent="0.3">
      <c r="A9105" s="2">
        <v>44810.149305555555</v>
      </c>
      <c r="B9105">
        <v>763.06700000000001</v>
      </c>
      <c r="C9105">
        <v>9.3119999999999994</v>
      </c>
      <c r="D9105">
        <v>755.54200000000003</v>
      </c>
      <c r="E9105">
        <v>0.17730821722162554</v>
      </c>
    </row>
    <row r="9106" spans="1:5" x14ac:dyDescent="0.3">
      <c r="A9106" s="2">
        <v>44810.152777777781</v>
      </c>
      <c r="B9106">
        <v>763.06700000000001</v>
      </c>
      <c r="C9106">
        <v>9.3010000000000002</v>
      </c>
      <c r="D9106">
        <v>755.54200000000003</v>
      </c>
      <c r="E9106">
        <v>0.17730804345348561</v>
      </c>
    </row>
    <row r="9107" spans="1:5" x14ac:dyDescent="0.3">
      <c r="A9107" s="2">
        <v>44810.15625</v>
      </c>
      <c r="B9107">
        <v>763.06700000000001</v>
      </c>
      <c r="C9107">
        <v>9.2899999999999991</v>
      </c>
      <c r="D9107">
        <v>755.54200000000003</v>
      </c>
      <c r="E9107">
        <v>0.17730786968534568</v>
      </c>
    </row>
    <row r="9108" spans="1:5" x14ac:dyDescent="0.3">
      <c r="A9108" s="2">
        <v>44810.159722222219</v>
      </c>
      <c r="B9108">
        <v>763.12533333333329</v>
      </c>
      <c r="C9108">
        <v>9.2789999999999999</v>
      </c>
      <c r="D9108">
        <v>755.60033333333331</v>
      </c>
      <c r="E9108">
        <v>0.17730769591720572</v>
      </c>
    </row>
    <row r="9109" spans="1:5" x14ac:dyDescent="0.3">
      <c r="A9109" s="2">
        <v>44810.163194444445</v>
      </c>
      <c r="B9109">
        <v>763.18366666666668</v>
      </c>
      <c r="C9109">
        <v>9.2679999999999989</v>
      </c>
      <c r="D9109">
        <v>755.6586666666667</v>
      </c>
      <c r="E9109">
        <v>0.17730752214906575</v>
      </c>
    </row>
    <row r="9110" spans="1:5" x14ac:dyDescent="0.3">
      <c r="A9110" s="2">
        <v>44810.166666666664</v>
      </c>
      <c r="B9110">
        <v>763.24199999999996</v>
      </c>
      <c r="C9110">
        <v>9.2569999999999997</v>
      </c>
      <c r="D9110">
        <v>755.71699999999998</v>
      </c>
      <c r="E9110">
        <v>0.17730734838092582</v>
      </c>
    </row>
    <row r="9111" spans="1:5" x14ac:dyDescent="0.3">
      <c r="A9111" s="2">
        <v>44810.170138888891</v>
      </c>
      <c r="B9111">
        <v>763.24199999999996</v>
      </c>
      <c r="C9111">
        <v>9.2456666666666667</v>
      </c>
      <c r="D9111">
        <v>755.6586666666667</v>
      </c>
      <c r="E9111">
        <v>0.17789094585364976</v>
      </c>
    </row>
    <row r="9112" spans="1:5" x14ac:dyDescent="0.3">
      <c r="A9112" s="2">
        <v>44810.173611111109</v>
      </c>
      <c r="B9112">
        <v>763.24199999999996</v>
      </c>
      <c r="C9112">
        <v>9.2343333333333337</v>
      </c>
      <c r="D9112">
        <v>755.60033333333331</v>
      </c>
      <c r="E9112">
        <v>0.17847454055065823</v>
      </c>
    </row>
    <row r="9113" spans="1:5" x14ac:dyDescent="0.3">
      <c r="A9113" s="2">
        <v>44810.177083333336</v>
      </c>
      <c r="B9113">
        <v>763.24199999999996</v>
      </c>
      <c r="C9113">
        <v>9.2230000000000008</v>
      </c>
      <c r="D9113">
        <v>755.54200000000003</v>
      </c>
      <c r="E9113">
        <v>0.17905813247194524</v>
      </c>
    </row>
    <row r="9114" spans="1:5" x14ac:dyDescent="0.3">
      <c r="A9114" s="2">
        <v>44810.180555555555</v>
      </c>
      <c r="B9114">
        <v>763.24199999999996</v>
      </c>
      <c r="C9114">
        <v>9.2119999999999997</v>
      </c>
      <c r="D9114">
        <v>755.60033333333331</v>
      </c>
      <c r="E9114">
        <v>0.17847418227887896</v>
      </c>
    </row>
    <row r="9115" spans="1:5" x14ac:dyDescent="0.3">
      <c r="A9115" s="2">
        <v>44810.184027777781</v>
      </c>
      <c r="B9115">
        <v>763.24199999999996</v>
      </c>
      <c r="C9115">
        <v>9.2010000000000005</v>
      </c>
      <c r="D9115">
        <v>755.6586666666667</v>
      </c>
      <c r="E9115">
        <v>0.17789023477988941</v>
      </c>
    </row>
    <row r="9116" spans="1:5" x14ac:dyDescent="0.3">
      <c r="A9116" s="2">
        <v>44810.1875</v>
      </c>
      <c r="B9116">
        <v>763.24199999999996</v>
      </c>
      <c r="C9116">
        <v>9.19</v>
      </c>
      <c r="D9116">
        <v>755.71699999999998</v>
      </c>
      <c r="E9116">
        <v>0.17730628997498249</v>
      </c>
    </row>
    <row r="9117" spans="1:5" x14ac:dyDescent="0.3">
      <c r="A9117" s="2">
        <v>44810.190972222219</v>
      </c>
      <c r="B9117">
        <v>763.24199999999996</v>
      </c>
      <c r="C9117">
        <v>9.1790000000000003</v>
      </c>
      <c r="D9117">
        <v>755.71699999999998</v>
      </c>
      <c r="E9117">
        <v>0.17730611620684256</v>
      </c>
    </row>
    <row r="9118" spans="1:5" x14ac:dyDescent="0.3">
      <c r="A9118" s="2">
        <v>44810.194444444445</v>
      </c>
      <c r="B9118">
        <v>763.24199999999996</v>
      </c>
      <c r="C9118">
        <v>9.1679999999999993</v>
      </c>
      <c r="D9118">
        <v>755.71699999999998</v>
      </c>
      <c r="E9118">
        <v>0.17730594243870262</v>
      </c>
    </row>
    <row r="9119" spans="1:5" x14ac:dyDescent="0.3">
      <c r="A9119" s="2">
        <v>44810.197916666664</v>
      </c>
      <c r="B9119">
        <v>763.24199999999996</v>
      </c>
      <c r="C9119">
        <v>9.157</v>
      </c>
      <c r="D9119">
        <v>755.71699999999998</v>
      </c>
      <c r="E9119">
        <v>0.17730576867056264</v>
      </c>
    </row>
    <row r="9120" spans="1:5" x14ac:dyDescent="0.3">
      <c r="A9120" s="2">
        <v>44810.201388888891</v>
      </c>
      <c r="B9120">
        <v>763.24199999999996</v>
      </c>
      <c r="C9120">
        <v>9.1479999999999997</v>
      </c>
      <c r="D9120">
        <v>755.71699999999998</v>
      </c>
      <c r="E9120">
        <v>0.17730562649662998</v>
      </c>
    </row>
    <row r="9121" spans="1:5" x14ac:dyDescent="0.3">
      <c r="A9121" s="2">
        <v>44810.204861111109</v>
      </c>
      <c r="B9121">
        <v>763.24199999999996</v>
      </c>
      <c r="C9121">
        <v>9.1390000000000011</v>
      </c>
      <c r="D9121">
        <v>755.71699999999998</v>
      </c>
      <c r="E9121">
        <v>0.1773054843226973</v>
      </c>
    </row>
    <row r="9122" spans="1:5" x14ac:dyDescent="0.3">
      <c r="A9122" s="2">
        <v>44810.208333333336</v>
      </c>
      <c r="B9122">
        <v>763.24199999999996</v>
      </c>
      <c r="C9122">
        <v>9.1300000000000008</v>
      </c>
      <c r="D9122">
        <v>755.71699999999998</v>
      </c>
      <c r="E9122">
        <v>0.17730534214876462</v>
      </c>
    </row>
    <row r="9123" spans="1:5" x14ac:dyDescent="0.3">
      <c r="A9123" s="2">
        <v>44810.211805555555</v>
      </c>
      <c r="B9123">
        <v>763.24199999999996</v>
      </c>
      <c r="C9123">
        <v>9.1210000000000004</v>
      </c>
      <c r="D9123">
        <v>755.71699999999998</v>
      </c>
      <c r="E9123">
        <v>0.17730519997483193</v>
      </c>
    </row>
    <row r="9124" spans="1:5" x14ac:dyDescent="0.3">
      <c r="A9124" s="2">
        <v>44810.215277777781</v>
      </c>
      <c r="B9124">
        <v>763.24199999999996</v>
      </c>
      <c r="C9124">
        <v>9.1120000000000001</v>
      </c>
      <c r="D9124">
        <v>755.71699999999998</v>
      </c>
      <c r="E9124">
        <v>0.17730505780089925</v>
      </c>
    </row>
    <row r="9125" spans="1:5" x14ac:dyDescent="0.3">
      <c r="A9125" s="2">
        <v>44810.21875</v>
      </c>
      <c r="B9125">
        <v>763.24199999999996</v>
      </c>
      <c r="C9125">
        <v>9.1029999999999998</v>
      </c>
      <c r="D9125">
        <v>755.71699999999998</v>
      </c>
      <c r="E9125">
        <v>0.17730491562696657</v>
      </c>
    </row>
    <row r="9126" spans="1:5" x14ac:dyDescent="0.3">
      <c r="A9126" s="2">
        <v>44810.222222222219</v>
      </c>
      <c r="B9126">
        <v>763.28066666666666</v>
      </c>
      <c r="C9126">
        <v>9.0920000000000005</v>
      </c>
      <c r="D9126">
        <v>755.71699999999998</v>
      </c>
      <c r="E9126">
        <v>0.17769168981256542</v>
      </c>
    </row>
    <row r="9127" spans="1:5" x14ac:dyDescent="0.3">
      <c r="A9127" s="2">
        <v>44810.225694444445</v>
      </c>
      <c r="B9127">
        <v>763.31933333333325</v>
      </c>
      <c r="C9127">
        <v>9.0809999999999995</v>
      </c>
      <c r="D9127">
        <v>755.71699999999998</v>
      </c>
      <c r="E9127">
        <v>0.17807846221237131</v>
      </c>
    </row>
    <row r="9128" spans="1:5" x14ac:dyDescent="0.3">
      <c r="A9128" s="2">
        <v>44810.229166666664</v>
      </c>
      <c r="B9128">
        <v>763.35799999999995</v>
      </c>
      <c r="C9128">
        <v>9.07</v>
      </c>
      <c r="D9128">
        <v>755.71699999999998</v>
      </c>
      <c r="E9128">
        <v>0.17846523282639021</v>
      </c>
    </row>
    <row r="9129" spans="1:5" x14ac:dyDescent="0.3">
      <c r="A9129" s="2">
        <v>44810.232638888891</v>
      </c>
      <c r="B9129">
        <v>763.35799999999995</v>
      </c>
      <c r="C9129">
        <v>9.0576666666666661</v>
      </c>
      <c r="D9129">
        <v>755.81399999999996</v>
      </c>
      <c r="E9129">
        <v>0.17749433634081768</v>
      </c>
    </row>
    <row r="9130" spans="1:5" x14ac:dyDescent="0.3">
      <c r="A9130" s="2">
        <v>44810.236111111109</v>
      </c>
      <c r="B9130">
        <v>763.35799999999995</v>
      </c>
      <c r="C9130">
        <v>9.0453333333333337</v>
      </c>
      <c r="D9130">
        <v>755.91100000000006</v>
      </c>
      <c r="E9130">
        <v>0.17652344487812779</v>
      </c>
    </row>
    <row r="9131" spans="1:5" x14ac:dyDescent="0.3">
      <c r="A9131" s="2">
        <v>44810.239583333336</v>
      </c>
      <c r="B9131">
        <v>763.35799999999995</v>
      </c>
      <c r="C9131">
        <v>9.0329999999999995</v>
      </c>
      <c r="D9131">
        <v>756.00800000000004</v>
      </c>
      <c r="E9131">
        <v>0.17555255843832357</v>
      </c>
    </row>
    <row r="9132" spans="1:5" x14ac:dyDescent="0.3">
      <c r="A9132" s="2">
        <v>44810.243055555555</v>
      </c>
      <c r="B9132">
        <v>763.35799999999995</v>
      </c>
      <c r="C9132">
        <v>9.0243333333333329</v>
      </c>
      <c r="D9132">
        <v>756.00800000000004</v>
      </c>
      <c r="E9132">
        <v>0.17555242471400445</v>
      </c>
    </row>
    <row r="9133" spans="1:5" x14ac:dyDescent="0.3">
      <c r="A9133" s="2">
        <v>44810.246527777781</v>
      </c>
      <c r="B9133">
        <v>763.35799999999995</v>
      </c>
      <c r="C9133">
        <v>9.0156666666666663</v>
      </c>
      <c r="D9133">
        <v>756.00800000000004</v>
      </c>
      <c r="E9133">
        <v>0.17555229098968533</v>
      </c>
    </row>
    <row r="9134" spans="1:5" x14ac:dyDescent="0.3">
      <c r="A9134" s="2">
        <v>44810.25</v>
      </c>
      <c r="B9134">
        <v>763.35799999999995</v>
      </c>
      <c r="C9134">
        <v>9.0069999999999997</v>
      </c>
      <c r="D9134">
        <v>756.00800000000004</v>
      </c>
      <c r="E9134">
        <v>0.17555215726536622</v>
      </c>
    </row>
    <row r="9135" spans="1:5" x14ac:dyDescent="0.3">
      <c r="A9135" s="2">
        <v>44810.253472222219</v>
      </c>
      <c r="B9135">
        <v>763.41633333333334</v>
      </c>
      <c r="C9135">
        <v>8.9979999999999993</v>
      </c>
      <c r="D9135">
        <v>756.00800000000004</v>
      </c>
      <c r="E9135">
        <v>0.17613576457556446</v>
      </c>
    </row>
    <row r="9136" spans="1:5" x14ac:dyDescent="0.3">
      <c r="A9136" s="2">
        <v>44810.256944444445</v>
      </c>
      <c r="B9136">
        <v>763.47466666666662</v>
      </c>
      <c r="C9136">
        <v>8.9890000000000008</v>
      </c>
      <c r="D9136">
        <v>756.00800000000004</v>
      </c>
      <c r="E9136">
        <v>0.17671936968151569</v>
      </c>
    </row>
    <row r="9137" spans="1:5" x14ac:dyDescent="0.3">
      <c r="A9137" s="2">
        <v>44810.260416666664</v>
      </c>
      <c r="B9137">
        <v>763.53300000000002</v>
      </c>
      <c r="C9137">
        <v>8.98</v>
      </c>
      <c r="D9137">
        <v>756.00800000000004</v>
      </c>
      <c r="E9137">
        <v>0.17730297258321989</v>
      </c>
    </row>
    <row r="9138" spans="1:5" x14ac:dyDescent="0.3">
      <c r="A9138" s="2">
        <v>44810.263888888891</v>
      </c>
      <c r="B9138">
        <v>763.53300000000002</v>
      </c>
      <c r="C9138">
        <v>8.9710000000000001</v>
      </c>
      <c r="D9138">
        <v>756.00800000000004</v>
      </c>
      <c r="E9138">
        <v>0.17730283040928718</v>
      </c>
    </row>
    <row r="9139" spans="1:5" x14ac:dyDescent="0.3">
      <c r="A9139" s="2">
        <v>44810.267361111109</v>
      </c>
      <c r="B9139">
        <v>763.53300000000002</v>
      </c>
      <c r="C9139">
        <v>8.9619999999999997</v>
      </c>
      <c r="D9139">
        <v>756.00800000000004</v>
      </c>
      <c r="E9139">
        <v>0.17730268823535453</v>
      </c>
    </row>
    <row r="9140" spans="1:5" x14ac:dyDescent="0.3">
      <c r="A9140" s="2">
        <v>44810.270833333336</v>
      </c>
      <c r="B9140">
        <v>763.53300000000002</v>
      </c>
      <c r="C9140">
        <v>8.9529999999999994</v>
      </c>
      <c r="D9140">
        <v>756.00800000000004</v>
      </c>
      <c r="E9140">
        <v>0.17730254606142185</v>
      </c>
    </row>
    <row r="9141" spans="1:5" x14ac:dyDescent="0.3">
      <c r="A9141" s="2">
        <v>44810.274305555555</v>
      </c>
      <c r="B9141">
        <v>763.5913333333333</v>
      </c>
      <c r="C9141">
        <v>8.9443333333333328</v>
      </c>
      <c r="D9141">
        <v>756.1636666666667</v>
      </c>
      <c r="E9141">
        <v>0.17632839792516219</v>
      </c>
    </row>
    <row r="9142" spans="1:5" x14ac:dyDescent="0.3">
      <c r="A9142" s="2">
        <v>44810.277777777781</v>
      </c>
      <c r="B9142">
        <v>763.64966666666669</v>
      </c>
      <c r="C9142">
        <v>8.9356666666666662</v>
      </c>
      <c r="D9142">
        <v>756.31933333333336</v>
      </c>
      <c r="E9142">
        <v>0.17535425333062751</v>
      </c>
    </row>
    <row r="9143" spans="1:5" x14ac:dyDescent="0.3">
      <c r="A9143" s="2">
        <v>44810.28125</v>
      </c>
      <c r="B9143">
        <v>763.70799999999997</v>
      </c>
      <c r="C9143">
        <v>8.9269999999999996</v>
      </c>
      <c r="D9143">
        <v>756.47500000000002</v>
      </c>
      <c r="E9143">
        <v>0.1743801122778148</v>
      </c>
    </row>
    <row r="9144" spans="1:5" x14ac:dyDescent="0.3">
      <c r="A9144" s="2">
        <v>44810.284722222219</v>
      </c>
      <c r="B9144">
        <v>763.80533333333335</v>
      </c>
      <c r="C9144">
        <v>8.9203333333333337</v>
      </c>
      <c r="D9144">
        <v>756.47500000000002</v>
      </c>
      <c r="E9144">
        <v>0.17535401737449796</v>
      </c>
    </row>
    <row r="9145" spans="1:5" x14ac:dyDescent="0.3">
      <c r="A9145" s="2">
        <v>44810.288194444445</v>
      </c>
      <c r="B9145">
        <v>763.90266666666662</v>
      </c>
      <c r="C9145">
        <v>8.913666666666666</v>
      </c>
      <c r="D9145">
        <v>756.47500000000002</v>
      </c>
      <c r="E9145">
        <v>0.17632791974677697</v>
      </c>
    </row>
    <row r="9146" spans="1:5" x14ac:dyDescent="0.3">
      <c r="A9146" s="2">
        <v>44810.291666666664</v>
      </c>
      <c r="B9146">
        <v>764</v>
      </c>
      <c r="C9146">
        <v>8.907</v>
      </c>
      <c r="D9146">
        <v>756.47500000000002</v>
      </c>
      <c r="E9146">
        <v>0.17730181939465478</v>
      </c>
    </row>
    <row r="9147" spans="1:5" x14ac:dyDescent="0.3">
      <c r="A9147" s="2">
        <v>44810.295138888891</v>
      </c>
      <c r="B9147">
        <v>764.05833333333328</v>
      </c>
      <c r="C9147">
        <v>8.9003333333333341</v>
      </c>
      <c r="D9147">
        <v>756.5333333333333</v>
      </c>
      <c r="E9147">
        <v>0.17730171408063056</v>
      </c>
    </row>
    <row r="9148" spans="1:5" x14ac:dyDescent="0.3">
      <c r="A9148" s="2">
        <v>44810.298611111109</v>
      </c>
      <c r="B9148">
        <v>764.11666666666667</v>
      </c>
      <c r="C9148">
        <v>8.8936666666666664</v>
      </c>
      <c r="D9148">
        <v>756.5916666666667</v>
      </c>
      <c r="E9148">
        <v>0.17730160876660639</v>
      </c>
    </row>
    <row r="9149" spans="1:5" x14ac:dyDescent="0.3">
      <c r="A9149" s="2">
        <v>44810.302083333336</v>
      </c>
      <c r="B9149">
        <v>764.17499999999995</v>
      </c>
      <c r="C9149">
        <v>8.8870000000000005</v>
      </c>
      <c r="D9149">
        <v>756.65</v>
      </c>
      <c r="E9149">
        <v>0.17730150345258217</v>
      </c>
    </row>
    <row r="9150" spans="1:5" x14ac:dyDescent="0.3">
      <c r="A9150" s="2">
        <v>44810.305555555555</v>
      </c>
      <c r="B9150">
        <v>764.23333333333335</v>
      </c>
      <c r="C9150">
        <v>8.8846666666666678</v>
      </c>
      <c r="D9150">
        <v>756.68899999999996</v>
      </c>
      <c r="E9150">
        <v>0.17749493215468354</v>
      </c>
    </row>
    <row r="9151" spans="1:5" x14ac:dyDescent="0.3">
      <c r="A9151" s="2">
        <v>44810.309027777781</v>
      </c>
      <c r="B9151">
        <v>764.29166666666663</v>
      </c>
      <c r="C9151">
        <v>8.8823333333333334</v>
      </c>
      <c r="D9151">
        <v>756.72800000000007</v>
      </c>
      <c r="E9151">
        <v>0.177688360667383</v>
      </c>
    </row>
    <row r="9152" spans="1:5" x14ac:dyDescent="0.3">
      <c r="A9152" s="2">
        <v>44810.3125</v>
      </c>
      <c r="B9152">
        <v>764.35</v>
      </c>
      <c r="C9152">
        <v>8.8800000000000008</v>
      </c>
      <c r="D9152">
        <v>756.76700000000005</v>
      </c>
      <c r="E9152">
        <v>0.17788178899068047</v>
      </c>
    </row>
    <row r="9153" spans="1:5" x14ac:dyDescent="0.3">
      <c r="A9153" s="2">
        <v>44810.315972222219</v>
      </c>
      <c r="B9153">
        <v>764.35</v>
      </c>
      <c r="C9153">
        <v>8.8823333333333334</v>
      </c>
      <c r="D9153">
        <v>756.82533333333333</v>
      </c>
      <c r="E9153">
        <v>0.17729809412125958</v>
      </c>
    </row>
    <row r="9154" spans="1:5" x14ac:dyDescent="0.3">
      <c r="A9154" s="2">
        <v>44810.319444444445</v>
      </c>
      <c r="B9154">
        <v>764.35</v>
      </c>
      <c r="C9154">
        <v>8.8846666666666678</v>
      </c>
      <c r="D9154">
        <v>756.88366666666673</v>
      </c>
      <c r="E9154">
        <v>0.1767143986803672</v>
      </c>
    </row>
    <row r="9155" spans="1:5" x14ac:dyDescent="0.3">
      <c r="A9155" s="2">
        <v>44810.322916666664</v>
      </c>
      <c r="B9155">
        <v>764.35</v>
      </c>
      <c r="C9155">
        <v>8.8870000000000005</v>
      </c>
      <c r="D9155">
        <v>756.94200000000001</v>
      </c>
      <c r="E9155">
        <v>0.1761307026680034</v>
      </c>
    </row>
    <row r="9156" spans="1:5" x14ac:dyDescent="0.3">
      <c r="A9156" s="2">
        <v>44810.326388888891</v>
      </c>
      <c r="B9156">
        <v>764.50566666666668</v>
      </c>
      <c r="C9156">
        <v>8.8936666666666664</v>
      </c>
      <c r="D9156">
        <v>757.00033333333329</v>
      </c>
      <c r="E9156">
        <v>0.17710480721988647</v>
      </c>
    </row>
    <row r="9157" spans="1:5" x14ac:dyDescent="0.3">
      <c r="A9157" s="2">
        <v>44810.329861111109</v>
      </c>
      <c r="B9157">
        <v>764.66133333333335</v>
      </c>
      <c r="C9157">
        <v>8.9003333333333341</v>
      </c>
      <c r="D9157">
        <v>757.05866666666668</v>
      </c>
      <c r="E9157">
        <v>0.17807891449616925</v>
      </c>
    </row>
    <row r="9158" spans="1:5" x14ac:dyDescent="0.3">
      <c r="A9158" s="2">
        <v>44810.333333333336</v>
      </c>
      <c r="B9158">
        <v>764.81700000000001</v>
      </c>
      <c r="C9158">
        <v>8.907</v>
      </c>
      <c r="D9158">
        <v>757.11699999999996</v>
      </c>
      <c r="E9158">
        <v>0.17905302449685767</v>
      </c>
    </row>
    <row r="9159" spans="1:5" x14ac:dyDescent="0.3">
      <c r="A9159" s="2">
        <v>44810.336805555555</v>
      </c>
      <c r="B9159">
        <v>764.75866666666673</v>
      </c>
      <c r="C9159">
        <v>8.9156666666666666</v>
      </c>
      <c r="D9159">
        <v>757.15566666666666</v>
      </c>
      <c r="E9159">
        <v>0.1780824948532686</v>
      </c>
    </row>
    <row r="9160" spans="1:5" x14ac:dyDescent="0.3">
      <c r="A9160" s="2">
        <v>44810.340277777781</v>
      </c>
      <c r="B9160">
        <v>764.70033333333333</v>
      </c>
      <c r="C9160">
        <v>8.9243333333333332</v>
      </c>
      <c r="D9160">
        <v>757.19433333333325</v>
      </c>
      <c r="E9160">
        <v>0.17711196168008825</v>
      </c>
    </row>
    <row r="9161" spans="1:5" x14ac:dyDescent="0.3">
      <c r="A9161" s="2">
        <v>44810.34375</v>
      </c>
      <c r="B9161">
        <v>764.64200000000005</v>
      </c>
      <c r="C9161">
        <v>8.9329999999999998</v>
      </c>
      <c r="D9161">
        <v>757.23299999999995</v>
      </c>
      <c r="E9161">
        <v>0.17614142497731067</v>
      </c>
    </row>
    <row r="9162" spans="1:5" x14ac:dyDescent="0.3">
      <c r="A9162" s="2">
        <v>44810.347222222219</v>
      </c>
      <c r="B9162">
        <v>764.66133333333335</v>
      </c>
      <c r="C9162">
        <v>8.9486666666666661</v>
      </c>
      <c r="D9162">
        <v>757.23299999999995</v>
      </c>
      <c r="E9162">
        <v>0.17633513680969334</v>
      </c>
    </row>
    <row r="9163" spans="1:5" x14ac:dyDescent="0.3">
      <c r="A9163" s="2">
        <v>44810.350694444445</v>
      </c>
      <c r="B9163">
        <v>764.68066666666675</v>
      </c>
      <c r="C9163">
        <v>8.9643333333333342</v>
      </c>
      <c r="D9163">
        <v>757.23299999999995</v>
      </c>
      <c r="E9163">
        <v>0.17652884991377643</v>
      </c>
    </row>
    <row r="9164" spans="1:5" x14ac:dyDescent="0.3">
      <c r="A9164" s="2">
        <v>44810.354166666664</v>
      </c>
      <c r="B9164">
        <v>764.7</v>
      </c>
      <c r="C9164">
        <v>8.98</v>
      </c>
      <c r="D9164">
        <v>757.23299999999995</v>
      </c>
      <c r="E9164">
        <v>0.17672256428955549</v>
      </c>
    </row>
    <row r="9165" spans="1:5" x14ac:dyDescent="0.3">
      <c r="A9165" s="2">
        <v>44810.357638888891</v>
      </c>
      <c r="B9165">
        <v>764.73900000000003</v>
      </c>
      <c r="C9165">
        <v>8.9976666666666674</v>
      </c>
      <c r="D9165">
        <v>757.29133333333334</v>
      </c>
      <c r="E9165">
        <v>0.17652937107241129</v>
      </c>
    </row>
    <row r="9166" spans="1:5" x14ac:dyDescent="0.3">
      <c r="A9166" s="2">
        <v>44810.361111111109</v>
      </c>
      <c r="B9166">
        <v>764.77800000000002</v>
      </c>
      <c r="C9166">
        <v>9.0153333333333325</v>
      </c>
      <c r="D9166">
        <v>757.34966666666662</v>
      </c>
      <c r="E9166">
        <v>0.17633617642122357</v>
      </c>
    </row>
    <row r="9167" spans="1:5" x14ac:dyDescent="0.3">
      <c r="A9167" s="2">
        <v>44810.364583333336</v>
      </c>
      <c r="B9167">
        <v>764.81700000000001</v>
      </c>
      <c r="C9167">
        <v>9.0329999999999995</v>
      </c>
      <c r="D9167">
        <v>757.40800000000002</v>
      </c>
      <c r="E9167">
        <v>0.17614298033599246</v>
      </c>
    </row>
    <row r="9168" spans="1:5" x14ac:dyDescent="0.3">
      <c r="A9168" s="2">
        <v>44810.368055555555</v>
      </c>
      <c r="B9168">
        <v>764.87533333333329</v>
      </c>
      <c r="C9168">
        <v>9.0653333333333332</v>
      </c>
      <c r="D9168">
        <v>757.40800000000002</v>
      </c>
      <c r="E9168">
        <v>0.17672723765857659</v>
      </c>
    </row>
    <row r="9169" spans="1:5" x14ac:dyDescent="0.3">
      <c r="A9169" s="2">
        <v>44810.371527777781</v>
      </c>
      <c r="B9169">
        <v>764.93366666666668</v>
      </c>
      <c r="C9169">
        <v>9.097666666666667</v>
      </c>
      <c r="D9169">
        <v>757.40800000000002</v>
      </c>
      <c r="E9169">
        <v>0.17731150290012221</v>
      </c>
    </row>
    <row r="9170" spans="1:5" x14ac:dyDescent="0.3">
      <c r="A9170" s="2">
        <v>44810.375</v>
      </c>
      <c r="B9170">
        <v>764.99199999999996</v>
      </c>
      <c r="C9170">
        <v>9.1300000000000008</v>
      </c>
      <c r="D9170">
        <v>757.40800000000002</v>
      </c>
      <c r="E9170">
        <v>0.1778957760606294</v>
      </c>
    </row>
    <row r="9171" spans="1:5" x14ac:dyDescent="0.3">
      <c r="A9171" s="2">
        <v>44810.378472222219</v>
      </c>
      <c r="B9171">
        <v>765.05033333333336</v>
      </c>
      <c r="C9171">
        <v>9.1610000000000014</v>
      </c>
      <c r="D9171">
        <v>757.5053333333334</v>
      </c>
      <c r="E9171">
        <v>0.17750598024930059</v>
      </c>
    </row>
    <row r="9172" spans="1:5" x14ac:dyDescent="0.3">
      <c r="A9172" s="2">
        <v>44810.381944444445</v>
      </c>
      <c r="B9172">
        <v>765.10866666666664</v>
      </c>
      <c r="C9172">
        <v>9.1920000000000002</v>
      </c>
      <c r="D9172">
        <v>757.60266666666666</v>
      </c>
      <c r="E9172">
        <v>0.17711617936190588</v>
      </c>
    </row>
    <row r="9173" spans="1:5" x14ac:dyDescent="0.3">
      <c r="A9173" s="2">
        <v>44810.385416666664</v>
      </c>
      <c r="B9173">
        <v>765.16700000000003</v>
      </c>
      <c r="C9173">
        <v>9.2230000000000008</v>
      </c>
      <c r="D9173">
        <v>757.7</v>
      </c>
      <c r="E9173">
        <v>0.1767263733984451</v>
      </c>
    </row>
    <row r="9174" spans="1:5" x14ac:dyDescent="0.3">
      <c r="A9174" s="2">
        <v>44810.388888888891</v>
      </c>
      <c r="B9174">
        <v>765.16700000000003</v>
      </c>
      <c r="C9174">
        <v>9.2629999999999999</v>
      </c>
      <c r="D9174">
        <v>757.71933333333334</v>
      </c>
      <c r="E9174">
        <v>0.17653351949515628</v>
      </c>
    </row>
    <row r="9175" spans="1:5" x14ac:dyDescent="0.3">
      <c r="A9175" s="2">
        <v>44810.392361111109</v>
      </c>
      <c r="B9175">
        <v>765.16700000000003</v>
      </c>
      <c r="C9175">
        <v>9.3030000000000008</v>
      </c>
      <c r="D9175">
        <v>757.73866666666675</v>
      </c>
      <c r="E9175">
        <v>0.17634066234497658</v>
      </c>
    </row>
    <row r="9176" spans="1:5" x14ac:dyDescent="0.3">
      <c r="A9176" s="2">
        <v>44810.395833333336</v>
      </c>
      <c r="B9176">
        <v>765.16700000000003</v>
      </c>
      <c r="C9176">
        <v>9.343</v>
      </c>
      <c r="D9176">
        <v>757.75800000000004</v>
      </c>
      <c r="E9176">
        <v>0.17614780194790602</v>
      </c>
    </row>
    <row r="9177" spans="1:5" x14ac:dyDescent="0.3">
      <c r="A9177" s="2">
        <v>44810.399305555555</v>
      </c>
      <c r="B9177">
        <v>765.26400000000001</v>
      </c>
      <c r="C9177">
        <v>9.4019999999999992</v>
      </c>
      <c r="D9177">
        <v>757.79700000000003</v>
      </c>
      <c r="E9177">
        <v>0.17672917928524035</v>
      </c>
    </row>
    <row r="9178" spans="1:5" x14ac:dyDescent="0.3">
      <c r="A9178" s="2">
        <v>44810.402777777781</v>
      </c>
      <c r="B9178">
        <v>765.36099999999999</v>
      </c>
      <c r="C9178">
        <v>9.4610000000000003</v>
      </c>
      <c r="D9178">
        <v>757.83600000000001</v>
      </c>
      <c r="E9178">
        <v>0.17731057099006664</v>
      </c>
    </row>
    <row r="9179" spans="1:5" x14ac:dyDescent="0.3">
      <c r="A9179" s="2">
        <v>44810.40625</v>
      </c>
      <c r="B9179">
        <v>765.45799999999997</v>
      </c>
      <c r="C9179">
        <v>9.52</v>
      </c>
      <c r="D9179">
        <v>757.875</v>
      </c>
      <c r="E9179">
        <v>0.17789197706238641</v>
      </c>
    </row>
    <row r="9180" spans="1:5" x14ac:dyDescent="0.3">
      <c r="A9180" s="2">
        <v>44810.409722222219</v>
      </c>
      <c r="B9180">
        <v>765.45799999999997</v>
      </c>
      <c r="C9180">
        <v>9.6123333333333338</v>
      </c>
      <c r="D9180">
        <v>757.93333333333328</v>
      </c>
      <c r="E9180">
        <v>0.17730962549608653</v>
      </c>
    </row>
    <row r="9181" spans="1:5" x14ac:dyDescent="0.3">
      <c r="A9181" s="2">
        <v>44810.413194444445</v>
      </c>
      <c r="B9181">
        <v>765.45799999999997</v>
      </c>
      <c r="C9181">
        <v>9.7046666666666663</v>
      </c>
      <c r="D9181">
        <v>757.99166666666667</v>
      </c>
      <c r="E9181">
        <v>0.17672725131584502</v>
      </c>
    </row>
    <row r="9182" spans="1:5" x14ac:dyDescent="0.3">
      <c r="A9182" s="2">
        <v>44810.416666666664</v>
      </c>
      <c r="B9182">
        <v>765.45799999999997</v>
      </c>
      <c r="C9182">
        <v>9.7970000000000006</v>
      </c>
      <c r="D9182">
        <v>758.05</v>
      </c>
      <c r="E9182">
        <v>0.17614485452166187</v>
      </c>
    </row>
    <row r="9183" spans="1:5" x14ac:dyDescent="0.3">
      <c r="A9183" s="2">
        <v>44810.420138888891</v>
      </c>
      <c r="B9183">
        <v>765.45799999999997</v>
      </c>
      <c r="C9183">
        <v>9.8746666666666663</v>
      </c>
      <c r="D9183">
        <v>758.10833333333335</v>
      </c>
      <c r="E9183">
        <v>0.17556220882110635</v>
      </c>
    </row>
    <row r="9184" spans="1:5" x14ac:dyDescent="0.3">
      <c r="A9184" s="2">
        <v>44810.423611111109</v>
      </c>
      <c r="B9184">
        <v>765.45799999999997</v>
      </c>
      <c r="C9184">
        <v>9.9523333333333337</v>
      </c>
      <c r="D9184">
        <v>758.16666666666663</v>
      </c>
      <c r="E9184">
        <v>0.17497954409871547</v>
      </c>
    </row>
    <row r="9185" spans="1:5" x14ac:dyDescent="0.3">
      <c r="A9185" s="2">
        <v>44810.427083333336</v>
      </c>
      <c r="B9185">
        <v>765.45799999999997</v>
      </c>
      <c r="C9185">
        <v>10.029999999999999</v>
      </c>
      <c r="D9185">
        <v>758.22500000000002</v>
      </c>
      <c r="E9185">
        <v>0.1743968603544892</v>
      </c>
    </row>
    <row r="9186" spans="1:5" x14ac:dyDescent="0.3">
      <c r="A9186" s="2">
        <v>44810.430555555555</v>
      </c>
      <c r="B9186">
        <v>765.45799999999997</v>
      </c>
      <c r="C9186">
        <v>10.112333333333332</v>
      </c>
      <c r="D9186">
        <v>758.2833333333333</v>
      </c>
      <c r="E9186">
        <v>0.17381422787615028</v>
      </c>
    </row>
    <row r="9187" spans="1:5" x14ac:dyDescent="0.3">
      <c r="A9187" s="2">
        <v>44810.434027777781</v>
      </c>
      <c r="B9187">
        <v>765.45799999999997</v>
      </c>
      <c r="C9187">
        <v>10.194666666666667</v>
      </c>
      <c r="D9187">
        <v>758.3416666666667</v>
      </c>
      <c r="E9187">
        <v>0.17323157523303306</v>
      </c>
    </row>
    <row r="9188" spans="1:5" x14ac:dyDescent="0.3">
      <c r="A9188" s="2">
        <v>44810.4375</v>
      </c>
      <c r="B9188">
        <v>765.45799999999997</v>
      </c>
      <c r="C9188">
        <v>10.276999999999999</v>
      </c>
      <c r="D9188">
        <v>758.4</v>
      </c>
      <c r="E9188">
        <v>0.17264890242513756</v>
      </c>
    </row>
    <row r="9189" spans="1:5" x14ac:dyDescent="0.3">
      <c r="A9189" s="2">
        <v>44810.440972222219</v>
      </c>
      <c r="B9189">
        <v>765.45799999999997</v>
      </c>
      <c r="C9189">
        <v>10.371333333333332</v>
      </c>
      <c r="D9189">
        <v>758.3416666666667</v>
      </c>
      <c r="E9189">
        <v>0.17323421449111615</v>
      </c>
    </row>
    <row r="9190" spans="1:5" x14ac:dyDescent="0.3">
      <c r="A9190" s="2">
        <v>44810.444444444445</v>
      </c>
      <c r="B9190">
        <v>765.45799999999997</v>
      </c>
      <c r="C9190">
        <v>10.465666666666667</v>
      </c>
      <c r="D9190">
        <v>758.2833333333333</v>
      </c>
      <c r="E9190">
        <v>0.17381954966086904</v>
      </c>
    </row>
    <row r="9191" spans="1:5" x14ac:dyDescent="0.3">
      <c r="A9191" s="2">
        <v>44810.447916666664</v>
      </c>
      <c r="B9191">
        <v>765.45799999999997</v>
      </c>
      <c r="C9191">
        <v>10.56</v>
      </c>
      <c r="D9191">
        <v>758.22500000000002</v>
      </c>
      <c r="E9191">
        <v>0.17440490793439622</v>
      </c>
    </row>
    <row r="9192" spans="1:5" x14ac:dyDescent="0.3">
      <c r="A9192" s="2">
        <v>44810.451388888891</v>
      </c>
      <c r="B9192">
        <v>765.57466666666664</v>
      </c>
      <c r="C9192">
        <v>10.662333333333335</v>
      </c>
      <c r="D9192">
        <v>758.2833333333333</v>
      </c>
      <c r="E9192">
        <v>0.17499041176426733</v>
      </c>
    </row>
    <row r="9193" spans="1:5" x14ac:dyDescent="0.3">
      <c r="A9193" s="2">
        <v>44810.454861111109</v>
      </c>
      <c r="B9193">
        <v>765.69133333333332</v>
      </c>
      <c r="C9193">
        <v>10.764666666666667</v>
      </c>
      <c r="D9193">
        <v>758.3416666666667</v>
      </c>
      <c r="E9193">
        <v>0.17557594065724341</v>
      </c>
    </row>
    <row r="9194" spans="1:5" x14ac:dyDescent="0.3">
      <c r="A9194" s="2">
        <v>44810.458333333336</v>
      </c>
      <c r="B9194">
        <v>765.80799999999999</v>
      </c>
      <c r="C9194">
        <v>10.867000000000001</v>
      </c>
      <c r="D9194">
        <v>758.4</v>
      </c>
      <c r="E9194">
        <v>0.1761614946133245</v>
      </c>
    </row>
    <row r="9195" spans="1:5" x14ac:dyDescent="0.3">
      <c r="A9195" s="2">
        <v>44810.461805555555</v>
      </c>
      <c r="B9195">
        <v>765.74966666666671</v>
      </c>
      <c r="C9195">
        <v>10.963666666666667</v>
      </c>
      <c r="D9195">
        <v>758.4</v>
      </c>
      <c r="E9195">
        <v>0.17557901103408755</v>
      </c>
    </row>
    <row r="9196" spans="1:5" x14ac:dyDescent="0.3">
      <c r="A9196" s="2">
        <v>44810.465277777781</v>
      </c>
      <c r="B9196">
        <v>765.69133333333332</v>
      </c>
      <c r="C9196">
        <v>11.060333333333334</v>
      </c>
      <c r="D9196">
        <v>758.4</v>
      </c>
      <c r="E9196">
        <v>0.17499650377960485</v>
      </c>
    </row>
    <row r="9197" spans="1:5" x14ac:dyDescent="0.3">
      <c r="A9197" s="2">
        <v>44810.46875</v>
      </c>
      <c r="B9197">
        <v>765.63300000000004</v>
      </c>
      <c r="C9197">
        <v>11.157</v>
      </c>
      <c r="D9197">
        <v>758.4</v>
      </c>
      <c r="E9197">
        <v>0.17441397284987642</v>
      </c>
    </row>
    <row r="9198" spans="1:5" x14ac:dyDescent="0.3">
      <c r="A9198" s="2">
        <v>44810.472222222219</v>
      </c>
      <c r="B9198">
        <v>765.59433333333334</v>
      </c>
      <c r="C9198">
        <v>11.234666666666667</v>
      </c>
      <c r="D9198">
        <v>758.43899999999996</v>
      </c>
      <c r="E9198">
        <v>0.17363757113403128</v>
      </c>
    </row>
    <row r="9199" spans="1:5" x14ac:dyDescent="0.3">
      <c r="A9199" s="2">
        <v>44810.475694444445</v>
      </c>
      <c r="B9199">
        <v>765.55566666666675</v>
      </c>
      <c r="C9199">
        <v>11.312333333333333</v>
      </c>
      <c r="D9199">
        <v>758.47800000000007</v>
      </c>
      <c r="E9199">
        <v>0.17286114409197106</v>
      </c>
    </row>
    <row r="9200" spans="1:5" x14ac:dyDescent="0.3">
      <c r="A9200" s="2">
        <v>44810.479166666664</v>
      </c>
      <c r="B9200">
        <v>765.51700000000005</v>
      </c>
      <c r="C9200">
        <v>11.39</v>
      </c>
      <c r="D9200">
        <v>758.51700000000005</v>
      </c>
      <c r="E9200">
        <v>0.17208469172369578</v>
      </c>
    </row>
    <row r="9201" spans="1:5" x14ac:dyDescent="0.3">
      <c r="A9201" s="2">
        <v>44810.482638888891</v>
      </c>
      <c r="B9201">
        <v>765.49733333333336</v>
      </c>
      <c r="C9201">
        <v>11.461</v>
      </c>
      <c r="D9201">
        <v>758.41966666666667</v>
      </c>
      <c r="E9201">
        <v>0.17286335298493569</v>
      </c>
    </row>
    <row r="9202" spans="1:5" x14ac:dyDescent="0.3">
      <c r="A9202" s="2">
        <v>44810.486111111109</v>
      </c>
      <c r="B9202">
        <v>765.47766666666666</v>
      </c>
      <c r="C9202">
        <v>11.532</v>
      </c>
      <c r="D9202">
        <v>758.3223333333334</v>
      </c>
      <c r="E9202">
        <v>0.17364203739846518</v>
      </c>
    </row>
    <row r="9203" spans="1:5" x14ac:dyDescent="0.3">
      <c r="A9203" s="2">
        <v>44810.489583333336</v>
      </c>
      <c r="B9203">
        <v>765.45799999999997</v>
      </c>
      <c r="C9203">
        <v>11.603</v>
      </c>
      <c r="D9203">
        <v>758.22500000000002</v>
      </c>
      <c r="E9203">
        <v>0.17442074496428872</v>
      </c>
    </row>
    <row r="9204" spans="1:5" x14ac:dyDescent="0.3">
      <c r="A9204" s="2">
        <v>44810.493055555555</v>
      </c>
      <c r="B9204">
        <v>765.45799999999997</v>
      </c>
      <c r="C9204">
        <v>11.677666666666667</v>
      </c>
      <c r="D9204">
        <v>758.3223333333334</v>
      </c>
      <c r="E9204">
        <v>0.17344730898081939</v>
      </c>
    </row>
    <row r="9205" spans="1:5" x14ac:dyDescent="0.3">
      <c r="A9205" s="2">
        <v>44810.496527777781</v>
      </c>
      <c r="B9205">
        <v>765.45799999999997</v>
      </c>
      <c r="C9205">
        <v>11.752333333333333</v>
      </c>
      <c r="D9205">
        <v>758.41966666666667</v>
      </c>
      <c r="E9205">
        <v>0.17247384248404313</v>
      </c>
    </row>
    <row r="9206" spans="1:5" x14ac:dyDescent="0.3">
      <c r="A9206" s="2">
        <v>44810.5</v>
      </c>
      <c r="B9206">
        <v>765.45799999999997</v>
      </c>
      <c r="C9206">
        <v>11.827</v>
      </c>
      <c r="D9206">
        <v>758.51700000000005</v>
      </c>
      <c r="E9206">
        <v>0.1715003454739556</v>
      </c>
    </row>
    <row r="9207" spans="1:5" x14ac:dyDescent="0.3">
      <c r="A9207" s="2">
        <v>44810.503472222219</v>
      </c>
      <c r="B9207">
        <v>765.36099999999999</v>
      </c>
      <c r="C9207">
        <v>11.902333333333333</v>
      </c>
      <c r="D9207">
        <v>758.41966666666667</v>
      </c>
      <c r="E9207">
        <v>0.1715047808899626</v>
      </c>
    </row>
    <row r="9208" spans="1:5" x14ac:dyDescent="0.3">
      <c r="A9208" s="2">
        <v>44810.506944444445</v>
      </c>
      <c r="B9208">
        <v>765.26400000000001</v>
      </c>
      <c r="C9208">
        <v>11.977666666666668</v>
      </c>
      <c r="D9208">
        <v>758.3223333333334</v>
      </c>
      <c r="E9208">
        <v>0.1715092164113988</v>
      </c>
    </row>
    <row r="9209" spans="1:5" x14ac:dyDescent="0.3">
      <c r="A9209" s="2">
        <v>44810.510416666664</v>
      </c>
      <c r="B9209">
        <v>765.16700000000003</v>
      </c>
      <c r="C9209">
        <v>12.053000000000001</v>
      </c>
      <c r="D9209">
        <v>758.22500000000002</v>
      </c>
      <c r="E9209">
        <v>0.1715136520382686</v>
      </c>
    </row>
    <row r="9210" spans="1:5" x14ac:dyDescent="0.3">
      <c r="A9210" s="2">
        <v>44810.513888888891</v>
      </c>
      <c r="B9210">
        <v>765.2836666666667</v>
      </c>
      <c r="C9210">
        <v>12.114333333333335</v>
      </c>
      <c r="D9210">
        <v>758.22500000000002</v>
      </c>
      <c r="E9210">
        <v>0.17268280145899442</v>
      </c>
    </row>
    <row r="9211" spans="1:5" x14ac:dyDescent="0.3">
      <c r="A9211" s="2">
        <v>44810.517361111109</v>
      </c>
      <c r="B9211">
        <v>765.40033333333338</v>
      </c>
      <c r="C9211">
        <v>12.175666666666666</v>
      </c>
      <c r="D9211">
        <v>758.22500000000002</v>
      </c>
      <c r="E9211">
        <v>0.17385198092279069</v>
      </c>
    </row>
    <row r="9212" spans="1:5" x14ac:dyDescent="0.3">
      <c r="A9212" s="2">
        <v>44810.520833333336</v>
      </c>
      <c r="B9212">
        <v>765.51700000000005</v>
      </c>
      <c r="C9212">
        <v>12.237</v>
      </c>
      <c r="D9212">
        <v>758.22500000000002</v>
      </c>
      <c r="E9212">
        <v>0.17502119042965747</v>
      </c>
    </row>
    <row r="9213" spans="1:5" x14ac:dyDescent="0.3">
      <c r="A9213" s="2">
        <v>44810.524305555555</v>
      </c>
      <c r="B9213">
        <v>765.40033333333338</v>
      </c>
      <c r="C9213">
        <v>12.301333333333334</v>
      </c>
      <c r="D9213">
        <v>758.12766666666664</v>
      </c>
      <c r="E9213">
        <v>0.17482857101113414</v>
      </c>
    </row>
    <row r="9214" spans="1:5" x14ac:dyDescent="0.3">
      <c r="A9214" s="2">
        <v>44810.527777777781</v>
      </c>
      <c r="B9214">
        <v>765.2836666666667</v>
      </c>
      <c r="C9214">
        <v>12.365666666666666</v>
      </c>
      <c r="D9214">
        <v>758.03033333333337</v>
      </c>
      <c r="E9214">
        <v>0.17463594637052654</v>
      </c>
    </row>
    <row r="9215" spans="1:5" x14ac:dyDescent="0.3">
      <c r="A9215" s="2">
        <v>44810.53125</v>
      </c>
      <c r="B9215">
        <v>765.16700000000003</v>
      </c>
      <c r="C9215">
        <v>12.43</v>
      </c>
      <c r="D9215">
        <v>757.93299999999999</v>
      </c>
      <c r="E9215">
        <v>0.17444331650783768</v>
      </c>
    </row>
    <row r="9216" spans="1:5" x14ac:dyDescent="0.3">
      <c r="A9216" s="2">
        <v>44810.534722222219</v>
      </c>
      <c r="B9216">
        <v>765.06966666666665</v>
      </c>
      <c r="C9216">
        <v>12.492333333333333</v>
      </c>
      <c r="D9216">
        <v>757.97199999999998</v>
      </c>
      <c r="E9216">
        <v>0.17307896481933704</v>
      </c>
    </row>
    <row r="9217" spans="1:5" x14ac:dyDescent="0.3">
      <c r="A9217" s="2">
        <v>44810.538194444445</v>
      </c>
      <c r="B9217">
        <v>764.97233333333338</v>
      </c>
      <c r="C9217">
        <v>12.554666666666668</v>
      </c>
      <c r="D9217">
        <v>758.01099999999997</v>
      </c>
      <c r="E9217">
        <v>0.1717145774509567</v>
      </c>
    </row>
    <row r="9218" spans="1:5" x14ac:dyDescent="0.3">
      <c r="A9218" s="2">
        <v>44810.541666666664</v>
      </c>
      <c r="B9218">
        <v>764.875</v>
      </c>
      <c r="C9218">
        <v>12.617000000000001</v>
      </c>
      <c r="D9218">
        <v>758.05</v>
      </c>
      <c r="E9218">
        <v>0.1703501544026981</v>
      </c>
    </row>
    <row r="9219" spans="1:5" x14ac:dyDescent="0.3">
      <c r="A9219" s="2">
        <v>44810.545138888891</v>
      </c>
      <c r="B9219">
        <v>764.97233333333338</v>
      </c>
      <c r="C9219">
        <v>12.668000000000001</v>
      </c>
      <c r="D9219">
        <v>758.05</v>
      </c>
      <c r="E9219">
        <v>0.17132565719616683</v>
      </c>
    </row>
    <row r="9220" spans="1:5" x14ac:dyDescent="0.3">
      <c r="A9220" s="2">
        <v>44810.548611111109</v>
      </c>
      <c r="B9220">
        <v>765.06966666666665</v>
      </c>
      <c r="C9220">
        <v>12.718999999999999</v>
      </c>
      <c r="D9220">
        <v>758.05</v>
      </c>
      <c r="E9220">
        <v>0.1723011808313159</v>
      </c>
    </row>
    <row r="9221" spans="1:5" x14ac:dyDescent="0.3">
      <c r="A9221" s="2">
        <v>44810.552083333336</v>
      </c>
      <c r="B9221">
        <v>765.16700000000003</v>
      </c>
      <c r="C9221">
        <v>12.77</v>
      </c>
      <c r="D9221">
        <v>758.05</v>
      </c>
      <c r="E9221">
        <v>0.17327672530814542</v>
      </c>
    </row>
    <row r="9222" spans="1:5" x14ac:dyDescent="0.3">
      <c r="A9222" s="2">
        <v>44810.555555555555</v>
      </c>
      <c r="B9222">
        <v>765.10866666666664</v>
      </c>
      <c r="C9222">
        <v>12.813333333333333</v>
      </c>
      <c r="D9222">
        <v>758.01099999999997</v>
      </c>
      <c r="E9222">
        <v>0.17308374772257371</v>
      </c>
    </row>
    <row r="9223" spans="1:5" x14ac:dyDescent="0.3">
      <c r="A9223" s="2">
        <v>44810.559027777781</v>
      </c>
      <c r="B9223">
        <v>765.05033333333336</v>
      </c>
      <c r="C9223">
        <v>12.856666666666667</v>
      </c>
      <c r="D9223">
        <v>757.97199999999998</v>
      </c>
      <c r="E9223">
        <v>0.1728907666195369</v>
      </c>
    </row>
    <row r="9224" spans="1:5" x14ac:dyDescent="0.3">
      <c r="A9224" s="2">
        <v>44810.5625</v>
      </c>
      <c r="B9224">
        <v>764.99199999999996</v>
      </c>
      <c r="C9224">
        <v>12.9</v>
      </c>
      <c r="D9224">
        <v>757.93299999999999</v>
      </c>
      <c r="E9224">
        <v>0.17269778199903357</v>
      </c>
    </row>
    <row r="9225" spans="1:5" x14ac:dyDescent="0.3">
      <c r="A9225" s="2">
        <v>44810.565972222219</v>
      </c>
      <c r="B9225">
        <v>764.95299999999997</v>
      </c>
      <c r="C9225">
        <v>12.937666666666667</v>
      </c>
      <c r="D9225">
        <v>757.97199999999998</v>
      </c>
      <c r="E9225">
        <v>0.17191714304625066</v>
      </c>
    </row>
    <row r="9226" spans="1:5" x14ac:dyDescent="0.3">
      <c r="A9226" s="2">
        <v>44810.569444444445</v>
      </c>
      <c r="B9226">
        <v>764.91399999999999</v>
      </c>
      <c r="C9226">
        <v>12.975333333333333</v>
      </c>
      <c r="D9226">
        <v>758.01099999999997</v>
      </c>
      <c r="E9226">
        <v>0.17113649175808007</v>
      </c>
    </row>
    <row r="9227" spans="1:5" x14ac:dyDescent="0.3">
      <c r="A9227" s="2">
        <v>44810.572916666664</v>
      </c>
      <c r="B9227">
        <v>764.875</v>
      </c>
      <c r="C9227">
        <v>13.013</v>
      </c>
      <c r="D9227">
        <v>758.05</v>
      </c>
      <c r="E9227">
        <v>0.17035582813452332</v>
      </c>
    </row>
    <row r="9228" spans="1:5" x14ac:dyDescent="0.3">
      <c r="A9228" s="2">
        <v>44810.576388888891</v>
      </c>
      <c r="B9228">
        <v>764.85566666666671</v>
      </c>
      <c r="C9228">
        <v>13.037666666666667</v>
      </c>
      <c r="D9228">
        <v>758.01099999999997</v>
      </c>
      <c r="E9228">
        <v>0.17055315418427192</v>
      </c>
    </row>
    <row r="9229" spans="1:5" x14ac:dyDescent="0.3">
      <c r="A9229" s="2">
        <v>44810.579861111109</v>
      </c>
      <c r="B9229">
        <v>764.8363333333333</v>
      </c>
      <c r="C9229">
        <v>13.062333333333333</v>
      </c>
      <c r="D9229">
        <v>757.97199999999998</v>
      </c>
      <c r="E9229">
        <v>0.17075048227079134</v>
      </c>
    </row>
    <row r="9230" spans="1:5" x14ac:dyDescent="0.3">
      <c r="A9230" s="2">
        <v>44810.583333333336</v>
      </c>
      <c r="B9230">
        <v>764.81700000000001</v>
      </c>
      <c r="C9230">
        <v>13.087</v>
      </c>
      <c r="D9230">
        <v>757.93299999999999</v>
      </c>
      <c r="E9230">
        <v>0.17094781239408019</v>
      </c>
    </row>
    <row r="9231" spans="1:5" x14ac:dyDescent="0.3">
      <c r="A9231" s="2">
        <v>44810.586805555555</v>
      </c>
      <c r="B9231">
        <v>764.8363333333333</v>
      </c>
      <c r="C9231">
        <v>13.100333333333333</v>
      </c>
      <c r="D9231">
        <v>757.87466666666671</v>
      </c>
      <c r="E9231">
        <v>0.17172589028187005</v>
      </c>
    </row>
    <row r="9232" spans="1:5" x14ac:dyDescent="0.3">
      <c r="A9232" s="2">
        <v>44810.590277777781</v>
      </c>
      <c r="B9232">
        <v>764.85566666666671</v>
      </c>
      <c r="C9232">
        <v>13.113666666666667</v>
      </c>
      <c r="D9232">
        <v>757.81633333333332</v>
      </c>
      <c r="E9232">
        <v>0.17250397251750799</v>
      </c>
    </row>
    <row r="9233" spans="1:5" x14ac:dyDescent="0.3">
      <c r="A9233" s="2">
        <v>44810.59375</v>
      </c>
      <c r="B9233">
        <v>764.875</v>
      </c>
      <c r="C9233">
        <v>13.127000000000001</v>
      </c>
      <c r="D9233">
        <v>757.75800000000004</v>
      </c>
      <c r="E9233">
        <v>0.17328205910099398</v>
      </c>
    </row>
    <row r="9234" spans="1:5" x14ac:dyDescent="0.3">
      <c r="A9234" s="2">
        <v>44810.597222222219</v>
      </c>
      <c r="B9234">
        <v>764.75833333333333</v>
      </c>
      <c r="C9234">
        <v>13.129</v>
      </c>
      <c r="D9234">
        <v>757.81633333333332</v>
      </c>
      <c r="E9234">
        <v>0.1715293328248331</v>
      </c>
    </row>
    <row r="9235" spans="1:5" x14ac:dyDescent="0.3">
      <c r="A9235" s="2">
        <v>44810.600694444445</v>
      </c>
      <c r="B9235">
        <v>764.64166666666665</v>
      </c>
      <c r="C9235">
        <v>13.131</v>
      </c>
      <c r="D9235">
        <v>757.87466666666671</v>
      </c>
      <c r="E9235">
        <v>0.16977660507917419</v>
      </c>
    </row>
    <row r="9236" spans="1:5" x14ac:dyDescent="0.3">
      <c r="A9236" s="2">
        <v>44810.604166666664</v>
      </c>
      <c r="B9236">
        <v>764.52499999999998</v>
      </c>
      <c r="C9236">
        <v>13.132999999999999</v>
      </c>
      <c r="D9236">
        <v>757.93299999999999</v>
      </c>
      <c r="E9236">
        <v>0.16802387586401729</v>
      </c>
    </row>
    <row r="9237" spans="1:5" x14ac:dyDescent="0.3">
      <c r="A9237" s="2">
        <v>44810.607638888891</v>
      </c>
      <c r="B9237">
        <v>764.64166666666665</v>
      </c>
      <c r="C9237">
        <v>13.124333333333333</v>
      </c>
      <c r="D9237">
        <v>757.9136666666667</v>
      </c>
      <c r="E9237">
        <v>0.16938589652624247</v>
      </c>
    </row>
    <row r="9238" spans="1:5" x14ac:dyDescent="0.3">
      <c r="A9238" s="2">
        <v>44810.611111111109</v>
      </c>
      <c r="B9238">
        <v>764.75833333333333</v>
      </c>
      <c r="C9238">
        <v>13.115666666666666</v>
      </c>
      <c r="D9238">
        <v>757.89433333333329</v>
      </c>
      <c r="E9238">
        <v>0.1707479122397596</v>
      </c>
    </row>
    <row r="9239" spans="1:5" x14ac:dyDescent="0.3">
      <c r="A9239" s="2">
        <v>44810.614583333336</v>
      </c>
      <c r="B9239">
        <v>764.875</v>
      </c>
      <c r="C9239">
        <v>13.106999999999999</v>
      </c>
      <c r="D9239">
        <v>757.875</v>
      </c>
      <c r="E9239">
        <v>0.17210992300456579</v>
      </c>
    </row>
    <row r="9240" spans="1:5" x14ac:dyDescent="0.3">
      <c r="A9240" s="2">
        <v>44810.618055555555</v>
      </c>
      <c r="B9240">
        <v>764.75833333333333</v>
      </c>
      <c r="C9240">
        <v>13.097999999999999</v>
      </c>
      <c r="D9240">
        <v>757.77766666666662</v>
      </c>
      <c r="E9240">
        <v>0.17191615418481693</v>
      </c>
    </row>
    <row r="9241" spans="1:5" x14ac:dyDescent="0.3">
      <c r="A9241" s="2">
        <v>44810.621527777781</v>
      </c>
      <c r="B9241">
        <v>764.64166666666665</v>
      </c>
      <c r="C9241">
        <v>13.089</v>
      </c>
      <c r="D9241">
        <v>757.68033333333335</v>
      </c>
      <c r="E9241">
        <v>0.17172238609561702</v>
      </c>
    </row>
    <row r="9242" spans="1:5" x14ac:dyDescent="0.3">
      <c r="A9242" s="2">
        <v>44810.625</v>
      </c>
      <c r="B9242">
        <v>764.52499999999998</v>
      </c>
      <c r="C9242">
        <v>13.08</v>
      </c>
      <c r="D9242">
        <v>757.58299999999997</v>
      </c>
      <c r="E9242">
        <v>0.17152861873696901</v>
      </c>
    </row>
    <row r="9243" spans="1:5" x14ac:dyDescent="0.3">
      <c r="A9243" s="2">
        <v>44810.628472222219</v>
      </c>
      <c r="B9243">
        <v>764.4666666666667</v>
      </c>
      <c r="C9243">
        <v>13.06</v>
      </c>
      <c r="D9243">
        <v>757.52466666666669</v>
      </c>
      <c r="E9243">
        <v>0.1715283272725347</v>
      </c>
    </row>
    <row r="9244" spans="1:5" x14ac:dyDescent="0.3">
      <c r="A9244" s="2">
        <v>44810.631944444445</v>
      </c>
      <c r="B9244">
        <v>764.4083333333333</v>
      </c>
      <c r="C9244">
        <v>13.04</v>
      </c>
      <c r="D9244">
        <v>757.4663333333333</v>
      </c>
      <c r="E9244">
        <v>0.17152803580810039</v>
      </c>
    </row>
    <row r="9245" spans="1:5" x14ac:dyDescent="0.3">
      <c r="A9245" s="2">
        <v>44810.635416666664</v>
      </c>
      <c r="B9245">
        <v>764.35</v>
      </c>
      <c r="C9245">
        <v>13.02</v>
      </c>
      <c r="D9245">
        <v>757.40800000000002</v>
      </c>
      <c r="E9245">
        <v>0.17152774434366608</v>
      </c>
    </row>
    <row r="9246" spans="1:5" x14ac:dyDescent="0.3">
      <c r="A9246" s="2">
        <v>44810.638888888891</v>
      </c>
      <c r="B9246">
        <v>764.29166666666663</v>
      </c>
      <c r="C9246">
        <v>12.988999999999999</v>
      </c>
      <c r="D9246">
        <v>757.4663333333333</v>
      </c>
      <c r="E9246">
        <v>0.17035882275717762</v>
      </c>
    </row>
    <row r="9247" spans="1:5" x14ac:dyDescent="0.3">
      <c r="A9247" s="2">
        <v>44810.642361111109</v>
      </c>
      <c r="B9247">
        <v>764.23333333333335</v>
      </c>
      <c r="C9247">
        <v>12.958</v>
      </c>
      <c r="D9247">
        <v>757.52466666666669</v>
      </c>
      <c r="E9247">
        <v>0.16918991635550201</v>
      </c>
    </row>
    <row r="9248" spans="1:5" x14ac:dyDescent="0.3">
      <c r="A9248" s="2">
        <v>44810.645833333336</v>
      </c>
      <c r="B9248">
        <v>764.17499999999995</v>
      </c>
      <c r="C9248">
        <v>12.927</v>
      </c>
      <c r="D9248">
        <v>757.58299999999997</v>
      </c>
      <c r="E9248">
        <v>0.16802102513863915</v>
      </c>
    </row>
    <row r="9249" spans="1:5" x14ac:dyDescent="0.3">
      <c r="A9249" s="2">
        <v>44810.649305555555</v>
      </c>
      <c r="B9249">
        <v>764.17499999999995</v>
      </c>
      <c r="C9249">
        <v>12.895666666666667</v>
      </c>
      <c r="D9249">
        <v>757.58299999999997</v>
      </c>
      <c r="E9249">
        <v>0.1680205915331609</v>
      </c>
    </row>
    <row r="9250" spans="1:5" x14ac:dyDescent="0.3">
      <c r="A9250" s="2">
        <v>44810.652777777781</v>
      </c>
      <c r="B9250">
        <v>764.17499999999995</v>
      </c>
      <c r="C9250">
        <v>12.864333333333333</v>
      </c>
      <c r="D9250">
        <v>757.58299999999997</v>
      </c>
      <c r="E9250">
        <v>0.16802015792768266</v>
      </c>
    </row>
    <row r="9251" spans="1:5" x14ac:dyDescent="0.3">
      <c r="A9251" s="2">
        <v>44810.65625</v>
      </c>
      <c r="B9251">
        <v>764.17499999999995</v>
      </c>
      <c r="C9251">
        <v>12.833</v>
      </c>
      <c r="D9251">
        <v>757.58299999999997</v>
      </c>
      <c r="E9251">
        <v>0.16801972432220444</v>
      </c>
    </row>
    <row r="9252" spans="1:5" x14ac:dyDescent="0.3">
      <c r="A9252" s="2">
        <v>44810.659722222219</v>
      </c>
      <c r="B9252">
        <v>764.17499999999995</v>
      </c>
      <c r="C9252">
        <v>12.796333333333333</v>
      </c>
      <c r="D9252">
        <v>757.58299999999997</v>
      </c>
      <c r="E9252">
        <v>0.16801921691153843</v>
      </c>
    </row>
    <row r="9253" spans="1:5" x14ac:dyDescent="0.3">
      <c r="A9253" s="2">
        <v>44810.663194444445</v>
      </c>
      <c r="B9253">
        <v>764.17499999999995</v>
      </c>
      <c r="C9253">
        <v>12.759666666666668</v>
      </c>
      <c r="D9253">
        <v>757.58299999999997</v>
      </c>
      <c r="E9253">
        <v>0.16801870950087242</v>
      </c>
    </row>
    <row r="9254" spans="1:5" x14ac:dyDescent="0.3">
      <c r="A9254" s="2">
        <v>44810.666666666664</v>
      </c>
      <c r="B9254">
        <v>764.17499999999995</v>
      </c>
      <c r="C9254">
        <v>12.723000000000001</v>
      </c>
      <c r="D9254">
        <v>757.58299999999997</v>
      </c>
      <c r="E9254">
        <v>0.1680182020902064</v>
      </c>
    </row>
    <row r="9255" spans="1:5" x14ac:dyDescent="0.3">
      <c r="A9255" s="2">
        <v>44810.670138888891</v>
      </c>
      <c r="B9255">
        <v>764.13599999999997</v>
      </c>
      <c r="C9255">
        <v>12.683</v>
      </c>
      <c r="D9255">
        <v>757.54433333333327</v>
      </c>
      <c r="E9255">
        <v>0.1680143102802357</v>
      </c>
    </row>
    <row r="9256" spans="1:5" x14ac:dyDescent="0.3">
      <c r="A9256" s="2">
        <v>44810.673611111109</v>
      </c>
      <c r="B9256">
        <v>764.09699999999998</v>
      </c>
      <c r="C9256">
        <v>12.643000000000001</v>
      </c>
      <c r="D9256">
        <v>757.50566666666668</v>
      </c>
      <c r="E9256">
        <v>0.16801041852624288</v>
      </c>
    </row>
    <row r="9257" spans="1:5" x14ac:dyDescent="0.3">
      <c r="A9257" s="2">
        <v>44810.677083333336</v>
      </c>
      <c r="B9257">
        <v>764.05799999999999</v>
      </c>
      <c r="C9257">
        <v>12.603</v>
      </c>
      <c r="D9257">
        <v>757.46699999999998</v>
      </c>
      <c r="E9257">
        <v>0.16800652682823541</v>
      </c>
    </row>
    <row r="9258" spans="1:5" x14ac:dyDescent="0.3">
      <c r="A9258" s="2">
        <v>44810.680555555555</v>
      </c>
      <c r="B9258">
        <v>763.99966666666671</v>
      </c>
      <c r="C9258">
        <v>12.563000000000001</v>
      </c>
      <c r="D9258">
        <v>757.46699999999998</v>
      </c>
      <c r="E9258">
        <v>0.16742179063217016</v>
      </c>
    </row>
    <row r="9259" spans="1:5" x14ac:dyDescent="0.3">
      <c r="A9259" s="2">
        <v>44810.684027777781</v>
      </c>
      <c r="B9259">
        <v>763.94133333333332</v>
      </c>
      <c r="C9259">
        <v>12.523</v>
      </c>
      <c r="D9259">
        <v>757.46699999999998</v>
      </c>
      <c r="E9259">
        <v>0.16683706423275835</v>
      </c>
    </row>
    <row r="9260" spans="1:5" x14ac:dyDescent="0.3">
      <c r="A9260" s="2">
        <v>44810.6875</v>
      </c>
      <c r="B9260">
        <v>763.88300000000004</v>
      </c>
      <c r="C9260">
        <v>12.483000000000001</v>
      </c>
      <c r="D9260">
        <v>757.46699999999998</v>
      </c>
      <c r="E9260">
        <v>0.16625234762999991</v>
      </c>
    </row>
    <row r="9261" spans="1:5" x14ac:dyDescent="0.3">
      <c r="A9261" s="2">
        <v>44810.690972222219</v>
      </c>
      <c r="B9261">
        <v>763.98033333333331</v>
      </c>
      <c r="C9261">
        <v>12.438666666666666</v>
      </c>
      <c r="D9261">
        <v>757.46699999999998</v>
      </c>
      <c r="E9261">
        <v>0.1672264757302358</v>
      </c>
    </row>
    <row r="9262" spans="1:5" x14ac:dyDescent="0.3">
      <c r="A9262" s="2">
        <v>44810.694444444445</v>
      </c>
      <c r="B9262">
        <v>764.07766666666669</v>
      </c>
      <c r="C9262">
        <v>12.394333333333334</v>
      </c>
      <c r="D9262">
        <v>757.46699999999998</v>
      </c>
      <c r="E9262">
        <v>0.16820058571319693</v>
      </c>
    </row>
    <row r="9263" spans="1:5" x14ac:dyDescent="0.3">
      <c r="A9263" s="2">
        <v>44810.697916666664</v>
      </c>
      <c r="B9263">
        <v>764.17499999999995</v>
      </c>
      <c r="C9263">
        <v>12.35</v>
      </c>
      <c r="D9263">
        <v>757.46699999999998</v>
      </c>
      <c r="E9263">
        <v>0.16917467757887739</v>
      </c>
    </row>
    <row r="9264" spans="1:5" x14ac:dyDescent="0.3">
      <c r="A9264" s="2">
        <v>44810.701388888891</v>
      </c>
      <c r="B9264">
        <v>764.13599999999997</v>
      </c>
      <c r="C9264">
        <v>12.304333333333332</v>
      </c>
      <c r="D9264">
        <v>757.4086666666667</v>
      </c>
      <c r="E9264">
        <v>0.16936763885441919</v>
      </c>
    </row>
    <row r="9265" spans="1:5" x14ac:dyDescent="0.3">
      <c r="A9265" s="2">
        <v>44810.704861111109</v>
      </c>
      <c r="B9265">
        <v>764.09699999999998</v>
      </c>
      <c r="C9265">
        <v>12.258666666666667</v>
      </c>
      <c r="D9265">
        <v>757.35033333333331</v>
      </c>
      <c r="E9265">
        <v>0.1695605964230969</v>
      </c>
    </row>
    <row r="9266" spans="1:5" x14ac:dyDescent="0.3">
      <c r="A9266" s="2">
        <v>44810.708333333336</v>
      </c>
      <c r="B9266">
        <v>764.05799999999999</v>
      </c>
      <c r="C9266">
        <v>12.212999999999999</v>
      </c>
      <c r="D9266">
        <v>757.29200000000003</v>
      </c>
      <c r="E9266">
        <v>0.1697535502849061</v>
      </c>
    </row>
    <row r="9267" spans="1:5" x14ac:dyDescent="0.3">
      <c r="A9267" s="2">
        <v>44810.711805555555</v>
      </c>
      <c r="B9267">
        <v>764.09699999999998</v>
      </c>
      <c r="C9267">
        <v>12.161999999999999</v>
      </c>
      <c r="D9267">
        <v>757.35033333333331</v>
      </c>
      <c r="E9267">
        <v>0.16955922731745682</v>
      </c>
    </row>
    <row r="9268" spans="1:5" x14ac:dyDescent="0.3">
      <c r="A9268" s="2">
        <v>44810.715277777781</v>
      </c>
      <c r="B9268">
        <v>764.13599999999997</v>
      </c>
      <c r="C9268">
        <v>12.111000000000001</v>
      </c>
      <c r="D9268">
        <v>757.4086666666667</v>
      </c>
      <c r="E9268">
        <v>0.16936490848979185</v>
      </c>
    </row>
    <row r="9269" spans="1:5" x14ac:dyDescent="0.3">
      <c r="A9269" s="2">
        <v>44810.71875</v>
      </c>
      <c r="B9269">
        <v>764.17499999999995</v>
      </c>
      <c r="C9269">
        <v>12.06</v>
      </c>
      <c r="D9269">
        <v>757.46699999999998</v>
      </c>
      <c r="E9269">
        <v>0.16917059380191574</v>
      </c>
    </row>
    <row r="9270" spans="1:5" x14ac:dyDescent="0.3">
      <c r="A9270" s="2">
        <v>44810.722222222219</v>
      </c>
      <c r="B9270">
        <v>764.17499999999995</v>
      </c>
      <c r="C9270">
        <v>12.006666666666668</v>
      </c>
      <c r="D9270">
        <v>757.50566666666668</v>
      </c>
      <c r="E9270">
        <v>0.16878265821862276</v>
      </c>
    </row>
    <row r="9271" spans="1:5" x14ac:dyDescent="0.3">
      <c r="A9271" s="2">
        <v>44810.725694444445</v>
      </c>
      <c r="B9271">
        <v>764.17499999999995</v>
      </c>
      <c r="C9271">
        <v>11.953333333333333</v>
      </c>
      <c r="D9271">
        <v>757.54433333333327</v>
      </c>
      <c r="E9271">
        <v>0.1683947312937083</v>
      </c>
    </row>
    <row r="9272" spans="1:5" x14ac:dyDescent="0.3">
      <c r="A9272" s="2">
        <v>44810.729166666664</v>
      </c>
      <c r="B9272">
        <v>764.17499999999995</v>
      </c>
      <c r="C9272">
        <v>11.9</v>
      </c>
      <c r="D9272">
        <v>757.58299999999997</v>
      </c>
      <c r="E9272">
        <v>0.1680068130271665</v>
      </c>
    </row>
    <row r="9273" spans="1:5" x14ac:dyDescent="0.3">
      <c r="A9273" s="2">
        <v>44810.732638888891</v>
      </c>
      <c r="B9273">
        <v>764.17499999999995</v>
      </c>
      <c r="C9273">
        <v>11.851000000000001</v>
      </c>
      <c r="D9273">
        <v>757.64133333333336</v>
      </c>
      <c r="E9273">
        <v>0.1674220393910909</v>
      </c>
    </row>
    <row r="9274" spans="1:5" x14ac:dyDescent="0.3">
      <c r="A9274" s="2">
        <v>44810.736111111109</v>
      </c>
      <c r="B9274">
        <v>764.17499999999995</v>
      </c>
      <c r="C9274">
        <v>11.802</v>
      </c>
      <c r="D9274">
        <v>757.69966666666664</v>
      </c>
      <c r="E9274">
        <v>0.16683727775591578</v>
      </c>
    </row>
    <row r="9275" spans="1:5" x14ac:dyDescent="0.3">
      <c r="A9275" s="2">
        <v>44810.739583333336</v>
      </c>
      <c r="B9275">
        <v>764.17499999999995</v>
      </c>
      <c r="C9275">
        <v>11.753</v>
      </c>
      <c r="D9275">
        <v>757.75800000000004</v>
      </c>
      <c r="E9275">
        <v>0.1662525281216411</v>
      </c>
    </row>
    <row r="9276" spans="1:5" x14ac:dyDescent="0.3">
      <c r="A9276" s="2">
        <v>44810.743055555555</v>
      </c>
      <c r="B9276">
        <v>764.29166666666663</v>
      </c>
      <c r="C9276">
        <v>11.698666666666666</v>
      </c>
      <c r="D9276">
        <v>757.75800000000004</v>
      </c>
      <c r="E9276">
        <v>0.16741994998487572</v>
      </c>
    </row>
    <row r="9277" spans="1:5" x14ac:dyDescent="0.3">
      <c r="A9277" s="2">
        <v>44810.746527777781</v>
      </c>
      <c r="B9277">
        <v>764.4083333333333</v>
      </c>
      <c r="C9277">
        <v>11.644333333333334</v>
      </c>
      <c r="D9277">
        <v>757.75800000000004</v>
      </c>
      <c r="E9277">
        <v>0.16858734523386859</v>
      </c>
    </row>
    <row r="9278" spans="1:5" x14ac:dyDescent="0.3">
      <c r="A9278" s="2">
        <v>44810.75</v>
      </c>
      <c r="B9278">
        <v>764.52499999999998</v>
      </c>
      <c r="C9278">
        <v>11.59</v>
      </c>
      <c r="D9278">
        <v>757.75800000000004</v>
      </c>
      <c r="E9278">
        <v>0.16975471386861968</v>
      </c>
    </row>
    <row r="9279" spans="1:5" x14ac:dyDescent="0.3">
      <c r="A9279" s="2">
        <v>44810.753472222219</v>
      </c>
      <c r="B9279">
        <v>764.4666666666667</v>
      </c>
      <c r="C9279">
        <v>11.536666666666667</v>
      </c>
      <c r="D9279">
        <v>757.69966666666664</v>
      </c>
      <c r="E9279">
        <v>0.169753956223435</v>
      </c>
    </row>
    <row r="9280" spans="1:5" x14ac:dyDescent="0.3">
      <c r="A9280" s="2">
        <v>44810.756944444445</v>
      </c>
      <c r="B9280">
        <v>764.4083333333333</v>
      </c>
      <c r="C9280">
        <v>11.483333333333333</v>
      </c>
      <c r="D9280">
        <v>757.64133333333336</v>
      </c>
      <c r="E9280">
        <v>0.16975319857825033</v>
      </c>
    </row>
    <row r="9281" spans="1:5" x14ac:dyDescent="0.3">
      <c r="A9281" s="2">
        <v>44810.760416666664</v>
      </c>
      <c r="B9281">
        <v>764.35</v>
      </c>
      <c r="C9281">
        <v>11.43</v>
      </c>
      <c r="D9281">
        <v>757.58299999999997</v>
      </c>
      <c r="E9281">
        <v>0.16975244093306566</v>
      </c>
    </row>
    <row r="9282" spans="1:5" x14ac:dyDescent="0.3">
      <c r="A9282" s="2">
        <v>44810.763888888891</v>
      </c>
      <c r="B9282">
        <v>764.4666666666667</v>
      </c>
      <c r="C9282">
        <v>11.381</v>
      </c>
      <c r="D9282">
        <v>757.64133333333336</v>
      </c>
      <c r="E9282">
        <v>0.17033578284212625</v>
      </c>
    </row>
    <row r="9283" spans="1:5" x14ac:dyDescent="0.3">
      <c r="A9283" s="2">
        <v>44810.767361111109</v>
      </c>
      <c r="B9283">
        <v>764.58333333333337</v>
      </c>
      <c r="C9283">
        <v>11.331999999999999</v>
      </c>
      <c r="D9283">
        <v>757.69966666666664</v>
      </c>
      <c r="E9283">
        <v>0.17091911275028637</v>
      </c>
    </row>
    <row r="9284" spans="1:5" x14ac:dyDescent="0.3">
      <c r="A9284" s="2">
        <v>44810.770833333336</v>
      </c>
      <c r="B9284">
        <v>764.7</v>
      </c>
      <c r="C9284">
        <v>11.282999999999999</v>
      </c>
      <c r="D9284">
        <v>757.75800000000004</v>
      </c>
      <c r="E9284">
        <v>0.17150243065754611</v>
      </c>
    </row>
    <row r="9285" spans="1:5" x14ac:dyDescent="0.3">
      <c r="A9285" s="2">
        <v>44810.774305555555</v>
      </c>
      <c r="B9285">
        <v>764.73900000000003</v>
      </c>
      <c r="C9285">
        <v>11.241</v>
      </c>
      <c r="D9285">
        <v>757.79700000000003</v>
      </c>
      <c r="E9285">
        <v>0.17150181858223404</v>
      </c>
    </row>
    <row r="9286" spans="1:5" x14ac:dyDescent="0.3">
      <c r="A9286" s="2">
        <v>44810.777777777781</v>
      </c>
      <c r="B9286">
        <v>764.77800000000002</v>
      </c>
      <c r="C9286">
        <v>11.199</v>
      </c>
      <c r="D9286">
        <v>757.83600000000001</v>
      </c>
      <c r="E9286">
        <v>0.17150120650692197</v>
      </c>
    </row>
    <row r="9287" spans="1:5" x14ac:dyDescent="0.3">
      <c r="A9287" s="2">
        <v>44810.78125</v>
      </c>
      <c r="B9287">
        <v>764.81700000000001</v>
      </c>
      <c r="C9287">
        <v>11.157</v>
      </c>
      <c r="D9287">
        <v>757.875</v>
      </c>
      <c r="E9287">
        <v>0.17150059443161142</v>
      </c>
    </row>
    <row r="9288" spans="1:5" x14ac:dyDescent="0.3">
      <c r="A9288" s="2">
        <v>44810.784722222219</v>
      </c>
      <c r="B9288">
        <v>764.77800000000002</v>
      </c>
      <c r="C9288">
        <v>11.122333333333334</v>
      </c>
      <c r="D9288">
        <v>757.875</v>
      </c>
      <c r="E9288">
        <v>0.17110963928711659</v>
      </c>
    </row>
    <row r="9289" spans="1:5" x14ac:dyDescent="0.3">
      <c r="A9289" s="2">
        <v>44810.788194444445</v>
      </c>
      <c r="B9289">
        <v>764.73900000000003</v>
      </c>
      <c r="C9289">
        <v>11.087666666666667</v>
      </c>
      <c r="D9289">
        <v>757.875</v>
      </c>
      <c r="E9289">
        <v>0.17071868981908264</v>
      </c>
    </row>
    <row r="9290" spans="1:5" x14ac:dyDescent="0.3">
      <c r="A9290" s="2">
        <v>44810.791666666664</v>
      </c>
      <c r="B9290">
        <v>764.7</v>
      </c>
      <c r="C9290">
        <v>11.053000000000001</v>
      </c>
      <c r="D9290">
        <v>757.875</v>
      </c>
      <c r="E9290">
        <v>0.17032774602750955</v>
      </c>
    </row>
    <row r="9291" spans="1:5" x14ac:dyDescent="0.3">
      <c r="A9291" s="2">
        <v>44810.795138888891</v>
      </c>
      <c r="B9291">
        <v>764.7</v>
      </c>
      <c r="C9291">
        <v>11.019666666666668</v>
      </c>
      <c r="D9291">
        <v>757.875</v>
      </c>
      <c r="E9291">
        <v>0.1703272684406556</v>
      </c>
    </row>
    <row r="9292" spans="1:5" x14ac:dyDescent="0.3">
      <c r="A9292" s="2">
        <v>44810.798611111109</v>
      </c>
      <c r="B9292">
        <v>764.7</v>
      </c>
      <c r="C9292">
        <v>10.986333333333333</v>
      </c>
      <c r="D9292">
        <v>757.875</v>
      </c>
      <c r="E9292">
        <v>0.17032679085380159</v>
      </c>
    </row>
    <row r="9293" spans="1:5" x14ac:dyDescent="0.3">
      <c r="A9293" s="2">
        <v>44810.802083333336</v>
      </c>
      <c r="B9293">
        <v>764.7</v>
      </c>
      <c r="C9293">
        <v>10.952999999999999</v>
      </c>
      <c r="D9293">
        <v>757.875</v>
      </c>
      <c r="E9293">
        <v>0.17032631326694764</v>
      </c>
    </row>
    <row r="9294" spans="1:5" x14ac:dyDescent="0.3">
      <c r="A9294" s="2">
        <v>44810.805555555555</v>
      </c>
      <c r="B9294">
        <v>764.7</v>
      </c>
      <c r="C9294">
        <v>10.924333333333333</v>
      </c>
      <c r="D9294">
        <v>757.875</v>
      </c>
      <c r="E9294">
        <v>0.17032590254225322</v>
      </c>
    </row>
    <row r="9295" spans="1:5" x14ac:dyDescent="0.3">
      <c r="A9295" s="2">
        <v>44810.809027777781</v>
      </c>
      <c r="B9295">
        <v>764.7</v>
      </c>
      <c r="C9295">
        <v>10.895666666666667</v>
      </c>
      <c r="D9295">
        <v>757.875</v>
      </c>
      <c r="E9295">
        <v>0.17032549181755879</v>
      </c>
    </row>
    <row r="9296" spans="1:5" x14ac:dyDescent="0.3">
      <c r="A9296" s="2">
        <v>44810.8125</v>
      </c>
      <c r="B9296">
        <v>764.7</v>
      </c>
      <c r="C9296">
        <v>10.867000000000001</v>
      </c>
      <c r="D9296">
        <v>757.875</v>
      </c>
      <c r="E9296">
        <v>0.17032508109286437</v>
      </c>
    </row>
    <row r="9297" spans="1:5" x14ac:dyDescent="0.3">
      <c r="A9297" s="2">
        <v>44810.815972222219</v>
      </c>
      <c r="B9297">
        <v>764.85566666666671</v>
      </c>
      <c r="C9297">
        <v>10.838000000000001</v>
      </c>
      <c r="D9297">
        <v>757.97233333333338</v>
      </c>
      <c r="E9297">
        <v>0.17090863709308884</v>
      </c>
    </row>
    <row r="9298" spans="1:5" x14ac:dyDescent="0.3">
      <c r="A9298" s="2">
        <v>44810.819444444445</v>
      </c>
      <c r="B9298">
        <v>765.01133333333337</v>
      </c>
      <c r="C9298">
        <v>10.808999999999999</v>
      </c>
      <c r="D9298">
        <v>758.06966666666665</v>
      </c>
      <c r="E9298">
        <v>0.17149218599074262</v>
      </c>
    </row>
    <row r="9299" spans="1:5" x14ac:dyDescent="0.3">
      <c r="A9299" s="2">
        <v>44810.822916666664</v>
      </c>
      <c r="B9299">
        <v>765.16700000000003</v>
      </c>
      <c r="C9299">
        <v>10.78</v>
      </c>
      <c r="D9299">
        <v>758.16700000000003</v>
      </c>
      <c r="E9299">
        <v>0.17207572778582114</v>
      </c>
    </row>
    <row r="9300" spans="1:5" x14ac:dyDescent="0.3">
      <c r="A9300" s="2">
        <v>44810.826388888891</v>
      </c>
      <c r="B9300">
        <v>765.10866666666664</v>
      </c>
      <c r="C9300">
        <v>10.753333333333332</v>
      </c>
      <c r="D9300">
        <v>758.16700000000003</v>
      </c>
      <c r="E9300">
        <v>0.17149137478702048</v>
      </c>
    </row>
    <row r="9301" spans="1:5" x14ac:dyDescent="0.3">
      <c r="A9301" s="2">
        <v>44810.829861111109</v>
      </c>
      <c r="B9301">
        <v>765.05033333333336</v>
      </c>
      <c r="C9301">
        <v>10.726666666666667</v>
      </c>
      <c r="D9301">
        <v>758.16700000000003</v>
      </c>
      <c r="E9301">
        <v>0.17090702831932209</v>
      </c>
    </row>
    <row r="9302" spans="1:5" x14ac:dyDescent="0.3">
      <c r="A9302" s="2">
        <v>44810.833333333336</v>
      </c>
      <c r="B9302">
        <v>764.99199999999996</v>
      </c>
      <c r="C9302">
        <v>10.7</v>
      </c>
      <c r="D9302">
        <v>758.16700000000003</v>
      </c>
      <c r="E9302">
        <v>0.17032268838272596</v>
      </c>
    </row>
    <row r="9303" spans="1:5" x14ac:dyDescent="0.3">
      <c r="A9303" s="2">
        <v>44810.836805555555</v>
      </c>
      <c r="B9303">
        <v>765.10866666666664</v>
      </c>
      <c r="C9303">
        <v>10.673333333333332</v>
      </c>
      <c r="D9303">
        <v>758.22533333333331</v>
      </c>
      <c r="E9303">
        <v>0.17090625764925343</v>
      </c>
    </row>
    <row r="9304" spans="1:5" x14ac:dyDescent="0.3">
      <c r="A9304" s="2">
        <v>44810.840277777781</v>
      </c>
      <c r="B9304">
        <v>765.22533333333331</v>
      </c>
      <c r="C9304">
        <v>10.646666666666667</v>
      </c>
      <c r="D9304">
        <v>758.2836666666667</v>
      </c>
      <c r="E9304">
        <v>0.17148982038467867</v>
      </c>
    </row>
    <row r="9305" spans="1:5" x14ac:dyDescent="0.3">
      <c r="A9305" s="2">
        <v>44810.84375</v>
      </c>
      <c r="B9305">
        <v>765.34199999999998</v>
      </c>
      <c r="C9305">
        <v>10.62</v>
      </c>
      <c r="D9305">
        <v>758.34199999999998</v>
      </c>
      <c r="E9305">
        <v>0.17207337658900007</v>
      </c>
    </row>
    <row r="9306" spans="1:5" x14ac:dyDescent="0.3">
      <c r="A9306" s="2">
        <v>44810.847222222219</v>
      </c>
      <c r="B9306">
        <v>765.38066666666668</v>
      </c>
      <c r="C9306">
        <v>10.596666666666666</v>
      </c>
      <c r="D9306">
        <v>758.40033333333338</v>
      </c>
      <c r="E9306">
        <v>0.17187616184952886</v>
      </c>
    </row>
    <row r="9307" spans="1:5" x14ac:dyDescent="0.3">
      <c r="A9307" s="2">
        <v>44810.850694444445</v>
      </c>
      <c r="B9307">
        <v>765.41933333333327</v>
      </c>
      <c r="C9307">
        <v>10.573333333333334</v>
      </c>
      <c r="D9307">
        <v>758.45866666666666</v>
      </c>
      <c r="E9307">
        <v>0.17167894903672987</v>
      </c>
    </row>
    <row r="9308" spans="1:5" x14ac:dyDescent="0.3">
      <c r="A9308" s="2">
        <v>44810.854166666664</v>
      </c>
      <c r="B9308">
        <v>765.45799999999997</v>
      </c>
      <c r="C9308">
        <v>10.55</v>
      </c>
      <c r="D9308">
        <v>758.51700000000005</v>
      </c>
      <c r="E9308">
        <v>0.17148173815060902</v>
      </c>
    </row>
    <row r="9309" spans="1:5" x14ac:dyDescent="0.3">
      <c r="A9309" s="2">
        <v>44810.857638888891</v>
      </c>
      <c r="B9309">
        <v>765.57466666666664</v>
      </c>
      <c r="C9309">
        <v>10.527666666666667</v>
      </c>
      <c r="D9309">
        <v>758.51700000000005</v>
      </c>
      <c r="E9309">
        <v>0.1726492797247498</v>
      </c>
    </row>
    <row r="9310" spans="1:5" x14ac:dyDescent="0.3">
      <c r="A9310" s="2">
        <v>44810.861111111109</v>
      </c>
      <c r="B9310">
        <v>765.69133333333332</v>
      </c>
      <c r="C9310">
        <v>10.505333333333335</v>
      </c>
      <c r="D9310">
        <v>758.51700000000005</v>
      </c>
      <c r="E9310">
        <v>0.1738168103592943</v>
      </c>
    </row>
    <row r="9311" spans="1:5" x14ac:dyDescent="0.3">
      <c r="A9311" s="2">
        <v>44810.864583333336</v>
      </c>
      <c r="B9311">
        <v>765.80799999999999</v>
      </c>
      <c r="C9311">
        <v>10.483000000000001</v>
      </c>
      <c r="D9311">
        <v>758.51700000000005</v>
      </c>
      <c r="E9311">
        <v>0.17498433005424247</v>
      </c>
    </row>
    <row r="9312" spans="1:5" x14ac:dyDescent="0.3">
      <c r="A9312" s="2">
        <v>44810.868055555555</v>
      </c>
      <c r="B9312">
        <v>765.86633333333327</v>
      </c>
      <c r="C9312">
        <v>10.461</v>
      </c>
      <c r="D9312">
        <v>758.61400000000003</v>
      </c>
      <c r="E9312">
        <v>0.17459693424649284</v>
      </c>
    </row>
    <row r="9313" spans="1:5" x14ac:dyDescent="0.3">
      <c r="A9313" s="2">
        <v>44810.871527777781</v>
      </c>
      <c r="B9313">
        <v>765.92466666666667</v>
      </c>
      <c r="C9313">
        <v>10.439</v>
      </c>
      <c r="D9313">
        <v>758.71100000000001</v>
      </c>
      <c r="E9313">
        <v>0.17420954201032607</v>
      </c>
    </row>
    <row r="9314" spans="1:5" x14ac:dyDescent="0.3">
      <c r="A9314" s="2">
        <v>44810.875</v>
      </c>
      <c r="B9314">
        <v>765.98299999999995</v>
      </c>
      <c r="C9314">
        <v>10.417</v>
      </c>
      <c r="D9314">
        <v>758.80799999999999</v>
      </c>
      <c r="E9314">
        <v>0.17382215334573631</v>
      </c>
    </row>
    <row r="9315" spans="1:5" x14ac:dyDescent="0.3">
      <c r="A9315" s="2">
        <v>44810.878472222219</v>
      </c>
      <c r="B9315">
        <v>765.92466666666667</v>
      </c>
      <c r="C9315">
        <v>10.398999999999999</v>
      </c>
      <c r="D9315">
        <v>758.90533333333337</v>
      </c>
      <c r="E9315">
        <v>0.17226365602134239</v>
      </c>
    </row>
    <row r="9316" spans="1:5" x14ac:dyDescent="0.3">
      <c r="A9316" s="2">
        <v>44810.881944444445</v>
      </c>
      <c r="B9316">
        <v>765.86633333333327</v>
      </c>
      <c r="C9316">
        <v>10.381</v>
      </c>
      <c r="D9316">
        <v>759.00266666666664</v>
      </c>
      <c r="E9316">
        <v>0.17070517046132677</v>
      </c>
    </row>
    <row r="9317" spans="1:5" x14ac:dyDescent="0.3">
      <c r="A9317" s="2">
        <v>44810.885416666664</v>
      </c>
      <c r="B9317">
        <v>765.80799999999999</v>
      </c>
      <c r="C9317">
        <v>10.363</v>
      </c>
      <c r="D9317">
        <v>759.1</v>
      </c>
      <c r="E9317">
        <v>0.16914669666569532</v>
      </c>
    </row>
    <row r="9318" spans="1:5" x14ac:dyDescent="0.3">
      <c r="A9318" s="2">
        <v>44810.888888888891</v>
      </c>
      <c r="B9318">
        <v>765.86633333333327</v>
      </c>
      <c r="C9318">
        <v>10.345333333333333</v>
      </c>
      <c r="D9318">
        <v>759.1583333333333</v>
      </c>
      <c r="E9318">
        <v>0.16914644788387892</v>
      </c>
    </row>
    <row r="9319" spans="1:5" x14ac:dyDescent="0.3">
      <c r="A9319" s="2">
        <v>44810.892361111109</v>
      </c>
      <c r="B9319">
        <v>765.92466666666667</v>
      </c>
      <c r="C9319">
        <v>10.327666666666667</v>
      </c>
      <c r="D9319">
        <v>759.2166666666667</v>
      </c>
      <c r="E9319">
        <v>0.16914619910206552</v>
      </c>
    </row>
    <row r="9320" spans="1:5" x14ac:dyDescent="0.3">
      <c r="A9320" s="2">
        <v>44810.895833333336</v>
      </c>
      <c r="B9320">
        <v>765.98299999999995</v>
      </c>
      <c r="C9320">
        <v>10.31</v>
      </c>
      <c r="D9320">
        <v>759.27499999999998</v>
      </c>
      <c r="E9320">
        <v>0.16914595032024909</v>
      </c>
    </row>
    <row r="9321" spans="1:5" x14ac:dyDescent="0.3">
      <c r="A9321" s="2">
        <v>44810.899305555555</v>
      </c>
      <c r="B9321">
        <v>766.13866666666661</v>
      </c>
      <c r="C9321">
        <v>10.294333333333334</v>
      </c>
      <c r="D9321">
        <v>759.27499999999998</v>
      </c>
      <c r="E9321">
        <v>0.17070392170057624</v>
      </c>
    </row>
    <row r="9322" spans="1:5" x14ac:dyDescent="0.3">
      <c r="A9322" s="2">
        <v>44810.902777777781</v>
      </c>
      <c r="B9322">
        <v>766.29433333333338</v>
      </c>
      <c r="C9322">
        <v>10.278666666666666</v>
      </c>
      <c r="D9322">
        <v>759.27499999999998</v>
      </c>
      <c r="E9322">
        <v>0.17226188284153604</v>
      </c>
    </row>
    <row r="9323" spans="1:5" x14ac:dyDescent="0.3">
      <c r="A9323" s="2">
        <v>44810.90625</v>
      </c>
      <c r="B9323">
        <v>766.45</v>
      </c>
      <c r="C9323">
        <v>10.263</v>
      </c>
      <c r="D9323">
        <v>759.27499999999998</v>
      </c>
      <c r="E9323">
        <v>0.17381983374312546</v>
      </c>
    </row>
    <row r="9324" spans="1:5" x14ac:dyDescent="0.3">
      <c r="A9324" s="2">
        <v>44810.909722222219</v>
      </c>
      <c r="B9324">
        <v>766.39166666666665</v>
      </c>
      <c r="C9324">
        <v>10.245333333333333</v>
      </c>
      <c r="D9324">
        <v>759.27499999999998</v>
      </c>
      <c r="E9324">
        <v>0.1732356687176107</v>
      </c>
    </row>
    <row r="9325" spans="1:5" x14ac:dyDescent="0.3">
      <c r="A9325" s="2">
        <v>44810.913194444445</v>
      </c>
      <c r="B9325">
        <v>766.33333333333337</v>
      </c>
      <c r="C9325">
        <v>10.227666666666668</v>
      </c>
      <c r="D9325">
        <v>759.27499999999998</v>
      </c>
      <c r="E9325">
        <v>0.17265150801895418</v>
      </c>
    </row>
    <row r="9326" spans="1:5" x14ac:dyDescent="0.3">
      <c r="A9326" s="2">
        <v>44810.916666666664</v>
      </c>
      <c r="B9326">
        <v>766.27499999999998</v>
      </c>
      <c r="C9326">
        <v>10.210000000000001</v>
      </c>
      <c r="D9326">
        <v>759.27499999999998</v>
      </c>
      <c r="E9326">
        <v>0.17206735164714992</v>
      </c>
    </row>
    <row r="9327" spans="1:5" x14ac:dyDescent="0.3">
      <c r="A9327" s="2">
        <v>44810.920138888891</v>
      </c>
      <c r="B9327">
        <v>766.33333333333337</v>
      </c>
      <c r="C9327">
        <v>10.190000000000001</v>
      </c>
      <c r="D9327">
        <v>759.27499999999998</v>
      </c>
      <c r="E9327">
        <v>0.17265094989544527</v>
      </c>
    </row>
    <row r="9328" spans="1:5" x14ac:dyDescent="0.3">
      <c r="A9328" s="2">
        <v>44810.923611111109</v>
      </c>
      <c r="B9328">
        <v>766.39166666666665</v>
      </c>
      <c r="C9328">
        <v>10.17</v>
      </c>
      <c r="D9328">
        <v>759.27499999999998</v>
      </c>
      <c r="E9328">
        <v>0.1732345432454109</v>
      </c>
    </row>
    <row r="9329" spans="1:5" x14ac:dyDescent="0.3">
      <c r="A9329" s="2">
        <v>44810.927083333336</v>
      </c>
      <c r="B9329">
        <v>766.45</v>
      </c>
      <c r="C9329">
        <v>10.15</v>
      </c>
      <c r="D9329">
        <v>759.27499999999998</v>
      </c>
      <c r="E9329">
        <v>0.17381813169705279</v>
      </c>
    </row>
    <row r="9330" spans="1:5" x14ac:dyDescent="0.3">
      <c r="A9330" s="2">
        <v>44810.930555555555</v>
      </c>
      <c r="B9330">
        <v>766.45</v>
      </c>
      <c r="C9330">
        <v>10.132333333333333</v>
      </c>
      <c r="D9330">
        <v>759.33333333333337</v>
      </c>
      <c r="E9330">
        <v>0.17323398050931249</v>
      </c>
    </row>
    <row r="9331" spans="1:5" x14ac:dyDescent="0.3">
      <c r="A9331" s="2">
        <v>44810.934027777781</v>
      </c>
      <c r="B9331">
        <v>766.45</v>
      </c>
      <c r="C9331">
        <v>10.114666666666666</v>
      </c>
      <c r="D9331">
        <v>759.39166666666665</v>
      </c>
      <c r="E9331">
        <v>0.1726498336484274</v>
      </c>
    </row>
    <row r="9332" spans="1:5" x14ac:dyDescent="0.3">
      <c r="A9332" s="2">
        <v>44810.9375</v>
      </c>
      <c r="B9332">
        <v>766.45</v>
      </c>
      <c r="C9332">
        <v>10.097</v>
      </c>
      <c r="D9332">
        <v>759.45</v>
      </c>
      <c r="E9332">
        <v>0.1720656911143976</v>
      </c>
    </row>
    <row r="9333" spans="1:5" x14ac:dyDescent="0.3">
      <c r="A9333" s="2">
        <v>44810.940972222219</v>
      </c>
      <c r="B9333">
        <v>766.50833333333333</v>
      </c>
      <c r="C9333">
        <v>10.078999999999999</v>
      </c>
      <c r="D9333">
        <v>759.48900000000003</v>
      </c>
      <c r="E9333">
        <v>0.17225894064013836</v>
      </c>
    </row>
    <row r="9334" spans="1:5" x14ac:dyDescent="0.3">
      <c r="A9334" s="2">
        <v>44810.944444444445</v>
      </c>
      <c r="B9334">
        <v>766.56666666666672</v>
      </c>
      <c r="C9334">
        <v>10.061</v>
      </c>
      <c r="D9334">
        <v>759.52800000000002</v>
      </c>
      <c r="E9334">
        <v>0.17245218870478124</v>
      </c>
    </row>
    <row r="9335" spans="1:5" x14ac:dyDescent="0.3">
      <c r="A9335" s="2">
        <v>44810.947916666664</v>
      </c>
      <c r="B9335">
        <v>766.625</v>
      </c>
      <c r="C9335">
        <v>10.042999999999999</v>
      </c>
      <c r="D9335">
        <v>759.56700000000001</v>
      </c>
      <c r="E9335">
        <v>0.17264543530832174</v>
      </c>
    </row>
    <row r="9336" spans="1:5" x14ac:dyDescent="0.3">
      <c r="A9336" s="2">
        <v>44810.951388888891</v>
      </c>
      <c r="B9336">
        <v>766.625</v>
      </c>
      <c r="C9336">
        <v>10.025333333333332</v>
      </c>
      <c r="D9336">
        <v>759.52800000000002</v>
      </c>
      <c r="E9336">
        <v>0.17303553367179575</v>
      </c>
    </row>
    <row r="9337" spans="1:5" x14ac:dyDescent="0.3">
      <c r="A9337" s="2">
        <v>44810.954861111109</v>
      </c>
      <c r="B9337">
        <v>766.625</v>
      </c>
      <c r="C9337">
        <v>10.007666666666667</v>
      </c>
      <c r="D9337">
        <v>759.48900000000003</v>
      </c>
      <c r="E9337">
        <v>0.1734256291424594</v>
      </c>
    </row>
    <row r="9338" spans="1:5" x14ac:dyDescent="0.3">
      <c r="A9338" s="2">
        <v>44810.958333333336</v>
      </c>
      <c r="B9338">
        <v>766.625</v>
      </c>
      <c r="C9338">
        <v>9.99</v>
      </c>
      <c r="D9338">
        <v>759.45</v>
      </c>
      <c r="E9338">
        <v>0.17381572172031123</v>
      </c>
    </row>
    <row r="9339" spans="1:5" x14ac:dyDescent="0.3">
      <c r="A9339" s="2">
        <v>44810.961805555555</v>
      </c>
      <c r="B9339">
        <v>766.56666666666672</v>
      </c>
      <c r="C9339">
        <v>9.9700000000000006</v>
      </c>
      <c r="D9339">
        <v>759.48900000000003</v>
      </c>
      <c r="E9339">
        <v>0.17284119967051714</v>
      </c>
    </row>
    <row r="9340" spans="1:5" x14ac:dyDescent="0.3">
      <c r="A9340" s="2">
        <v>44810.965277777781</v>
      </c>
      <c r="B9340">
        <v>766.50833333333333</v>
      </c>
      <c r="C9340">
        <v>9.9499999999999993</v>
      </c>
      <c r="D9340">
        <v>759.52800000000002</v>
      </c>
      <c r="E9340">
        <v>0.17186668579392805</v>
      </c>
    </row>
    <row r="9341" spans="1:5" x14ac:dyDescent="0.3">
      <c r="A9341" s="2">
        <v>44810.96875</v>
      </c>
      <c r="B9341">
        <v>766.45</v>
      </c>
      <c r="C9341">
        <v>9.93</v>
      </c>
      <c r="D9341">
        <v>759.56700000000001</v>
      </c>
      <c r="E9341">
        <v>0.1708921800905514</v>
      </c>
    </row>
    <row r="9342" spans="1:5" x14ac:dyDescent="0.3">
      <c r="A9342" s="2">
        <v>44810.972222222219</v>
      </c>
      <c r="B9342">
        <v>766.56666666666672</v>
      </c>
      <c r="C9342">
        <v>9.9123333333333328</v>
      </c>
      <c r="D9342">
        <v>759.56700000000001</v>
      </c>
      <c r="E9342">
        <v>0.17205964110914373</v>
      </c>
    </row>
    <row r="9343" spans="1:5" x14ac:dyDescent="0.3">
      <c r="A9343" s="2">
        <v>44810.975694444445</v>
      </c>
      <c r="B9343">
        <v>766.68333333333328</v>
      </c>
      <c r="C9343">
        <v>9.8946666666666676</v>
      </c>
      <c r="D9343">
        <v>759.56700000000001</v>
      </c>
      <c r="E9343">
        <v>0.17322709347402404</v>
      </c>
    </row>
    <row r="9344" spans="1:5" x14ac:dyDescent="0.3">
      <c r="A9344" s="2">
        <v>44810.979166666664</v>
      </c>
      <c r="B9344">
        <v>766.8</v>
      </c>
      <c r="C9344">
        <v>9.8770000000000007</v>
      </c>
      <c r="D9344">
        <v>759.56700000000001</v>
      </c>
      <c r="E9344">
        <v>0.17439453718519532</v>
      </c>
    </row>
    <row r="9345" spans="1:5" x14ac:dyDescent="0.3">
      <c r="A9345" s="2">
        <v>44810.982638888891</v>
      </c>
      <c r="B9345">
        <v>766.78066666666666</v>
      </c>
      <c r="C9345">
        <v>9.859</v>
      </c>
      <c r="D9345">
        <v>759.56700000000001</v>
      </c>
      <c r="E9345">
        <v>0.17420075876472607</v>
      </c>
    </row>
    <row r="9346" spans="1:5" x14ac:dyDescent="0.3">
      <c r="A9346" s="2">
        <v>44810.986111111109</v>
      </c>
      <c r="B9346">
        <v>766.76133333333325</v>
      </c>
      <c r="C9346">
        <v>9.8410000000000011</v>
      </c>
      <c r="D9346">
        <v>759.56700000000001</v>
      </c>
      <c r="E9346">
        <v>0.17400698180535626</v>
      </c>
    </row>
    <row r="9347" spans="1:5" x14ac:dyDescent="0.3">
      <c r="A9347" s="2">
        <v>44810.989583333336</v>
      </c>
      <c r="B9347">
        <v>766.74199999999996</v>
      </c>
      <c r="C9347">
        <v>9.8230000000000004</v>
      </c>
      <c r="D9347">
        <v>759.56700000000001</v>
      </c>
      <c r="E9347">
        <v>0.1738132063070903</v>
      </c>
    </row>
    <row r="9348" spans="1:5" x14ac:dyDescent="0.3">
      <c r="A9348" s="2">
        <v>44810.993055555555</v>
      </c>
      <c r="B9348">
        <v>766.70299999999997</v>
      </c>
      <c r="C9348">
        <v>9.8053333333333335</v>
      </c>
      <c r="D9348">
        <v>759.56700000000001</v>
      </c>
      <c r="E9348">
        <v>0.17342259809148283</v>
      </c>
    </row>
    <row r="9349" spans="1:5" x14ac:dyDescent="0.3">
      <c r="A9349" s="2">
        <v>44810.996527777781</v>
      </c>
      <c r="B9349">
        <v>766.66399999999999</v>
      </c>
      <c r="C9349">
        <v>9.7876666666666665</v>
      </c>
      <c r="D9349">
        <v>759.56700000000001</v>
      </c>
      <c r="E9349">
        <v>0.17303199276868719</v>
      </c>
    </row>
    <row r="9350" spans="1:5" x14ac:dyDescent="0.3">
      <c r="A9350" s="2">
        <v>44811</v>
      </c>
      <c r="B9350">
        <v>766.625</v>
      </c>
      <c r="C9350">
        <v>9.77</v>
      </c>
      <c r="D9350">
        <v>759.56700000000001</v>
      </c>
      <c r="E9350">
        <v>0.17264139033870332</v>
      </c>
    </row>
    <row r="9351" spans="1:5" x14ac:dyDescent="0.3">
      <c r="A9351" s="2">
        <v>44811.003472222219</v>
      </c>
      <c r="B9351">
        <v>766.66399999999999</v>
      </c>
      <c r="C9351">
        <v>9.7566666666666659</v>
      </c>
      <c r="D9351">
        <v>759.56700000000001</v>
      </c>
      <c r="E9351">
        <v>0.17303153091175977</v>
      </c>
    </row>
    <row r="9352" spans="1:5" x14ac:dyDescent="0.3">
      <c r="A9352" s="2">
        <v>44811.006944444445</v>
      </c>
      <c r="B9352">
        <v>766.70299999999997</v>
      </c>
      <c r="C9352">
        <v>9.7433333333333341</v>
      </c>
      <c r="D9352">
        <v>759.56700000000001</v>
      </c>
      <c r="E9352">
        <v>0.17342166930156205</v>
      </c>
    </row>
    <row r="9353" spans="1:5" x14ac:dyDescent="0.3">
      <c r="A9353" s="2">
        <v>44811.010416666664</v>
      </c>
      <c r="B9353">
        <v>766.74199999999996</v>
      </c>
      <c r="C9353">
        <v>9.73</v>
      </c>
      <c r="D9353">
        <v>759.56700000000001</v>
      </c>
      <c r="E9353">
        <v>0.17381180550811015</v>
      </c>
    </row>
    <row r="9354" spans="1:5" x14ac:dyDescent="0.3">
      <c r="A9354" s="2">
        <v>44811.013888888891</v>
      </c>
      <c r="B9354">
        <v>766.70299999999997</v>
      </c>
      <c r="C9354">
        <v>9.7166666666666668</v>
      </c>
      <c r="D9354">
        <v>759.56700000000001</v>
      </c>
      <c r="E9354">
        <v>0.17342126982202621</v>
      </c>
    </row>
    <row r="9355" spans="1:5" x14ac:dyDescent="0.3">
      <c r="A9355" s="2">
        <v>44811.017361111109</v>
      </c>
      <c r="B9355">
        <v>766.66399999999999</v>
      </c>
      <c r="C9355">
        <v>9.7033333333333331</v>
      </c>
      <c r="D9355">
        <v>759.56700000000001</v>
      </c>
      <c r="E9355">
        <v>0.17303073631919652</v>
      </c>
    </row>
    <row r="9356" spans="1:5" x14ac:dyDescent="0.3">
      <c r="A9356" s="2">
        <v>44811.020833333336</v>
      </c>
      <c r="B9356">
        <v>766.625</v>
      </c>
      <c r="C9356">
        <v>9.69</v>
      </c>
      <c r="D9356">
        <v>759.56700000000001</v>
      </c>
      <c r="E9356">
        <v>0.17264020499962099</v>
      </c>
    </row>
    <row r="9357" spans="1:5" x14ac:dyDescent="0.3">
      <c r="A9357" s="2">
        <v>44811.024305555555</v>
      </c>
      <c r="B9357">
        <v>766.66399999999999</v>
      </c>
      <c r="C9357">
        <v>9.6756666666666664</v>
      </c>
      <c r="D9357">
        <v>759.52800000000002</v>
      </c>
      <c r="E9357">
        <v>0.17342065562223843</v>
      </c>
    </row>
    <row r="9358" spans="1:5" x14ac:dyDescent="0.3">
      <c r="A9358" s="2">
        <v>44811.027777777781</v>
      </c>
      <c r="B9358">
        <v>766.70299999999997</v>
      </c>
      <c r="C9358">
        <v>9.6613333333333333</v>
      </c>
      <c r="D9358">
        <v>759.48900000000003</v>
      </c>
      <c r="E9358">
        <v>0.17420110155086083</v>
      </c>
    </row>
    <row r="9359" spans="1:5" x14ac:dyDescent="0.3">
      <c r="A9359" s="2">
        <v>44811.03125</v>
      </c>
      <c r="B9359">
        <v>766.74199999999996</v>
      </c>
      <c r="C9359">
        <v>9.6470000000000002</v>
      </c>
      <c r="D9359">
        <v>759.45</v>
      </c>
      <c r="E9359">
        <v>0.17498154278548672</v>
      </c>
    </row>
    <row r="9360" spans="1:5" x14ac:dyDescent="0.3">
      <c r="A9360" s="2">
        <v>44811.034722222219</v>
      </c>
      <c r="B9360">
        <v>766.80033333333336</v>
      </c>
      <c r="C9360">
        <v>9.6336666666666666</v>
      </c>
      <c r="D9360">
        <v>759.48900000000003</v>
      </c>
      <c r="E9360">
        <v>0.17517483464023587</v>
      </c>
    </row>
    <row r="9361" spans="1:5" x14ac:dyDescent="0.3">
      <c r="A9361" s="2">
        <v>44811.038194444445</v>
      </c>
      <c r="B9361">
        <v>766.85866666666664</v>
      </c>
      <c r="C9361">
        <v>9.620333333333333</v>
      </c>
      <c r="D9361">
        <v>759.52800000000002</v>
      </c>
      <c r="E9361">
        <v>0.17536812541268804</v>
      </c>
    </row>
    <row r="9362" spans="1:5" x14ac:dyDescent="0.3">
      <c r="A9362" s="2">
        <v>44811.041666666664</v>
      </c>
      <c r="B9362">
        <v>766.91700000000003</v>
      </c>
      <c r="C9362">
        <v>9.6069999999999993</v>
      </c>
      <c r="D9362">
        <v>759.56700000000001</v>
      </c>
      <c r="E9362">
        <v>0.17556141510284479</v>
      </c>
    </row>
    <row r="9363" spans="1:5" x14ac:dyDescent="0.3">
      <c r="A9363" s="2">
        <v>44811.045138888891</v>
      </c>
      <c r="B9363">
        <v>766.87800000000004</v>
      </c>
      <c r="C9363">
        <v>9.5936666666666657</v>
      </c>
      <c r="D9363">
        <v>759.56700000000001</v>
      </c>
      <c r="E9363">
        <v>0.17517088458869412</v>
      </c>
    </row>
    <row r="9364" spans="1:5" x14ac:dyDescent="0.3">
      <c r="A9364" s="2">
        <v>44811.048611111109</v>
      </c>
      <c r="B9364">
        <v>766.83899999999994</v>
      </c>
      <c r="C9364">
        <v>9.5803333333333338</v>
      </c>
      <c r="D9364">
        <v>759.56700000000001</v>
      </c>
      <c r="E9364">
        <v>0.17478035625779764</v>
      </c>
    </row>
    <row r="9365" spans="1:5" x14ac:dyDescent="0.3">
      <c r="A9365" s="2">
        <v>44811.052083333336</v>
      </c>
      <c r="B9365">
        <v>766.8</v>
      </c>
      <c r="C9365">
        <v>9.5670000000000002</v>
      </c>
      <c r="D9365">
        <v>759.56700000000001</v>
      </c>
      <c r="E9365">
        <v>0.17438983011015535</v>
      </c>
    </row>
    <row r="9366" spans="1:5" x14ac:dyDescent="0.3">
      <c r="A9366" s="2">
        <v>44811.055555555555</v>
      </c>
      <c r="B9366">
        <v>766.83899999999994</v>
      </c>
      <c r="C9366">
        <v>9.5536666666666665</v>
      </c>
      <c r="D9366">
        <v>759.56700000000001</v>
      </c>
      <c r="E9366">
        <v>0.17477994916486259</v>
      </c>
    </row>
    <row r="9367" spans="1:5" x14ac:dyDescent="0.3">
      <c r="A9367" s="2">
        <v>44811.059027777781</v>
      </c>
      <c r="B9367">
        <v>766.87800000000004</v>
      </c>
      <c r="C9367">
        <v>9.5403333333333329</v>
      </c>
      <c r="D9367">
        <v>759.56700000000001</v>
      </c>
      <c r="E9367">
        <v>0.17517006603631563</v>
      </c>
    </row>
    <row r="9368" spans="1:5" x14ac:dyDescent="0.3">
      <c r="A9368" s="2">
        <v>44811.0625</v>
      </c>
      <c r="B9368">
        <v>766.91700000000003</v>
      </c>
      <c r="C9368">
        <v>9.5269999999999992</v>
      </c>
      <c r="D9368">
        <v>759.56700000000001</v>
      </c>
      <c r="E9368">
        <v>0.17556018072451449</v>
      </c>
    </row>
    <row r="9369" spans="1:5" x14ac:dyDescent="0.3">
      <c r="A9369" s="2">
        <v>44811.065972222219</v>
      </c>
      <c r="B9369">
        <v>766.81966666666665</v>
      </c>
      <c r="C9369">
        <v>9.511333333333333</v>
      </c>
      <c r="D9369">
        <v>759.56700000000001</v>
      </c>
      <c r="E9369">
        <v>0.17458581190884004</v>
      </c>
    </row>
    <row r="9370" spans="1:5" x14ac:dyDescent="0.3">
      <c r="A9370" s="2">
        <v>44811.069444444445</v>
      </c>
      <c r="B9370">
        <v>766.72233333333338</v>
      </c>
      <c r="C9370">
        <v>9.4956666666666667</v>
      </c>
      <c r="D9370">
        <v>759.56700000000001</v>
      </c>
      <c r="E9370">
        <v>0.17361144949551183</v>
      </c>
    </row>
    <row r="9371" spans="1:5" x14ac:dyDescent="0.3">
      <c r="A9371" s="2">
        <v>44811.072916666664</v>
      </c>
      <c r="B9371">
        <v>766.625</v>
      </c>
      <c r="C9371">
        <v>9.48</v>
      </c>
      <c r="D9371">
        <v>759.56700000000001</v>
      </c>
      <c r="E9371">
        <v>0.17263709348452988</v>
      </c>
    </row>
    <row r="9372" spans="1:5" x14ac:dyDescent="0.3">
      <c r="A9372" s="2">
        <v>44811.076388888891</v>
      </c>
      <c r="B9372">
        <v>766.625</v>
      </c>
      <c r="C9372">
        <v>9.4643333333333342</v>
      </c>
      <c r="D9372">
        <v>759.56700000000001</v>
      </c>
      <c r="E9372">
        <v>0.17263686135562628</v>
      </c>
    </row>
    <row r="9373" spans="1:5" x14ac:dyDescent="0.3">
      <c r="A9373" s="2">
        <v>44811.079861111109</v>
      </c>
      <c r="B9373">
        <v>766.625</v>
      </c>
      <c r="C9373">
        <v>9.4486666666666661</v>
      </c>
      <c r="D9373">
        <v>759.56700000000001</v>
      </c>
      <c r="E9373">
        <v>0.17263662922672265</v>
      </c>
    </row>
    <row r="9374" spans="1:5" x14ac:dyDescent="0.3">
      <c r="A9374" s="2">
        <v>44811.083333333336</v>
      </c>
      <c r="B9374">
        <v>766.625</v>
      </c>
      <c r="C9374">
        <v>9.4329999999999998</v>
      </c>
      <c r="D9374">
        <v>759.56700000000001</v>
      </c>
      <c r="E9374">
        <v>0.17263639709781903</v>
      </c>
    </row>
    <row r="9375" spans="1:5" x14ac:dyDescent="0.3">
      <c r="A9375" s="2">
        <v>44811.086805555555</v>
      </c>
      <c r="B9375">
        <v>766.72233333333338</v>
      </c>
      <c r="C9375">
        <v>9.4196666666666662</v>
      </c>
      <c r="D9375">
        <v>759.56700000000001</v>
      </c>
      <c r="E9375">
        <v>0.17361030789428844</v>
      </c>
    </row>
    <row r="9376" spans="1:5" x14ac:dyDescent="0.3">
      <c r="A9376" s="2">
        <v>44811.090277777781</v>
      </c>
      <c r="B9376">
        <v>766.81966666666665</v>
      </c>
      <c r="C9376">
        <v>9.4063333333333343</v>
      </c>
      <c r="D9376">
        <v>759.56700000000001</v>
      </c>
      <c r="E9376">
        <v>0.17458421324195256</v>
      </c>
    </row>
    <row r="9377" spans="1:5" x14ac:dyDescent="0.3">
      <c r="A9377" s="2">
        <v>44811.09375</v>
      </c>
      <c r="B9377">
        <v>766.91700000000003</v>
      </c>
      <c r="C9377">
        <v>9.3930000000000007</v>
      </c>
      <c r="D9377">
        <v>759.56700000000001</v>
      </c>
      <c r="E9377">
        <v>0.17555811314081127</v>
      </c>
    </row>
    <row r="9378" spans="1:5" x14ac:dyDescent="0.3">
      <c r="A9378" s="2">
        <v>44811.097222222219</v>
      </c>
      <c r="B9378">
        <v>766.76133333333337</v>
      </c>
      <c r="C9378">
        <v>9.3810000000000002</v>
      </c>
      <c r="D9378">
        <v>759.56700000000001</v>
      </c>
      <c r="E9378">
        <v>0.1740000344526077</v>
      </c>
    </row>
    <row r="9379" spans="1:5" x14ac:dyDescent="0.3">
      <c r="A9379" s="2">
        <v>44811.100694444445</v>
      </c>
      <c r="B9379">
        <v>766.60566666666671</v>
      </c>
      <c r="C9379">
        <v>9.3689999999999998</v>
      </c>
      <c r="D9379">
        <v>759.56700000000001</v>
      </c>
      <c r="E9379">
        <v>0.17244196360732494</v>
      </c>
    </row>
    <row r="9380" spans="1:5" x14ac:dyDescent="0.3">
      <c r="A9380" s="2">
        <v>44811.104166666664</v>
      </c>
      <c r="B9380">
        <v>766.45</v>
      </c>
      <c r="C9380">
        <v>9.3569999999999993</v>
      </c>
      <c r="D9380">
        <v>759.56700000000001</v>
      </c>
      <c r="E9380">
        <v>0.1708839006049645</v>
      </c>
    </row>
    <row r="9381" spans="1:5" x14ac:dyDescent="0.3">
      <c r="A9381" s="2">
        <v>44811.107638888891</v>
      </c>
      <c r="B9381">
        <v>766.50833333333333</v>
      </c>
      <c r="C9381">
        <v>9.3456666666666663</v>
      </c>
      <c r="D9381">
        <v>759.56700000000001</v>
      </c>
      <c r="E9381">
        <v>0.17146752559788742</v>
      </c>
    </row>
    <row r="9382" spans="1:5" x14ac:dyDescent="0.3">
      <c r="A9382" s="2">
        <v>44811.111111111109</v>
      </c>
      <c r="B9382">
        <v>766.56666666666672</v>
      </c>
      <c r="C9382">
        <v>9.3343333333333334</v>
      </c>
      <c r="D9382">
        <v>759.56700000000001</v>
      </c>
      <c r="E9382">
        <v>0.17205114781509484</v>
      </c>
    </row>
    <row r="9383" spans="1:5" x14ac:dyDescent="0.3">
      <c r="A9383" s="2">
        <v>44811.114583333336</v>
      </c>
      <c r="B9383">
        <v>766.625</v>
      </c>
      <c r="C9383">
        <v>9.3230000000000004</v>
      </c>
      <c r="D9383">
        <v>759.56700000000001</v>
      </c>
      <c r="E9383">
        <v>0.17263476725658083</v>
      </c>
    </row>
    <row r="9384" spans="1:5" x14ac:dyDescent="0.3">
      <c r="A9384" s="2">
        <v>44811.118055555555</v>
      </c>
      <c r="B9384">
        <v>766.66399999999999</v>
      </c>
      <c r="C9384">
        <v>9.3119999999999994</v>
      </c>
      <c r="D9384">
        <v>759.62533333333329</v>
      </c>
      <c r="E9384">
        <v>0.17244112136663853</v>
      </c>
    </row>
    <row r="9385" spans="1:5" x14ac:dyDescent="0.3">
      <c r="A9385" s="2">
        <v>44811.121527777781</v>
      </c>
      <c r="B9385">
        <v>766.70299999999997</v>
      </c>
      <c r="C9385">
        <v>9.3010000000000002</v>
      </c>
      <c r="D9385">
        <v>759.68366666666668</v>
      </c>
      <c r="E9385">
        <v>0.1722474763695912</v>
      </c>
    </row>
    <row r="9386" spans="1:5" x14ac:dyDescent="0.3">
      <c r="A9386" s="2">
        <v>44811.125</v>
      </c>
      <c r="B9386">
        <v>766.74199999999996</v>
      </c>
      <c r="C9386">
        <v>9.2899999999999991</v>
      </c>
      <c r="D9386">
        <v>759.74199999999996</v>
      </c>
      <c r="E9386">
        <v>0.17205383226543891</v>
      </c>
    </row>
    <row r="9387" spans="1:5" x14ac:dyDescent="0.3">
      <c r="A9387" s="2">
        <v>44811.128472222219</v>
      </c>
      <c r="B9387">
        <v>766.76133333333325</v>
      </c>
      <c r="C9387">
        <v>9.2809999999999988</v>
      </c>
      <c r="D9387">
        <v>759.64466666666669</v>
      </c>
      <c r="E9387">
        <v>0.17322126167745852</v>
      </c>
    </row>
    <row r="9388" spans="1:5" x14ac:dyDescent="0.3">
      <c r="A9388" s="2">
        <v>44811.131944444445</v>
      </c>
      <c r="B9388">
        <v>766.78066666666666</v>
      </c>
      <c r="C9388">
        <v>9.2720000000000002</v>
      </c>
      <c r="D9388">
        <v>759.54733333333331</v>
      </c>
      <c r="E9388">
        <v>0.17438868668099006</v>
      </c>
    </row>
    <row r="9389" spans="1:5" x14ac:dyDescent="0.3">
      <c r="A9389" s="2">
        <v>44811.135416666664</v>
      </c>
      <c r="B9389">
        <v>766.8</v>
      </c>
      <c r="C9389">
        <v>9.2629999999999999</v>
      </c>
      <c r="D9389">
        <v>759.45</v>
      </c>
      <c r="E9389">
        <v>0.17555610727602311</v>
      </c>
    </row>
    <row r="9390" spans="1:5" x14ac:dyDescent="0.3">
      <c r="A9390" s="2">
        <v>44811.138888888891</v>
      </c>
      <c r="B9390">
        <v>766.8</v>
      </c>
      <c r="C9390">
        <v>9.2520000000000007</v>
      </c>
      <c r="D9390">
        <v>759.48900000000003</v>
      </c>
      <c r="E9390">
        <v>0.17516564073751803</v>
      </c>
    </row>
    <row r="9391" spans="1:5" x14ac:dyDescent="0.3">
      <c r="A9391" s="2">
        <v>44811.142361111109</v>
      </c>
      <c r="B9391">
        <v>766.8</v>
      </c>
      <c r="C9391">
        <v>9.2409999999999997</v>
      </c>
      <c r="D9391">
        <v>759.52800000000002</v>
      </c>
      <c r="E9391">
        <v>0.17477517600019768</v>
      </c>
    </row>
    <row r="9392" spans="1:5" x14ac:dyDescent="0.3">
      <c r="A9392" s="2">
        <v>44811.145833333336</v>
      </c>
      <c r="B9392">
        <v>766.8</v>
      </c>
      <c r="C9392">
        <v>9.23</v>
      </c>
      <c r="D9392">
        <v>759.56700000000001</v>
      </c>
      <c r="E9392">
        <v>0.17438471306406353</v>
      </c>
    </row>
    <row r="9393" spans="1:5" x14ac:dyDescent="0.3">
      <c r="A9393" s="2">
        <v>44811.149305555555</v>
      </c>
      <c r="B9393">
        <v>766.78066666666666</v>
      </c>
      <c r="C9393">
        <v>9.2189999999999994</v>
      </c>
      <c r="D9393">
        <v>759.52800000000002</v>
      </c>
      <c r="E9393">
        <v>0.17458136101721841</v>
      </c>
    </row>
    <row r="9394" spans="1:5" x14ac:dyDescent="0.3">
      <c r="A9394" s="2">
        <v>44811.152777777781</v>
      </c>
      <c r="B9394">
        <v>766.76133333333325</v>
      </c>
      <c r="C9394">
        <v>9.2080000000000002</v>
      </c>
      <c r="D9394">
        <v>759.48900000000003</v>
      </c>
      <c r="E9394">
        <v>0.17477800806208357</v>
      </c>
    </row>
    <row r="9395" spans="1:5" x14ac:dyDescent="0.3">
      <c r="A9395" s="2">
        <v>44811.15625</v>
      </c>
      <c r="B9395">
        <v>766.74199999999996</v>
      </c>
      <c r="C9395">
        <v>9.1969999999999992</v>
      </c>
      <c r="D9395">
        <v>759.45</v>
      </c>
      <c r="E9395">
        <v>0.17497465419866196</v>
      </c>
    </row>
    <row r="9396" spans="1:5" x14ac:dyDescent="0.3">
      <c r="A9396" s="2">
        <v>44811.159722222219</v>
      </c>
      <c r="B9396">
        <v>766.70299999999997</v>
      </c>
      <c r="C9396">
        <v>9.1856666666666662</v>
      </c>
      <c r="D9396">
        <v>759.39166666666665</v>
      </c>
      <c r="E9396">
        <v>0.17516795848676381</v>
      </c>
    </row>
    <row r="9397" spans="1:5" x14ac:dyDescent="0.3">
      <c r="A9397" s="2">
        <v>44811.163194444445</v>
      </c>
      <c r="B9397">
        <v>766.66399999999999</v>
      </c>
      <c r="C9397">
        <v>9.1743333333333332</v>
      </c>
      <c r="D9397">
        <v>759.33333333333337</v>
      </c>
      <c r="E9397">
        <v>0.17536126185491324</v>
      </c>
    </row>
    <row r="9398" spans="1:5" x14ac:dyDescent="0.3">
      <c r="A9398" s="2">
        <v>44811.166666666664</v>
      </c>
      <c r="B9398">
        <v>766.625</v>
      </c>
      <c r="C9398">
        <v>9.1630000000000003</v>
      </c>
      <c r="D9398">
        <v>759.27499999999998</v>
      </c>
      <c r="E9398">
        <v>0.17555456430311026</v>
      </c>
    </row>
    <row r="9399" spans="1:5" x14ac:dyDescent="0.3">
      <c r="A9399" s="2">
        <v>44811.170138888891</v>
      </c>
      <c r="B9399">
        <v>766.56666666666672</v>
      </c>
      <c r="C9399">
        <v>9.1543333333333337</v>
      </c>
      <c r="D9399">
        <v>759.33333333333337</v>
      </c>
      <c r="E9399">
        <v>0.17438689993468476</v>
      </c>
    </row>
    <row r="9400" spans="1:5" x14ac:dyDescent="0.3">
      <c r="A9400" s="2">
        <v>44811.173611111109</v>
      </c>
      <c r="B9400">
        <v>766.50833333333333</v>
      </c>
      <c r="C9400">
        <v>9.1456666666666671</v>
      </c>
      <c r="D9400">
        <v>759.39166666666665</v>
      </c>
      <c r="E9400">
        <v>0.17321923981147272</v>
      </c>
    </row>
    <row r="9401" spans="1:5" x14ac:dyDescent="0.3">
      <c r="A9401" s="2">
        <v>44811.177083333336</v>
      </c>
      <c r="B9401">
        <v>766.45</v>
      </c>
      <c r="C9401">
        <v>9.1370000000000005</v>
      </c>
      <c r="D9401">
        <v>759.45</v>
      </c>
      <c r="E9401">
        <v>0.17205158393348013</v>
      </c>
    </row>
    <row r="9402" spans="1:5" x14ac:dyDescent="0.3">
      <c r="A9402" s="2">
        <v>44811.180555555555</v>
      </c>
      <c r="B9402">
        <v>766.45</v>
      </c>
      <c r="C9402">
        <v>9.1256666666666675</v>
      </c>
      <c r="D9402">
        <v>759.39166666666665</v>
      </c>
      <c r="E9402">
        <v>0.17263517920195859</v>
      </c>
    </row>
    <row r="9403" spans="1:5" x14ac:dyDescent="0.3">
      <c r="A9403" s="2">
        <v>44811.184027777781</v>
      </c>
      <c r="B9403">
        <v>766.45</v>
      </c>
      <c r="C9403">
        <v>9.1143333333333327</v>
      </c>
      <c r="D9403">
        <v>759.33333333333337</v>
      </c>
      <c r="E9403">
        <v>0.17321877169471853</v>
      </c>
    </row>
    <row r="9404" spans="1:5" x14ac:dyDescent="0.3">
      <c r="A9404" s="2">
        <v>44811.1875</v>
      </c>
      <c r="B9404">
        <v>766.45</v>
      </c>
      <c r="C9404">
        <v>9.1029999999999998</v>
      </c>
      <c r="D9404">
        <v>759.27499999999998</v>
      </c>
      <c r="E9404">
        <v>0.17380236141176003</v>
      </c>
    </row>
    <row r="9405" spans="1:5" x14ac:dyDescent="0.3">
      <c r="A9405" s="2">
        <v>44811.190972222219</v>
      </c>
      <c r="B9405">
        <v>766.45</v>
      </c>
      <c r="C9405">
        <v>9.0920000000000005</v>
      </c>
      <c r="D9405">
        <v>759.27499999999998</v>
      </c>
      <c r="E9405">
        <v>0.17380219572585914</v>
      </c>
    </row>
    <row r="9406" spans="1:5" x14ac:dyDescent="0.3">
      <c r="A9406" s="2">
        <v>44811.194444444445</v>
      </c>
      <c r="B9406">
        <v>766.45</v>
      </c>
      <c r="C9406">
        <v>9.0809999999999995</v>
      </c>
      <c r="D9406">
        <v>759.27499999999998</v>
      </c>
      <c r="E9406">
        <v>0.17380203003995826</v>
      </c>
    </row>
    <row r="9407" spans="1:5" x14ac:dyDescent="0.3">
      <c r="A9407" s="2">
        <v>44811.197916666664</v>
      </c>
      <c r="B9407">
        <v>766.45</v>
      </c>
      <c r="C9407">
        <v>9.07</v>
      </c>
      <c r="D9407">
        <v>759.27499999999998</v>
      </c>
      <c r="E9407">
        <v>0.17380186435405737</v>
      </c>
    </row>
    <row r="9408" spans="1:5" x14ac:dyDescent="0.3">
      <c r="A9408" s="2">
        <v>44811.201388888891</v>
      </c>
      <c r="B9408">
        <v>766.45</v>
      </c>
      <c r="C9408">
        <v>9.06</v>
      </c>
      <c r="D9408">
        <v>759.27499999999998</v>
      </c>
      <c r="E9408">
        <v>0.17380171373051112</v>
      </c>
    </row>
    <row r="9409" spans="1:5" x14ac:dyDescent="0.3">
      <c r="A9409" s="2">
        <v>44811.204861111109</v>
      </c>
      <c r="B9409">
        <v>766.45</v>
      </c>
      <c r="C9409">
        <v>9.0499999999999989</v>
      </c>
      <c r="D9409">
        <v>759.27499999999998</v>
      </c>
      <c r="E9409">
        <v>0.17380156310696487</v>
      </c>
    </row>
    <row r="9410" spans="1:5" x14ac:dyDescent="0.3">
      <c r="A9410" s="2">
        <v>44811.208333333336</v>
      </c>
      <c r="B9410">
        <v>766.45</v>
      </c>
      <c r="C9410">
        <v>9.0399999999999991</v>
      </c>
      <c r="D9410">
        <v>759.27499999999998</v>
      </c>
      <c r="E9410">
        <v>0.17380141248341863</v>
      </c>
    </row>
    <row r="9411" spans="1:5" x14ac:dyDescent="0.3">
      <c r="A9411" s="2">
        <v>44811.211805555555</v>
      </c>
      <c r="B9411">
        <v>766.50833333333333</v>
      </c>
      <c r="C9411">
        <v>9.0289999999999999</v>
      </c>
      <c r="D9411">
        <v>759.27499999999998</v>
      </c>
      <c r="E9411">
        <v>0.17438499677147987</v>
      </c>
    </row>
    <row r="9412" spans="1:5" x14ac:dyDescent="0.3">
      <c r="A9412" s="2">
        <v>44811.215277777781</v>
      </c>
      <c r="B9412">
        <v>766.56666666666672</v>
      </c>
      <c r="C9412">
        <v>9.0179999999999989</v>
      </c>
      <c r="D9412">
        <v>759.27499999999998</v>
      </c>
      <c r="E9412">
        <v>0.17496857836546437</v>
      </c>
    </row>
    <row r="9413" spans="1:5" x14ac:dyDescent="0.3">
      <c r="A9413" s="2">
        <v>44811.21875</v>
      </c>
      <c r="B9413">
        <v>766.625</v>
      </c>
      <c r="C9413">
        <v>9.0069999999999997</v>
      </c>
      <c r="D9413">
        <v>759.27499999999998</v>
      </c>
      <c r="E9413">
        <v>0.17555215726536622</v>
      </c>
    </row>
    <row r="9414" spans="1:5" x14ac:dyDescent="0.3">
      <c r="A9414" s="2">
        <v>44811.222222222219</v>
      </c>
      <c r="B9414">
        <v>766.625</v>
      </c>
      <c r="C9414">
        <v>8.9956666666666667</v>
      </c>
      <c r="D9414">
        <v>759.33333333333337</v>
      </c>
      <c r="E9414">
        <v>0.17496823650307808</v>
      </c>
    </row>
    <row r="9415" spans="1:5" x14ac:dyDescent="0.3">
      <c r="A9415" s="2">
        <v>44811.225694444445</v>
      </c>
      <c r="B9415">
        <v>766.625</v>
      </c>
      <c r="C9415">
        <v>8.9843333333333337</v>
      </c>
      <c r="D9415">
        <v>759.39166666666665</v>
      </c>
      <c r="E9415">
        <v>0.17438431851650843</v>
      </c>
    </row>
    <row r="9416" spans="1:5" x14ac:dyDescent="0.3">
      <c r="A9416" s="2">
        <v>44811.229166666664</v>
      </c>
      <c r="B9416">
        <v>766.625</v>
      </c>
      <c r="C9416">
        <v>8.9730000000000008</v>
      </c>
      <c r="D9416">
        <v>759.45</v>
      </c>
      <c r="E9416">
        <v>0.17380040330565727</v>
      </c>
    </row>
    <row r="9417" spans="1:5" x14ac:dyDescent="0.3">
      <c r="A9417" s="2">
        <v>44811.232638888891</v>
      </c>
      <c r="B9417">
        <v>766.56666666666672</v>
      </c>
      <c r="C9417">
        <v>8.9643333333333342</v>
      </c>
      <c r="D9417">
        <v>759.48900000000003</v>
      </c>
      <c r="E9417">
        <v>0.1728262574506198</v>
      </c>
    </row>
    <row r="9418" spans="1:5" x14ac:dyDescent="0.3">
      <c r="A9418" s="2">
        <v>44811.236111111109</v>
      </c>
      <c r="B9418">
        <v>766.50833333333333</v>
      </c>
      <c r="C9418">
        <v>8.9556666666666658</v>
      </c>
      <c r="D9418">
        <v>759.52800000000002</v>
      </c>
      <c r="E9418">
        <v>0.17185211513730286</v>
      </c>
    </row>
    <row r="9419" spans="1:5" x14ac:dyDescent="0.3">
      <c r="A9419" s="2">
        <v>44811.239583333336</v>
      </c>
      <c r="B9419">
        <v>766.45</v>
      </c>
      <c r="C9419">
        <v>8.9469999999999992</v>
      </c>
      <c r="D9419">
        <v>759.56700000000001</v>
      </c>
      <c r="E9419">
        <v>0.17087797636571386</v>
      </c>
    </row>
    <row r="9420" spans="1:5" x14ac:dyDescent="0.3">
      <c r="A9420" s="2">
        <v>44811.243055555555</v>
      </c>
      <c r="B9420">
        <v>766.50833333333333</v>
      </c>
      <c r="C9420">
        <v>8.9356666666666662</v>
      </c>
      <c r="D9420">
        <v>759.52800000000002</v>
      </c>
      <c r="E9420">
        <v>0.17185182206341837</v>
      </c>
    </row>
    <row r="9421" spans="1:5" x14ac:dyDescent="0.3">
      <c r="A9421" s="2">
        <v>44811.246527777781</v>
      </c>
      <c r="B9421">
        <v>766.56666666666672</v>
      </c>
      <c r="C9421">
        <v>8.9243333333333332</v>
      </c>
      <c r="D9421">
        <v>759.48900000000003</v>
      </c>
      <c r="E9421">
        <v>0.17282566312964279</v>
      </c>
    </row>
    <row r="9422" spans="1:5" x14ac:dyDescent="0.3">
      <c r="A9422" s="2">
        <v>44811.25</v>
      </c>
      <c r="B9422">
        <v>766.625</v>
      </c>
      <c r="C9422">
        <v>8.9130000000000003</v>
      </c>
      <c r="D9422">
        <v>759.45</v>
      </c>
      <c r="E9422">
        <v>0.17379949956437973</v>
      </c>
    </row>
    <row r="9423" spans="1:5" x14ac:dyDescent="0.3">
      <c r="A9423" s="2">
        <v>44811.253472222219</v>
      </c>
      <c r="B9423">
        <v>766.625</v>
      </c>
      <c r="C9423">
        <v>8.9043333333333337</v>
      </c>
      <c r="D9423">
        <v>759.45</v>
      </c>
      <c r="E9423">
        <v>0.17379936902397297</v>
      </c>
    </row>
    <row r="9424" spans="1:5" x14ac:dyDescent="0.3">
      <c r="A9424" s="2">
        <v>44811.256944444445</v>
      </c>
      <c r="B9424">
        <v>766.625</v>
      </c>
      <c r="C9424">
        <v>8.8956666666666671</v>
      </c>
      <c r="D9424">
        <v>759.45</v>
      </c>
      <c r="E9424">
        <v>0.17379923848356621</v>
      </c>
    </row>
    <row r="9425" spans="1:5" x14ac:dyDescent="0.3">
      <c r="A9425" s="2">
        <v>44811.260416666664</v>
      </c>
      <c r="B9425">
        <v>766.625</v>
      </c>
      <c r="C9425">
        <v>8.8870000000000005</v>
      </c>
      <c r="D9425">
        <v>759.45</v>
      </c>
      <c r="E9425">
        <v>0.17379910794315948</v>
      </c>
    </row>
    <row r="9426" spans="1:5" x14ac:dyDescent="0.3">
      <c r="A9426" s="2">
        <v>44811.263888888891</v>
      </c>
      <c r="B9426">
        <v>766.66399999999999</v>
      </c>
      <c r="C9426">
        <v>8.8756666666666675</v>
      </c>
      <c r="D9426">
        <v>759.45</v>
      </c>
      <c r="E9426">
        <v>0.17418920323678361</v>
      </c>
    </row>
    <row r="9427" spans="1:5" x14ac:dyDescent="0.3">
      <c r="A9427" s="2">
        <v>44811.267361111109</v>
      </c>
      <c r="B9427">
        <v>766.70299999999997</v>
      </c>
      <c r="C9427">
        <v>8.8643333333333327</v>
      </c>
      <c r="D9427">
        <v>759.45</v>
      </c>
      <c r="E9427">
        <v>0.17457929667464167</v>
      </c>
    </row>
    <row r="9428" spans="1:5" x14ac:dyDescent="0.3">
      <c r="A9428" s="2">
        <v>44811.270833333336</v>
      </c>
      <c r="B9428">
        <v>766.74199999999996</v>
      </c>
      <c r="C9428">
        <v>8.8529999999999998</v>
      </c>
      <c r="D9428">
        <v>759.45</v>
      </c>
      <c r="E9428">
        <v>0.17496938825673369</v>
      </c>
    </row>
    <row r="9429" spans="1:5" x14ac:dyDescent="0.3">
      <c r="A9429" s="2">
        <v>44811.274305555555</v>
      </c>
      <c r="B9429">
        <v>766.74199999999996</v>
      </c>
      <c r="C9429">
        <v>8.8443333333333332</v>
      </c>
      <c r="D9429">
        <v>759.48900000000003</v>
      </c>
      <c r="E9429">
        <v>0.17457899215266787</v>
      </c>
    </row>
    <row r="9430" spans="1:5" x14ac:dyDescent="0.3">
      <c r="A9430" s="2">
        <v>44811.277777777781</v>
      </c>
      <c r="B9430">
        <v>766.74199999999996</v>
      </c>
      <c r="C9430">
        <v>8.8356666666666666</v>
      </c>
      <c r="D9430">
        <v>759.52800000000002</v>
      </c>
      <c r="E9430">
        <v>0.17418859746771731</v>
      </c>
    </row>
    <row r="9431" spans="1:5" x14ac:dyDescent="0.3">
      <c r="A9431" s="2">
        <v>44811.28125</v>
      </c>
      <c r="B9431">
        <v>766.74199999999996</v>
      </c>
      <c r="C9431">
        <v>8.827</v>
      </c>
      <c r="D9431">
        <v>759.56700000000001</v>
      </c>
      <c r="E9431">
        <v>0.17379820420188341</v>
      </c>
    </row>
    <row r="9432" spans="1:5" x14ac:dyDescent="0.3">
      <c r="A9432" s="2">
        <v>44811.284722222219</v>
      </c>
      <c r="B9432">
        <v>766.80033333333336</v>
      </c>
      <c r="C9432">
        <v>8.820333333333334</v>
      </c>
      <c r="D9432">
        <v>759.62533333333329</v>
      </c>
      <c r="E9432">
        <v>0.1737981037861859</v>
      </c>
    </row>
    <row r="9433" spans="1:5" x14ac:dyDescent="0.3">
      <c r="A9433" s="2">
        <v>44811.288194444445</v>
      </c>
      <c r="B9433">
        <v>766.85866666666664</v>
      </c>
      <c r="C9433">
        <v>8.8136666666666663</v>
      </c>
      <c r="D9433">
        <v>759.68366666666668</v>
      </c>
      <c r="E9433">
        <v>0.1737980033704884</v>
      </c>
    </row>
    <row r="9434" spans="1:5" x14ac:dyDescent="0.3">
      <c r="A9434" s="2">
        <v>44811.291666666664</v>
      </c>
      <c r="B9434">
        <v>766.91700000000003</v>
      </c>
      <c r="C9434">
        <v>8.8070000000000004</v>
      </c>
      <c r="D9434">
        <v>759.74199999999996</v>
      </c>
      <c r="E9434">
        <v>0.17379790295479092</v>
      </c>
    </row>
    <row r="9435" spans="1:5" x14ac:dyDescent="0.3">
      <c r="A9435" s="2">
        <v>44811.295138888891</v>
      </c>
      <c r="B9435">
        <v>766.97533333333331</v>
      </c>
      <c r="C9435">
        <v>8.8003333333333345</v>
      </c>
      <c r="D9435">
        <v>759.83899999999994</v>
      </c>
      <c r="E9435">
        <v>0.17341087826060186</v>
      </c>
    </row>
    <row r="9436" spans="1:5" x14ac:dyDescent="0.3">
      <c r="A9436" s="2">
        <v>44811.298611111109</v>
      </c>
      <c r="B9436">
        <v>767.0336666666667</v>
      </c>
      <c r="C9436">
        <v>8.7936666666666667</v>
      </c>
      <c r="D9436">
        <v>759.93600000000004</v>
      </c>
      <c r="E9436">
        <v>0.17302385464870829</v>
      </c>
    </row>
    <row r="9437" spans="1:5" x14ac:dyDescent="0.3">
      <c r="A9437" s="2">
        <v>44811.302083333336</v>
      </c>
      <c r="B9437">
        <v>767.09199999999998</v>
      </c>
      <c r="C9437">
        <v>8.7870000000000008</v>
      </c>
      <c r="D9437">
        <v>760.03300000000002</v>
      </c>
      <c r="E9437">
        <v>0.17263683211911313</v>
      </c>
    </row>
    <row r="9438" spans="1:5" x14ac:dyDescent="0.3">
      <c r="A9438" s="2">
        <v>44811.305555555555</v>
      </c>
      <c r="B9438">
        <v>767.20866666666666</v>
      </c>
      <c r="C9438">
        <v>8.7846666666666664</v>
      </c>
      <c r="D9438">
        <v>760.0913333333333</v>
      </c>
      <c r="E9438">
        <v>0.17322051759517765</v>
      </c>
    </row>
    <row r="9439" spans="1:5" x14ac:dyDescent="0.3">
      <c r="A9439" s="2">
        <v>44811.309027777781</v>
      </c>
      <c r="B9439">
        <v>767.32533333333333</v>
      </c>
      <c r="C9439">
        <v>8.7823333333333338</v>
      </c>
      <c r="D9439">
        <v>760.14966666666669</v>
      </c>
      <c r="E9439">
        <v>0.1738042024997678</v>
      </c>
    </row>
    <row r="9440" spans="1:5" x14ac:dyDescent="0.3">
      <c r="A9440" s="2">
        <v>44811.3125</v>
      </c>
      <c r="B9440">
        <v>767.44200000000001</v>
      </c>
      <c r="C9440">
        <v>8.7799999999999994</v>
      </c>
      <c r="D9440">
        <v>760.20799999999997</v>
      </c>
      <c r="E9440">
        <v>0.17438788683288944</v>
      </c>
    </row>
    <row r="9441" spans="1:5" x14ac:dyDescent="0.3">
      <c r="A9441" s="2">
        <v>44811.315972222219</v>
      </c>
      <c r="B9441">
        <v>767.38366666666673</v>
      </c>
      <c r="C9441">
        <v>8.7823333333333338</v>
      </c>
      <c r="D9441">
        <v>760.20799999999997</v>
      </c>
      <c r="E9441">
        <v>0.1738042024997693</v>
      </c>
    </row>
    <row r="9442" spans="1:5" x14ac:dyDescent="0.3">
      <c r="A9442" s="2">
        <v>44811.319444444445</v>
      </c>
      <c r="B9442">
        <v>767.32533333333333</v>
      </c>
      <c r="C9442">
        <v>8.7846666666666664</v>
      </c>
      <c r="D9442">
        <v>760.20799999999997</v>
      </c>
      <c r="E9442">
        <v>0.17322051759517765</v>
      </c>
    </row>
    <row r="9443" spans="1:5" x14ac:dyDescent="0.3">
      <c r="A9443" s="2">
        <v>44811.322916666664</v>
      </c>
      <c r="B9443">
        <v>767.26700000000005</v>
      </c>
      <c r="C9443">
        <v>8.7870000000000008</v>
      </c>
      <c r="D9443">
        <v>760.20799999999997</v>
      </c>
      <c r="E9443">
        <v>0.1726368321191146</v>
      </c>
    </row>
    <row r="9444" spans="1:5" x14ac:dyDescent="0.3">
      <c r="A9444" s="2">
        <v>44811.326388888891</v>
      </c>
      <c r="B9444">
        <v>767.32533333333333</v>
      </c>
      <c r="C9444">
        <v>8.798</v>
      </c>
      <c r="D9444">
        <v>760.20799999999997</v>
      </c>
      <c r="E9444">
        <v>0.17322071681245738</v>
      </c>
    </row>
    <row r="9445" spans="1:5" x14ac:dyDescent="0.3">
      <c r="A9445" s="2">
        <v>44811.329861111109</v>
      </c>
      <c r="B9445">
        <v>767.38366666666673</v>
      </c>
      <c r="C9445">
        <v>8.8090000000000011</v>
      </c>
      <c r="D9445">
        <v>760.20799999999997</v>
      </c>
      <c r="E9445">
        <v>0.17380460419987986</v>
      </c>
    </row>
    <row r="9446" spans="1:5" x14ac:dyDescent="0.3">
      <c r="A9446" s="2">
        <v>44811.333333333336</v>
      </c>
      <c r="B9446">
        <v>767.44200000000001</v>
      </c>
      <c r="C9446">
        <v>8.82</v>
      </c>
      <c r="D9446">
        <v>760.20799999999997</v>
      </c>
      <c r="E9446">
        <v>0.17438849428138203</v>
      </c>
    </row>
    <row r="9447" spans="1:5" x14ac:dyDescent="0.3">
      <c r="A9447" s="2">
        <v>44811.336805555555</v>
      </c>
      <c r="B9447">
        <v>767.48066666666671</v>
      </c>
      <c r="C9447">
        <v>8.8309999999999995</v>
      </c>
      <c r="D9447">
        <v>760.26633333333336</v>
      </c>
      <c r="E9447">
        <v>0.17419186237024417</v>
      </c>
    </row>
    <row r="9448" spans="1:5" x14ac:dyDescent="0.3">
      <c r="A9448" s="2">
        <v>44811.340277777781</v>
      </c>
      <c r="B9448">
        <v>767.51933333333329</v>
      </c>
      <c r="C9448">
        <v>8.8420000000000005</v>
      </c>
      <c r="D9448">
        <v>760.32466666666664</v>
      </c>
      <c r="E9448">
        <v>0.17399522955081953</v>
      </c>
    </row>
    <row r="9449" spans="1:5" x14ac:dyDescent="0.3">
      <c r="A9449" s="2">
        <v>44811.34375</v>
      </c>
      <c r="B9449">
        <v>767.55799999999999</v>
      </c>
      <c r="C9449">
        <v>8.8529999999999998</v>
      </c>
      <c r="D9449">
        <v>760.38300000000004</v>
      </c>
      <c r="E9449">
        <v>0.1737985958231022</v>
      </c>
    </row>
    <row r="9450" spans="1:5" x14ac:dyDescent="0.3">
      <c r="A9450" s="2">
        <v>44811.347222222219</v>
      </c>
      <c r="B9450">
        <v>767.51933333333329</v>
      </c>
      <c r="C9450">
        <v>8.868666666666666</v>
      </c>
      <c r="D9450">
        <v>760.38300000000004</v>
      </c>
      <c r="E9450">
        <v>0.17341190197472789</v>
      </c>
    </row>
    <row r="9451" spans="1:5" x14ac:dyDescent="0.3">
      <c r="A9451" s="2">
        <v>44811.350694444445</v>
      </c>
      <c r="B9451">
        <v>767.48066666666671</v>
      </c>
      <c r="C9451">
        <v>8.8843333333333341</v>
      </c>
      <c r="D9451">
        <v>760.38300000000004</v>
      </c>
      <c r="E9451">
        <v>0.17302520558295581</v>
      </c>
    </row>
    <row r="9452" spans="1:5" x14ac:dyDescent="0.3">
      <c r="A9452" s="2">
        <v>44811.354166666664</v>
      </c>
      <c r="B9452">
        <v>767.44200000000001</v>
      </c>
      <c r="C9452">
        <v>8.9</v>
      </c>
      <c r="D9452">
        <v>760.38300000000004</v>
      </c>
      <c r="E9452">
        <v>0.17263850664778585</v>
      </c>
    </row>
    <row r="9453" spans="1:5" x14ac:dyDescent="0.3">
      <c r="A9453" s="2">
        <v>44811.357638888891</v>
      </c>
      <c r="B9453">
        <v>767.48066666666671</v>
      </c>
      <c r="C9453">
        <v>8.9223333333333343</v>
      </c>
      <c r="D9453">
        <v>760.42200000000003</v>
      </c>
      <c r="E9453">
        <v>0.17263550196233424</v>
      </c>
    </row>
    <row r="9454" spans="1:5" x14ac:dyDescent="0.3">
      <c r="A9454" s="2">
        <v>44811.361111111109</v>
      </c>
      <c r="B9454">
        <v>767.51933333333329</v>
      </c>
      <c r="C9454">
        <v>8.9446666666666665</v>
      </c>
      <c r="D9454">
        <v>760.46100000000001</v>
      </c>
      <c r="E9454">
        <v>0.1726324972456281</v>
      </c>
    </row>
    <row r="9455" spans="1:5" x14ac:dyDescent="0.3">
      <c r="A9455" s="2">
        <v>44811.364583333336</v>
      </c>
      <c r="B9455">
        <v>767.55799999999999</v>
      </c>
      <c r="C9455">
        <v>8.9670000000000005</v>
      </c>
      <c r="D9455">
        <v>760.5</v>
      </c>
      <c r="E9455">
        <v>0.17262949249766449</v>
      </c>
    </row>
    <row r="9456" spans="1:5" x14ac:dyDescent="0.3">
      <c r="A9456" s="2">
        <v>44811.368055555555</v>
      </c>
      <c r="B9456">
        <v>767.55799999999999</v>
      </c>
      <c r="C9456">
        <v>8.9956666666666667</v>
      </c>
      <c r="D9456">
        <v>760.46100000000001</v>
      </c>
      <c r="E9456">
        <v>0.17302019306912275</v>
      </c>
    </row>
    <row r="9457" spans="1:5" x14ac:dyDescent="0.3">
      <c r="A9457" s="2">
        <v>44811.371527777781</v>
      </c>
      <c r="B9457">
        <v>767.55799999999999</v>
      </c>
      <c r="C9457">
        <v>9.0243333333333347</v>
      </c>
      <c r="D9457">
        <v>760.42200000000003</v>
      </c>
      <c r="E9457">
        <v>0.17341089833457601</v>
      </c>
    </row>
    <row r="9458" spans="1:5" x14ac:dyDescent="0.3">
      <c r="A9458" s="2">
        <v>44811.375</v>
      </c>
      <c r="B9458">
        <v>767.55799999999999</v>
      </c>
      <c r="C9458">
        <v>9.0530000000000008</v>
      </c>
      <c r="D9458">
        <v>760.38300000000004</v>
      </c>
      <c r="E9458">
        <v>0.1738016082940273</v>
      </c>
    </row>
    <row r="9459" spans="1:5" x14ac:dyDescent="0.3">
      <c r="A9459" s="2">
        <v>44811.378472222219</v>
      </c>
      <c r="B9459">
        <v>767.55799999999999</v>
      </c>
      <c r="C9459">
        <v>9.0876666666666672</v>
      </c>
      <c r="D9459">
        <v>760.38300000000004</v>
      </c>
      <c r="E9459">
        <v>0.17380213045565429</v>
      </c>
    </row>
    <row r="9460" spans="1:5" x14ac:dyDescent="0.3">
      <c r="A9460" s="2">
        <v>44811.381944444445</v>
      </c>
      <c r="B9460">
        <v>767.55799999999999</v>
      </c>
      <c r="C9460">
        <v>9.1223333333333336</v>
      </c>
      <c r="D9460">
        <v>760.38300000000004</v>
      </c>
      <c r="E9460">
        <v>0.17380265261728128</v>
      </c>
    </row>
    <row r="9461" spans="1:5" x14ac:dyDescent="0.3">
      <c r="A9461" s="2">
        <v>44811.385416666664</v>
      </c>
      <c r="B9461">
        <v>767.55799999999999</v>
      </c>
      <c r="C9461">
        <v>9.157</v>
      </c>
      <c r="D9461">
        <v>760.38300000000004</v>
      </c>
      <c r="E9461">
        <v>0.17380317477890828</v>
      </c>
    </row>
    <row r="9462" spans="1:5" x14ac:dyDescent="0.3">
      <c r="A9462" s="2">
        <v>44811.388888888891</v>
      </c>
      <c r="B9462">
        <v>767.51933333333329</v>
      </c>
      <c r="C9462">
        <v>9.1946666666666665</v>
      </c>
      <c r="D9462">
        <v>760.42200000000003</v>
      </c>
      <c r="E9462">
        <v>0.17302649372268725</v>
      </c>
    </row>
    <row r="9463" spans="1:5" x14ac:dyDescent="0.3">
      <c r="A9463" s="2">
        <v>44811.392361111109</v>
      </c>
      <c r="B9463">
        <v>767.48066666666671</v>
      </c>
      <c r="C9463">
        <v>9.2323333333333331</v>
      </c>
      <c r="D9463">
        <v>760.46100000000001</v>
      </c>
      <c r="E9463">
        <v>0.17224980038379684</v>
      </c>
    </row>
    <row r="9464" spans="1:5" x14ac:dyDescent="0.3">
      <c r="A9464" s="2">
        <v>44811.395833333336</v>
      </c>
      <c r="B9464">
        <v>767.44200000000001</v>
      </c>
      <c r="C9464">
        <v>9.27</v>
      </c>
      <c r="D9464">
        <v>760.5</v>
      </c>
      <c r="E9464">
        <v>0.1714730947622341</v>
      </c>
    </row>
    <row r="9465" spans="1:5" x14ac:dyDescent="0.3">
      <c r="A9465" s="2">
        <v>44811.399305555555</v>
      </c>
      <c r="B9465">
        <v>767.53899999999999</v>
      </c>
      <c r="C9465">
        <v>9.3266666666666662</v>
      </c>
      <c r="D9465">
        <v>760.46100000000001</v>
      </c>
      <c r="E9465">
        <v>0.17283497693056946</v>
      </c>
    </row>
    <row r="9466" spans="1:5" x14ac:dyDescent="0.3">
      <c r="A9466" s="2">
        <v>44811.402777777781</v>
      </c>
      <c r="B9466">
        <v>767.63599999999997</v>
      </c>
      <c r="C9466">
        <v>9.3833333333333329</v>
      </c>
      <c r="D9466">
        <v>760.42200000000003</v>
      </c>
      <c r="E9466">
        <v>0.17419689145585004</v>
      </c>
    </row>
    <row r="9467" spans="1:5" x14ac:dyDescent="0.3">
      <c r="A9467" s="2">
        <v>44811.40625</v>
      </c>
      <c r="B9467">
        <v>767.73299999999995</v>
      </c>
      <c r="C9467">
        <v>9.44</v>
      </c>
      <c r="D9467">
        <v>760.38300000000004</v>
      </c>
      <c r="E9467">
        <v>0.17555883833807884</v>
      </c>
    </row>
    <row r="9468" spans="1:5" x14ac:dyDescent="0.3">
      <c r="A9468" s="2">
        <v>44811.409722222219</v>
      </c>
      <c r="B9468">
        <v>767.63599999999997</v>
      </c>
      <c r="C9468">
        <v>9.5233333333333334</v>
      </c>
      <c r="D9468">
        <v>760.38300000000004</v>
      </c>
      <c r="E9468">
        <v>0.1745893306736781</v>
      </c>
    </row>
    <row r="9469" spans="1:5" x14ac:dyDescent="0.3">
      <c r="A9469" s="2">
        <v>44811.413194444445</v>
      </c>
      <c r="B9469">
        <v>767.53899999999999</v>
      </c>
      <c r="C9469">
        <v>9.6066666666666656</v>
      </c>
      <c r="D9469">
        <v>760.38300000000004</v>
      </c>
      <c r="E9469">
        <v>0.17361978907087094</v>
      </c>
    </row>
    <row r="9470" spans="1:5" x14ac:dyDescent="0.3">
      <c r="A9470" s="2">
        <v>44811.416666666664</v>
      </c>
      <c r="B9470">
        <v>767.44200000000001</v>
      </c>
      <c r="C9470">
        <v>9.69</v>
      </c>
      <c r="D9470">
        <v>760.38300000000004</v>
      </c>
      <c r="E9470">
        <v>0.17265021352965729</v>
      </c>
    </row>
    <row r="9471" spans="1:5" x14ac:dyDescent="0.3">
      <c r="A9471" s="2">
        <v>44811.420138888891</v>
      </c>
      <c r="B9471">
        <v>767.48066666666671</v>
      </c>
      <c r="C9471">
        <v>9.7656666666666663</v>
      </c>
      <c r="D9471">
        <v>760.38300000000004</v>
      </c>
      <c r="E9471">
        <v>0.17303833745850902</v>
      </c>
    </row>
    <row r="9472" spans="1:5" x14ac:dyDescent="0.3">
      <c r="A9472" s="2">
        <v>44811.423611111109</v>
      </c>
      <c r="B9472">
        <v>767.51933333333329</v>
      </c>
      <c r="C9472">
        <v>9.841333333333333</v>
      </c>
      <c r="D9472">
        <v>760.38300000000004</v>
      </c>
      <c r="E9472">
        <v>0.17342647367143113</v>
      </c>
    </row>
    <row r="9473" spans="1:5" x14ac:dyDescent="0.3">
      <c r="A9473" s="2">
        <v>44811.427083333336</v>
      </c>
      <c r="B9473">
        <v>767.55799999999999</v>
      </c>
      <c r="C9473">
        <v>9.9169999999999998</v>
      </c>
      <c r="D9473">
        <v>760.38300000000004</v>
      </c>
      <c r="E9473">
        <v>0.17381462216842361</v>
      </c>
    </row>
    <row r="9474" spans="1:5" x14ac:dyDescent="0.3">
      <c r="A9474" s="2">
        <v>44811.430555555555</v>
      </c>
      <c r="B9474">
        <v>767.51933333333329</v>
      </c>
      <c r="C9474">
        <v>10.001333333333333</v>
      </c>
      <c r="D9474">
        <v>760.44133333333332</v>
      </c>
      <c r="E9474">
        <v>0.1728450016164873</v>
      </c>
    </row>
    <row r="9475" spans="1:5" x14ac:dyDescent="0.3">
      <c r="A9475" s="2">
        <v>44811.434027777781</v>
      </c>
      <c r="B9475">
        <v>767.48066666666671</v>
      </c>
      <c r="C9475">
        <v>10.085666666666667</v>
      </c>
      <c r="D9475">
        <v>760.49966666666671</v>
      </c>
      <c r="E9475">
        <v>0.17187534671888072</v>
      </c>
    </row>
    <row r="9476" spans="1:5" x14ac:dyDescent="0.3">
      <c r="A9476" s="2">
        <v>44811.4375</v>
      </c>
      <c r="B9476">
        <v>767.44200000000001</v>
      </c>
      <c r="C9476">
        <v>10.17</v>
      </c>
      <c r="D9476">
        <v>760.55799999999999</v>
      </c>
      <c r="E9476">
        <v>0.17090565747560971</v>
      </c>
    </row>
    <row r="9477" spans="1:5" x14ac:dyDescent="0.3">
      <c r="A9477" s="2">
        <v>44811.440972222219</v>
      </c>
      <c r="B9477">
        <v>767.53899999999999</v>
      </c>
      <c r="C9477">
        <v>10.263333333333334</v>
      </c>
      <c r="D9477">
        <v>760.61633333333327</v>
      </c>
      <c r="E9477">
        <v>0.17129404931237613</v>
      </c>
    </row>
    <row r="9478" spans="1:5" x14ac:dyDescent="0.3">
      <c r="A9478" s="2">
        <v>44811.444444444445</v>
      </c>
      <c r="B9478">
        <v>767.63599999999997</v>
      </c>
      <c r="C9478">
        <v>10.356666666666666</v>
      </c>
      <c r="D9478">
        <v>760.67466666666667</v>
      </c>
      <c r="E9478">
        <v>0.1716824563012998</v>
      </c>
    </row>
    <row r="9479" spans="1:5" x14ac:dyDescent="0.3">
      <c r="A9479" s="2">
        <v>44811.447916666664</v>
      </c>
      <c r="B9479">
        <v>767.73299999999995</v>
      </c>
      <c r="C9479">
        <v>10.45</v>
      </c>
      <c r="D9479">
        <v>760.73299999999995</v>
      </c>
      <c r="E9479">
        <v>0.17207087844238078</v>
      </c>
    </row>
    <row r="9480" spans="1:5" x14ac:dyDescent="0.3">
      <c r="A9480" s="2">
        <v>44811.451388888891</v>
      </c>
      <c r="B9480">
        <v>767.63599999999997</v>
      </c>
      <c r="C9480">
        <v>10.54</v>
      </c>
      <c r="D9480">
        <v>760.61633333333327</v>
      </c>
      <c r="E9480">
        <v>0.17226907050766083</v>
      </c>
    </row>
    <row r="9481" spans="1:5" x14ac:dyDescent="0.3">
      <c r="A9481" s="2">
        <v>44811.454861111109</v>
      </c>
      <c r="B9481">
        <v>767.53899999999999</v>
      </c>
      <c r="C9481">
        <v>10.63</v>
      </c>
      <c r="D9481">
        <v>760.49966666666671</v>
      </c>
      <c r="E9481">
        <v>0.17246727000440076</v>
      </c>
    </row>
    <row r="9482" spans="1:5" x14ac:dyDescent="0.3">
      <c r="A9482" s="2">
        <v>44811.458333333336</v>
      </c>
      <c r="B9482">
        <v>767.44200000000001</v>
      </c>
      <c r="C9482">
        <v>10.72</v>
      </c>
      <c r="D9482">
        <v>760.38300000000004</v>
      </c>
      <c r="E9482">
        <v>0.17266547693260359</v>
      </c>
    </row>
    <row r="9483" spans="1:5" x14ac:dyDescent="0.3">
      <c r="A9483" s="2">
        <v>44811.461805555555</v>
      </c>
      <c r="B9483">
        <v>767.44200000000001</v>
      </c>
      <c r="C9483">
        <v>10.817666666666668</v>
      </c>
      <c r="D9483">
        <v>760.44133333333332</v>
      </c>
      <c r="E9483">
        <v>0.17208295522829181</v>
      </c>
    </row>
    <row r="9484" spans="1:5" x14ac:dyDescent="0.3">
      <c r="A9484" s="2">
        <v>44811.465277777781</v>
      </c>
      <c r="B9484">
        <v>767.44200000000001</v>
      </c>
      <c r="C9484">
        <v>10.915333333333333</v>
      </c>
      <c r="D9484">
        <v>760.49966666666671</v>
      </c>
      <c r="E9484">
        <v>0.17150040960381502</v>
      </c>
    </row>
    <row r="9485" spans="1:5" x14ac:dyDescent="0.3">
      <c r="A9485" s="2">
        <v>44811.46875</v>
      </c>
      <c r="B9485">
        <v>767.44200000000001</v>
      </c>
      <c r="C9485">
        <v>11.013</v>
      </c>
      <c r="D9485">
        <v>760.55799999999999</v>
      </c>
      <c r="E9485">
        <v>0.17091784005917909</v>
      </c>
    </row>
    <row r="9486" spans="1:5" x14ac:dyDescent="0.3">
      <c r="A9486" s="2">
        <v>44811.472222222219</v>
      </c>
      <c r="B9486">
        <v>767.44200000000001</v>
      </c>
      <c r="C9486">
        <v>11.092000000000001</v>
      </c>
      <c r="D9486">
        <v>760.49966666666671</v>
      </c>
      <c r="E9486">
        <v>0.17150298432994254</v>
      </c>
    </row>
    <row r="9487" spans="1:5" x14ac:dyDescent="0.3">
      <c r="A9487" s="2">
        <v>44811.475694444445</v>
      </c>
      <c r="B9487">
        <v>767.44200000000001</v>
      </c>
      <c r="C9487">
        <v>11.170999999999999</v>
      </c>
      <c r="D9487">
        <v>760.44133333333332</v>
      </c>
      <c r="E9487">
        <v>0.17208814794909943</v>
      </c>
    </row>
    <row r="9488" spans="1:5" x14ac:dyDescent="0.3">
      <c r="A9488" s="2">
        <v>44811.479166666664</v>
      </c>
      <c r="B9488">
        <v>767.44200000000001</v>
      </c>
      <c r="C9488">
        <v>11.25</v>
      </c>
      <c r="D9488">
        <v>760.38300000000004</v>
      </c>
      <c r="E9488">
        <v>0.17267333091664389</v>
      </c>
    </row>
    <row r="9489" spans="1:5" x14ac:dyDescent="0.3">
      <c r="A9489" s="2">
        <v>44811.482638888891</v>
      </c>
      <c r="B9489">
        <v>767.32533333333333</v>
      </c>
      <c r="C9489">
        <v>11.316666666666666</v>
      </c>
      <c r="D9489">
        <v>760.32466666666664</v>
      </c>
      <c r="E9489">
        <v>0.17209028872173432</v>
      </c>
    </row>
    <row r="9490" spans="1:5" x14ac:dyDescent="0.3">
      <c r="A9490" s="2">
        <v>44811.486111111109</v>
      </c>
      <c r="B9490">
        <v>767.20866666666666</v>
      </c>
      <c r="C9490">
        <v>11.383333333333333</v>
      </c>
      <c r="D9490">
        <v>760.26633333333336</v>
      </c>
      <c r="E9490">
        <v>0.17150723019906605</v>
      </c>
    </row>
    <row r="9491" spans="1:5" x14ac:dyDescent="0.3">
      <c r="A9491" s="2">
        <v>44811.489583333336</v>
      </c>
      <c r="B9491">
        <v>767.09199999999998</v>
      </c>
      <c r="C9491">
        <v>11.45</v>
      </c>
      <c r="D9491">
        <v>760.20799999999997</v>
      </c>
      <c r="E9491">
        <v>0.17092415534864508</v>
      </c>
    </row>
    <row r="9492" spans="1:5" x14ac:dyDescent="0.3">
      <c r="A9492" s="2">
        <v>44811.493055555555</v>
      </c>
      <c r="B9492">
        <v>767.053</v>
      </c>
      <c r="C9492">
        <v>11.519</v>
      </c>
      <c r="D9492">
        <v>760.16933333333327</v>
      </c>
      <c r="E9492">
        <v>0.17092181504307133</v>
      </c>
    </row>
    <row r="9493" spans="1:5" x14ac:dyDescent="0.3">
      <c r="A9493" s="2">
        <v>44811.496527777781</v>
      </c>
      <c r="B9493">
        <v>767.01400000000001</v>
      </c>
      <c r="C9493">
        <v>11.587999999999999</v>
      </c>
      <c r="D9493">
        <v>760.13066666666668</v>
      </c>
      <c r="E9493">
        <v>0.17091947464093057</v>
      </c>
    </row>
    <row r="9494" spans="1:5" x14ac:dyDescent="0.3">
      <c r="A9494" s="2">
        <v>44811.5</v>
      </c>
      <c r="B9494">
        <v>766.97500000000002</v>
      </c>
      <c r="C9494">
        <v>11.657</v>
      </c>
      <c r="D9494">
        <v>760.09199999999998</v>
      </c>
      <c r="E9494">
        <v>0.17091713414222282</v>
      </c>
    </row>
    <row r="9495" spans="1:5" x14ac:dyDescent="0.3">
      <c r="A9495" s="2">
        <v>44811.503472222219</v>
      </c>
      <c r="B9495">
        <v>766.95566666666673</v>
      </c>
      <c r="C9495">
        <v>11.724666666666666</v>
      </c>
      <c r="D9495">
        <v>760.0336666666667</v>
      </c>
      <c r="E9495">
        <v>0.17130861113625129</v>
      </c>
    </row>
    <row r="9496" spans="1:5" x14ac:dyDescent="0.3">
      <c r="A9496" s="2">
        <v>44811.506944444445</v>
      </c>
      <c r="B9496">
        <v>766.93633333333332</v>
      </c>
      <c r="C9496">
        <v>11.792333333333334</v>
      </c>
      <c r="D9496">
        <v>759.97533333333331</v>
      </c>
      <c r="E9496">
        <v>0.17170009921029478</v>
      </c>
    </row>
    <row r="9497" spans="1:5" x14ac:dyDescent="0.3">
      <c r="A9497" s="2">
        <v>44811.510416666664</v>
      </c>
      <c r="B9497">
        <v>766.91700000000003</v>
      </c>
      <c r="C9497">
        <v>11.86</v>
      </c>
      <c r="D9497">
        <v>759.91700000000003</v>
      </c>
      <c r="E9497">
        <v>0.17209159836435328</v>
      </c>
    </row>
    <row r="9498" spans="1:5" x14ac:dyDescent="0.3">
      <c r="A9498" s="2">
        <v>44811.513888888891</v>
      </c>
      <c r="B9498">
        <v>766.87800000000004</v>
      </c>
      <c r="C9498">
        <v>11.92</v>
      </c>
      <c r="D9498">
        <v>759.91700000000003</v>
      </c>
      <c r="E9498">
        <v>0.17170196481709427</v>
      </c>
    </row>
    <row r="9499" spans="1:5" x14ac:dyDescent="0.3">
      <c r="A9499" s="2">
        <v>44811.517361111109</v>
      </c>
      <c r="B9499">
        <v>766.83899999999994</v>
      </c>
      <c r="C9499">
        <v>11.979999999999999</v>
      </c>
      <c r="D9499">
        <v>759.91700000000003</v>
      </c>
      <c r="E9499">
        <v>0.17131232144519143</v>
      </c>
    </row>
    <row r="9500" spans="1:5" x14ac:dyDescent="0.3">
      <c r="A9500" s="2">
        <v>44811.520833333336</v>
      </c>
      <c r="B9500">
        <v>766.8</v>
      </c>
      <c r="C9500">
        <v>12.04</v>
      </c>
      <c r="D9500">
        <v>759.91700000000003</v>
      </c>
      <c r="E9500">
        <v>0.17092266824864477</v>
      </c>
    </row>
    <row r="9501" spans="1:5" x14ac:dyDescent="0.3">
      <c r="A9501" s="2">
        <v>44811.524305555555</v>
      </c>
      <c r="B9501">
        <v>766.68333333333328</v>
      </c>
      <c r="C9501">
        <v>12.103333333333333</v>
      </c>
      <c r="D9501">
        <v>759.81966666666665</v>
      </c>
      <c r="E9501">
        <v>0.17072998717978149</v>
      </c>
    </row>
    <row r="9502" spans="1:5" x14ac:dyDescent="0.3">
      <c r="A9502" s="2">
        <v>44811.527777777781</v>
      </c>
      <c r="B9502">
        <v>766.56666666666672</v>
      </c>
      <c r="C9502">
        <v>12.166666666666666</v>
      </c>
      <c r="D9502">
        <v>759.72233333333338</v>
      </c>
      <c r="E9502">
        <v>0.17053730097000772</v>
      </c>
    </row>
    <row r="9503" spans="1:5" x14ac:dyDescent="0.3">
      <c r="A9503" s="2">
        <v>44811.53125</v>
      </c>
      <c r="B9503">
        <v>766.45</v>
      </c>
      <c r="C9503">
        <v>12.23</v>
      </c>
      <c r="D9503">
        <v>759.625</v>
      </c>
      <c r="E9503">
        <v>0.17034460961932343</v>
      </c>
    </row>
    <row r="9504" spans="1:5" x14ac:dyDescent="0.3">
      <c r="A9504" s="2">
        <v>44811.534722222219</v>
      </c>
      <c r="B9504">
        <v>766.41100000000006</v>
      </c>
      <c r="C9504">
        <v>12.292333333333334</v>
      </c>
      <c r="D9504">
        <v>759.625</v>
      </c>
      <c r="E9504">
        <v>0.16995495697698743</v>
      </c>
    </row>
    <row r="9505" spans="1:5" x14ac:dyDescent="0.3">
      <c r="A9505" s="2">
        <v>44811.538194444445</v>
      </c>
      <c r="B9505">
        <v>766.37199999999996</v>
      </c>
      <c r="C9505">
        <v>12.354666666666667</v>
      </c>
      <c r="D9505">
        <v>759.625</v>
      </c>
      <c r="E9505">
        <v>0.16956529412793661</v>
      </c>
    </row>
    <row r="9506" spans="1:5" x14ac:dyDescent="0.3">
      <c r="A9506" s="2">
        <v>44811.541666666664</v>
      </c>
      <c r="B9506">
        <v>766.33299999999997</v>
      </c>
      <c r="C9506">
        <v>12.417</v>
      </c>
      <c r="D9506">
        <v>759.625</v>
      </c>
      <c r="E9506">
        <v>0.16917562107217393</v>
      </c>
    </row>
    <row r="9507" spans="1:5" x14ac:dyDescent="0.3">
      <c r="A9507" s="2">
        <v>44811.545138888891</v>
      </c>
      <c r="B9507">
        <v>766.27466666666669</v>
      </c>
      <c r="C9507">
        <v>12.468</v>
      </c>
      <c r="D9507">
        <v>759.56666666666672</v>
      </c>
      <c r="E9507">
        <v>0.16917633925364109</v>
      </c>
    </row>
    <row r="9508" spans="1:5" x14ac:dyDescent="0.3">
      <c r="A9508" s="2">
        <v>44811.548611111109</v>
      </c>
      <c r="B9508">
        <v>766.2163333333333</v>
      </c>
      <c r="C9508">
        <v>12.519</v>
      </c>
      <c r="D9508">
        <v>759.50833333333333</v>
      </c>
      <c r="E9508">
        <v>0.1691770574351053</v>
      </c>
    </row>
    <row r="9509" spans="1:5" x14ac:dyDescent="0.3">
      <c r="A9509" s="2">
        <v>44811.552083333336</v>
      </c>
      <c r="B9509">
        <v>766.15800000000002</v>
      </c>
      <c r="C9509">
        <v>12.57</v>
      </c>
      <c r="D9509">
        <v>759.45</v>
      </c>
      <c r="E9509">
        <v>0.16917777561657243</v>
      </c>
    </row>
    <row r="9510" spans="1:5" x14ac:dyDescent="0.3">
      <c r="A9510" s="2">
        <v>44811.555555555555</v>
      </c>
      <c r="B9510">
        <v>766.15800000000002</v>
      </c>
      <c r="C9510">
        <v>12.61</v>
      </c>
      <c r="D9510">
        <v>759.41100000000006</v>
      </c>
      <c r="E9510">
        <v>0.16956891063392182</v>
      </c>
    </row>
    <row r="9511" spans="1:5" x14ac:dyDescent="0.3">
      <c r="A9511" s="2">
        <v>44811.559027777781</v>
      </c>
      <c r="B9511">
        <v>766.15800000000002</v>
      </c>
      <c r="C9511">
        <v>12.65</v>
      </c>
      <c r="D9511">
        <v>759.37199999999996</v>
      </c>
      <c r="E9511">
        <v>0.16996005220103377</v>
      </c>
    </row>
    <row r="9512" spans="1:5" x14ac:dyDescent="0.3">
      <c r="A9512" s="2">
        <v>44811.5625</v>
      </c>
      <c r="B9512">
        <v>766.15800000000002</v>
      </c>
      <c r="C9512">
        <v>12.69</v>
      </c>
      <c r="D9512">
        <v>759.33299999999997</v>
      </c>
      <c r="E9512">
        <v>0.17035120031790829</v>
      </c>
    </row>
    <row r="9513" spans="1:5" x14ac:dyDescent="0.3">
      <c r="A9513" s="2">
        <v>44811.565972222219</v>
      </c>
      <c r="B9513">
        <v>766.15800000000002</v>
      </c>
      <c r="C9513">
        <v>12.724333333333332</v>
      </c>
      <c r="D9513">
        <v>759.33299999999997</v>
      </c>
      <c r="E9513">
        <v>0.1703516922323679</v>
      </c>
    </row>
    <row r="9514" spans="1:5" x14ac:dyDescent="0.3">
      <c r="A9514" s="2">
        <v>44811.569444444445</v>
      </c>
      <c r="B9514">
        <v>766.15800000000002</v>
      </c>
      <c r="C9514">
        <v>12.758666666666667</v>
      </c>
      <c r="D9514">
        <v>759.33299999999997</v>
      </c>
      <c r="E9514">
        <v>0.17035218414682751</v>
      </c>
    </row>
    <row r="9515" spans="1:5" x14ac:dyDescent="0.3">
      <c r="A9515" s="2">
        <v>44811.572916666664</v>
      </c>
      <c r="B9515">
        <v>766.15800000000002</v>
      </c>
      <c r="C9515">
        <v>12.792999999999999</v>
      </c>
      <c r="D9515">
        <v>759.33299999999997</v>
      </c>
      <c r="E9515">
        <v>0.17035267606128709</v>
      </c>
    </row>
    <row r="9516" spans="1:5" x14ac:dyDescent="0.3">
      <c r="A9516" s="2">
        <v>44811.576388888891</v>
      </c>
      <c r="B9516">
        <v>766.04133333333334</v>
      </c>
      <c r="C9516">
        <v>12.819666666666667</v>
      </c>
      <c r="D9516">
        <v>759.27466666666669</v>
      </c>
      <c r="E9516">
        <v>0.16976884395871239</v>
      </c>
    </row>
    <row r="9517" spans="1:5" x14ac:dyDescent="0.3">
      <c r="A9517" s="2">
        <v>44811.579861111109</v>
      </c>
      <c r="B9517">
        <v>765.92466666666667</v>
      </c>
      <c r="C9517">
        <v>12.846333333333332</v>
      </c>
      <c r="D9517">
        <v>759.2163333333333</v>
      </c>
      <c r="E9517">
        <v>0.16918500532503539</v>
      </c>
    </row>
    <row r="9518" spans="1:5" x14ac:dyDescent="0.3">
      <c r="A9518" s="2">
        <v>44811.583333333336</v>
      </c>
      <c r="B9518">
        <v>765.80799999999999</v>
      </c>
      <c r="C9518">
        <v>12.872999999999999</v>
      </c>
      <c r="D9518">
        <v>759.15800000000002</v>
      </c>
      <c r="E9518">
        <v>0.16860116016025609</v>
      </c>
    </row>
    <row r="9519" spans="1:5" x14ac:dyDescent="0.3">
      <c r="A9519" s="2">
        <v>44811.586805555555</v>
      </c>
      <c r="B9519">
        <v>765.74966666666671</v>
      </c>
      <c r="C9519">
        <v>12.886333333333333</v>
      </c>
      <c r="D9519">
        <v>759.06100000000004</v>
      </c>
      <c r="E9519">
        <v>0.16898860224506246</v>
      </c>
    </row>
    <row r="9520" spans="1:5" x14ac:dyDescent="0.3">
      <c r="A9520" s="2">
        <v>44811.590277777781</v>
      </c>
      <c r="B9520">
        <v>765.69133333333332</v>
      </c>
      <c r="C9520">
        <v>12.899666666666667</v>
      </c>
      <c r="D9520">
        <v>758.96399999999994</v>
      </c>
      <c r="E9520">
        <v>0.16937604649446419</v>
      </c>
    </row>
    <row r="9521" spans="1:5" x14ac:dyDescent="0.3">
      <c r="A9521" s="2">
        <v>44811.59375</v>
      </c>
      <c r="B9521">
        <v>765.63300000000004</v>
      </c>
      <c r="C9521">
        <v>12.913</v>
      </c>
      <c r="D9521">
        <v>758.86699999999996</v>
      </c>
      <c r="E9521">
        <v>0.16976349290845835</v>
      </c>
    </row>
    <row r="9522" spans="1:5" x14ac:dyDescent="0.3">
      <c r="A9522" s="2">
        <v>44811.597222222219</v>
      </c>
      <c r="B9522">
        <v>765.53600000000006</v>
      </c>
      <c r="C9522">
        <v>12.919666666666666</v>
      </c>
      <c r="D9522">
        <v>758.86699999999996</v>
      </c>
      <c r="E9522">
        <v>0.16879210252810267</v>
      </c>
    </row>
    <row r="9523" spans="1:5" x14ac:dyDescent="0.3">
      <c r="A9523" s="2">
        <v>44811.600694444445</v>
      </c>
      <c r="B9523">
        <v>765.43899999999996</v>
      </c>
      <c r="C9523">
        <v>12.926333333333334</v>
      </c>
      <c r="D9523">
        <v>758.86699999999996</v>
      </c>
      <c r="E9523">
        <v>0.16782070943267302</v>
      </c>
    </row>
    <row r="9524" spans="1:5" x14ac:dyDescent="0.3">
      <c r="A9524" s="2">
        <v>44811.604166666664</v>
      </c>
      <c r="B9524">
        <v>765.34199999999998</v>
      </c>
      <c r="C9524">
        <v>12.933</v>
      </c>
      <c r="D9524">
        <v>758.86699999999996</v>
      </c>
      <c r="E9524">
        <v>0.16684931362217231</v>
      </c>
    </row>
    <row r="9525" spans="1:5" x14ac:dyDescent="0.3">
      <c r="A9525" s="2">
        <v>44811.607638888891</v>
      </c>
      <c r="B9525">
        <v>765.2836666666667</v>
      </c>
      <c r="C9525">
        <v>12.933</v>
      </c>
      <c r="D9525">
        <v>758.80866666666668</v>
      </c>
      <c r="E9525">
        <v>0.16684931362217231</v>
      </c>
    </row>
    <row r="9526" spans="1:5" x14ac:dyDescent="0.3">
      <c r="A9526" s="2">
        <v>44811.611111111109</v>
      </c>
      <c r="B9526">
        <v>765.22533333333331</v>
      </c>
      <c r="C9526">
        <v>12.933</v>
      </c>
      <c r="D9526">
        <v>758.75033333333329</v>
      </c>
      <c r="E9526">
        <v>0.16684931362217381</v>
      </c>
    </row>
    <row r="9527" spans="1:5" x14ac:dyDescent="0.3">
      <c r="A9527" s="2">
        <v>44811.614583333336</v>
      </c>
      <c r="B9527">
        <v>765.16700000000003</v>
      </c>
      <c r="C9527">
        <v>12.933</v>
      </c>
      <c r="D9527">
        <v>758.69200000000001</v>
      </c>
      <c r="E9527">
        <v>0.16684931362217231</v>
      </c>
    </row>
    <row r="9528" spans="1:5" x14ac:dyDescent="0.3">
      <c r="A9528" s="2">
        <v>44811.618055555555</v>
      </c>
      <c r="B9528">
        <v>765.16700000000003</v>
      </c>
      <c r="C9528">
        <v>12.933</v>
      </c>
      <c r="D9528">
        <v>758.69200000000001</v>
      </c>
      <c r="E9528">
        <v>0.16684931362217231</v>
      </c>
    </row>
    <row r="9529" spans="1:5" x14ac:dyDescent="0.3">
      <c r="A9529" s="2">
        <v>44811.621527777781</v>
      </c>
      <c r="B9529">
        <v>765.16700000000003</v>
      </c>
      <c r="C9529">
        <v>12.933</v>
      </c>
      <c r="D9529">
        <v>758.69200000000001</v>
      </c>
      <c r="E9529">
        <v>0.16684931362217231</v>
      </c>
    </row>
    <row r="9530" spans="1:5" x14ac:dyDescent="0.3">
      <c r="A9530" s="2">
        <v>44811.625</v>
      </c>
      <c r="B9530">
        <v>765.16700000000003</v>
      </c>
      <c r="C9530">
        <v>12.933</v>
      </c>
      <c r="D9530">
        <v>758.69200000000001</v>
      </c>
      <c r="E9530">
        <v>0.16684931362217231</v>
      </c>
    </row>
    <row r="9531" spans="1:5" x14ac:dyDescent="0.3">
      <c r="A9531" s="2">
        <v>44811.628472222219</v>
      </c>
      <c r="B9531">
        <v>765.10866666666664</v>
      </c>
      <c r="C9531">
        <v>12.917666666666667</v>
      </c>
      <c r="D9531">
        <v>758.63366666666673</v>
      </c>
      <c r="E9531">
        <v>0.16684910519837093</v>
      </c>
    </row>
    <row r="9532" spans="1:5" x14ac:dyDescent="0.3">
      <c r="A9532" s="2">
        <v>44811.631944444445</v>
      </c>
      <c r="B9532">
        <v>765.05033333333336</v>
      </c>
      <c r="C9532">
        <v>12.902333333333333</v>
      </c>
      <c r="D9532">
        <v>758.57533333333333</v>
      </c>
      <c r="E9532">
        <v>0.16684889677456954</v>
      </c>
    </row>
    <row r="9533" spans="1:5" x14ac:dyDescent="0.3">
      <c r="A9533" s="2">
        <v>44811.635416666664</v>
      </c>
      <c r="B9533">
        <v>764.99199999999996</v>
      </c>
      <c r="C9533">
        <v>12.887</v>
      </c>
      <c r="D9533">
        <v>758.51700000000005</v>
      </c>
      <c r="E9533">
        <v>0.16684868835076816</v>
      </c>
    </row>
    <row r="9534" spans="1:5" x14ac:dyDescent="0.3">
      <c r="A9534" s="2">
        <v>44811.638888888891</v>
      </c>
      <c r="B9534">
        <v>764.8363333333333</v>
      </c>
      <c r="C9534">
        <v>12.850333333333333</v>
      </c>
      <c r="D9534">
        <v>758.45866666666666</v>
      </c>
      <c r="E9534">
        <v>0.16587338060423706</v>
      </c>
    </row>
    <row r="9535" spans="1:5" x14ac:dyDescent="0.3">
      <c r="A9535" s="2">
        <v>44811.642361111109</v>
      </c>
      <c r="B9535">
        <v>764.68066666666664</v>
      </c>
      <c r="C9535">
        <v>12.813666666666666</v>
      </c>
      <c r="D9535">
        <v>758.40033333333338</v>
      </c>
      <c r="E9535">
        <v>0.16489808784192067</v>
      </c>
    </row>
    <row r="9536" spans="1:5" x14ac:dyDescent="0.3">
      <c r="A9536" s="2">
        <v>44811.645833333336</v>
      </c>
      <c r="B9536">
        <v>764.52499999999998</v>
      </c>
      <c r="C9536">
        <v>12.776999999999999</v>
      </c>
      <c r="D9536">
        <v>758.34199999999998</v>
      </c>
      <c r="E9536">
        <v>0.16392281006381892</v>
      </c>
    </row>
    <row r="9537" spans="1:5" x14ac:dyDescent="0.3">
      <c r="A9537" s="2">
        <v>44811.649305555555</v>
      </c>
      <c r="B9537">
        <v>764.52499999999998</v>
      </c>
      <c r="C9537">
        <v>12.738999999999999</v>
      </c>
      <c r="D9537">
        <v>758.303</v>
      </c>
      <c r="E9537">
        <v>0.16431289912817104</v>
      </c>
    </row>
    <row r="9538" spans="1:5" x14ac:dyDescent="0.3">
      <c r="A9538" s="2">
        <v>44811.652777777781</v>
      </c>
      <c r="B9538">
        <v>764.52499999999998</v>
      </c>
      <c r="C9538">
        <v>12.701000000000001</v>
      </c>
      <c r="D9538">
        <v>758.26400000000001</v>
      </c>
      <c r="E9538">
        <v>0.16470298197024869</v>
      </c>
    </row>
    <row r="9539" spans="1:5" x14ac:dyDescent="0.3">
      <c r="A9539" s="2">
        <v>44811.65625</v>
      </c>
      <c r="B9539">
        <v>764.52499999999998</v>
      </c>
      <c r="C9539">
        <v>12.663</v>
      </c>
      <c r="D9539">
        <v>758.22500000000002</v>
      </c>
      <c r="E9539">
        <v>0.16509305859005188</v>
      </c>
    </row>
    <row r="9540" spans="1:5" x14ac:dyDescent="0.3">
      <c r="A9540" s="2">
        <v>44811.659722222219</v>
      </c>
      <c r="B9540">
        <v>764.4083333333333</v>
      </c>
      <c r="C9540">
        <v>12.622999999999999</v>
      </c>
      <c r="D9540">
        <v>758.12766666666664</v>
      </c>
      <c r="E9540">
        <v>0.16489891228425413</v>
      </c>
    </row>
    <row r="9541" spans="1:5" x14ac:dyDescent="0.3">
      <c r="A9541" s="2">
        <v>44811.663194444445</v>
      </c>
      <c r="B9541">
        <v>764.29166666666663</v>
      </c>
      <c r="C9541">
        <v>12.583</v>
      </c>
      <c r="D9541">
        <v>758.03033333333337</v>
      </c>
      <c r="E9541">
        <v>0.16470476922534572</v>
      </c>
    </row>
    <row r="9542" spans="1:5" x14ac:dyDescent="0.3">
      <c r="A9542" s="2">
        <v>44811.666666666664</v>
      </c>
      <c r="B9542">
        <v>764.17499999999995</v>
      </c>
      <c r="C9542">
        <v>12.542999999999999</v>
      </c>
      <c r="D9542">
        <v>757.93299999999999</v>
      </c>
      <c r="E9542">
        <v>0.16451062941332961</v>
      </c>
    </row>
    <row r="9543" spans="1:5" x14ac:dyDescent="0.3">
      <c r="A9543" s="2">
        <v>44811.670138888891</v>
      </c>
      <c r="B9543">
        <v>764.17499999999995</v>
      </c>
      <c r="C9543">
        <v>12.509666666666666</v>
      </c>
      <c r="D9543">
        <v>757.93299999999999</v>
      </c>
      <c r="E9543">
        <v>0.16451019262253952</v>
      </c>
    </row>
    <row r="9544" spans="1:5" x14ac:dyDescent="0.3">
      <c r="A9544" s="2">
        <v>44811.673611111109</v>
      </c>
      <c r="B9544">
        <v>764.17499999999995</v>
      </c>
      <c r="C9544">
        <v>12.476333333333333</v>
      </c>
      <c r="D9544">
        <v>757.93299999999999</v>
      </c>
      <c r="E9544">
        <v>0.1645097558317494</v>
      </c>
    </row>
    <row r="9545" spans="1:5" x14ac:dyDescent="0.3">
      <c r="A9545" s="2">
        <v>44811.677083333336</v>
      </c>
      <c r="B9545">
        <v>764.17499999999995</v>
      </c>
      <c r="C9545">
        <v>12.443</v>
      </c>
      <c r="D9545">
        <v>757.93299999999999</v>
      </c>
      <c r="E9545">
        <v>0.16450931904095928</v>
      </c>
    </row>
    <row r="9546" spans="1:5" x14ac:dyDescent="0.3">
      <c r="A9546" s="2">
        <v>44811.680555555555</v>
      </c>
      <c r="B9546">
        <v>764.17499999999995</v>
      </c>
      <c r="C9546">
        <v>12.411999999999999</v>
      </c>
      <c r="D9546">
        <v>757.81633333333332</v>
      </c>
      <c r="E9546">
        <v>0.16567724132541423</v>
      </c>
    </row>
    <row r="9547" spans="1:5" x14ac:dyDescent="0.3">
      <c r="A9547" s="2">
        <v>44811.684027777781</v>
      </c>
      <c r="B9547">
        <v>764.17499999999995</v>
      </c>
      <c r="C9547">
        <v>12.381</v>
      </c>
      <c r="D9547">
        <v>757.69966666666664</v>
      </c>
      <c r="E9547">
        <v>0.16684514842505638</v>
      </c>
    </row>
    <row r="9548" spans="1:5" x14ac:dyDescent="0.3">
      <c r="A9548" s="2">
        <v>44811.6875</v>
      </c>
      <c r="B9548">
        <v>764.17499999999995</v>
      </c>
      <c r="C9548">
        <v>12.35</v>
      </c>
      <c r="D9548">
        <v>757.58299999999997</v>
      </c>
      <c r="E9548">
        <v>0.16801304033988573</v>
      </c>
    </row>
    <row r="9549" spans="1:5" x14ac:dyDescent="0.3">
      <c r="A9549" s="2">
        <v>44811.690972222219</v>
      </c>
      <c r="B9549">
        <v>764.13599999999997</v>
      </c>
      <c r="C9549">
        <v>12.31</v>
      </c>
      <c r="D9549">
        <v>757.54433333333327</v>
      </c>
      <c r="E9549">
        <v>0.16800914879092588</v>
      </c>
    </row>
    <row r="9550" spans="1:5" x14ac:dyDescent="0.3">
      <c r="A9550" s="2">
        <v>44811.694444444445</v>
      </c>
      <c r="B9550">
        <v>764.09699999999998</v>
      </c>
      <c r="C9550">
        <v>12.27</v>
      </c>
      <c r="D9550">
        <v>757.50566666666668</v>
      </c>
      <c r="E9550">
        <v>0.16800525729794394</v>
      </c>
    </row>
    <row r="9551" spans="1:5" x14ac:dyDescent="0.3">
      <c r="A9551" s="2">
        <v>44811.697916666664</v>
      </c>
      <c r="B9551">
        <v>764.05799999999999</v>
      </c>
      <c r="C9551">
        <v>12.23</v>
      </c>
      <c r="D9551">
        <v>757.46699999999998</v>
      </c>
      <c r="E9551">
        <v>0.1680013658609473</v>
      </c>
    </row>
    <row r="9552" spans="1:5" x14ac:dyDescent="0.3">
      <c r="A9552" s="2">
        <v>44811.701388888891</v>
      </c>
      <c r="B9552">
        <v>764.05799999999999</v>
      </c>
      <c r="C9552">
        <v>12.177666666666667</v>
      </c>
      <c r="D9552">
        <v>757.44733333333329</v>
      </c>
      <c r="E9552">
        <v>0.16819757888701026</v>
      </c>
    </row>
    <row r="9553" spans="1:5" x14ac:dyDescent="0.3">
      <c r="A9553" s="2">
        <v>44811.704861111109</v>
      </c>
      <c r="B9553">
        <v>764.05799999999999</v>
      </c>
      <c r="C9553">
        <v>12.125333333333334</v>
      </c>
      <c r="D9553">
        <v>757.42766666666671</v>
      </c>
      <c r="E9553">
        <v>0.16839378759181453</v>
      </c>
    </row>
    <row r="9554" spans="1:5" x14ac:dyDescent="0.3">
      <c r="A9554" s="2">
        <v>44811.708333333336</v>
      </c>
      <c r="B9554">
        <v>764.05799999999999</v>
      </c>
      <c r="C9554">
        <v>12.073</v>
      </c>
      <c r="D9554">
        <v>757.40800000000002</v>
      </c>
      <c r="E9554">
        <v>0.16858999197536312</v>
      </c>
    </row>
    <row r="9555" spans="1:5" x14ac:dyDescent="0.3">
      <c r="A9555" s="2">
        <v>44811.711805555555</v>
      </c>
      <c r="B9555">
        <v>764.05799999999999</v>
      </c>
      <c r="C9555">
        <v>12.028666666666666</v>
      </c>
      <c r="D9555">
        <v>757.40800000000002</v>
      </c>
      <c r="E9555">
        <v>0.16858937307178362</v>
      </c>
    </row>
    <row r="9556" spans="1:5" x14ac:dyDescent="0.3">
      <c r="A9556" s="2">
        <v>44811.715277777781</v>
      </c>
      <c r="B9556">
        <v>764.05799999999999</v>
      </c>
      <c r="C9556">
        <v>11.984333333333334</v>
      </c>
      <c r="D9556">
        <v>757.40800000000002</v>
      </c>
      <c r="E9556">
        <v>0.16858875416820412</v>
      </c>
    </row>
    <row r="9557" spans="1:5" x14ac:dyDescent="0.3">
      <c r="A9557" s="2">
        <v>44811.71875</v>
      </c>
      <c r="B9557">
        <v>764.05799999999999</v>
      </c>
      <c r="C9557">
        <v>11.94</v>
      </c>
      <c r="D9557">
        <v>757.40800000000002</v>
      </c>
      <c r="E9557">
        <v>0.16858813526462468</v>
      </c>
    </row>
    <row r="9558" spans="1:5" x14ac:dyDescent="0.3">
      <c r="A9558" s="2">
        <v>44811.722222222219</v>
      </c>
      <c r="B9558">
        <v>763.99966666666671</v>
      </c>
      <c r="C9558">
        <v>11.902333333333333</v>
      </c>
      <c r="D9558">
        <v>757.40800000000002</v>
      </c>
      <c r="E9558">
        <v>0.16800350759215388</v>
      </c>
    </row>
    <row r="9559" spans="1:5" x14ac:dyDescent="0.3">
      <c r="A9559" s="2">
        <v>44811.725694444445</v>
      </c>
      <c r="B9559">
        <v>763.94133333333332</v>
      </c>
      <c r="C9559">
        <v>11.864666666666666</v>
      </c>
      <c r="D9559">
        <v>757.40800000000002</v>
      </c>
      <c r="E9559">
        <v>0.16741888914486505</v>
      </c>
    </row>
    <row r="9560" spans="1:5" x14ac:dyDescent="0.3">
      <c r="A9560" s="2">
        <v>44811.729166666664</v>
      </c>
      <c r="B9560">
        <v>763.88300000000004</v>
      </c>
      <c r="C9560">
        <v>11.827</v>
      </c>
      <c r="D9560">
        <v>757.40800000000002</v>
      </c>
      <c r="E9560">
        <v>0.16683427992275818</v>
      </c>
    </row>
    <row r="9561" spans="1:5" x14ac:dyDescent="0.3">
      <c r="A9561" s="2">
        <v>44811.732638888891</v>
      </c>
      <c r="B9561">
        <v>763.82466666666664</v>
      </c>
      <c r="C9561">
        <v>11.791333333333334</v>
      </c>
      <c r="D9561">
        <v>757.31100000000004</v>
      </c>
      <c r="E9561">
        <v>0.16722096217562687</v>
      </c>
    </row>
    <row r="9562" spans="1:5" x14ac:dyDescent="0.3">
      <c r="A9562" s="2">
        <v>44811.736111111109</v>
      </c>
      <c r="B9562">
        <v>763.76633333333336</v>
      </c>
      <c r="C9562">
        <v>11.755666666666666</v>
      </c>
      <c r="D9562">
        <v>757.21399999999994</v>
      </c>
      <c r="E9562">
        <v>0.16760763863820838</v>
      </c>
    </row>
    <row r="9563" spans="1:5" x14ac:dyDescent="0.3">
      <c r="A9563" s="2">
        <v>44811.739583333336</v>
      </c>
      <c r="B9563">
        <v>763.70799999999997</v>
      </c>
      <c r="C9563">
        <v>11.72</v>
      </c>
      <c r="D9563">
        <v>757.11699999999996</v>
      </c>
      <c r="E9563">
        <v>0.16799430931049975</v>
      </c>
    </row>
    <row r="9564" spans="1:5" x14ac:dyDescent="0.3">
      <c r="A9564" s="2">
        <v>44811.743055555555</v>
      </c>
      <c r="B9564">
        <v>763.70799999999997</v>
      </c>
      <c r="C9564">
        <v>11.672333333333334</v>
      </c>
      <c r="D9564">
        <v>757.17533333333336</v>
      </c>
      <c r="E9564">
        <v>0.16740957610497809</v>
      </c>
    </row>
    <row r="9565" spans="1:5" x14ac:dyDescent="0.3">
      <c r="A9565" s="2">
        <v>44811.746527777781</v>
      </c>
      <c r="B9565">
        <v>763.70799999999997</v>
      </c>
      <c r="C9565">
        <v>11.624666666666666</v>
      </c>
      <c r="D9565">
        <v>757.23366666666664</v>
      </c>
      <c r="E9565">
        <v>0.16682485457380469</v>
      </c>
    </row>
    <row r="9566" spans="1:5" x14ac:dyDescent="0.3">
      <c r="A9566" s="2">
        <v>44811.75</v>
      </c>
      <c r="B9566">
        <v>763.70799999999997</v>
      </c>
      <c r="C9566">
        <v>11.577</v>
      </c>
      <c r="D9566">
        <v>757.29200000000003</v>
      </c>
      <c r="E9566">
        <v>0.16624014471697368</v>
      </c>
    </row>
    <row r="9567" spans="1:5" x14ac:dyDescent="0.3">
      <c r="A9567" s="2">
        <v>44811.753472222219</v>
      </c>
      <c r="B9567">
        <v>763.70799999999997</v>
      </c>
      <c r="C9567">
        <v>11.534666666666666</v>
      </c>
      <c r="D9567">
        <v>757.23366666666664</v>
      </c>
      <c r="E9567">
        <v>0.16682363134266648</v>
      </c>
    </row>
    <row r="9568" spans="1:5" x14ac:dyDescent="0.3">
      <c r="A9568" s="2">
        <v>44811.756944444445</v>
      </c>
      <c r="B9568">
        <v>763.70799999999997</v>
      </c>
      <c r="C9568">
        <v>11.492333333333333</v>
      </c>
      <c r="D9568">
        <v>757.17533333333336</v>
      </c>
      <c r="E9568">
        <v>0.16740710760023148</v>
      </c>
    </row>
    <row r="9569" spans="1:5" x14ac:dyDescent="0.3">
      <c r="A9569" s="2">
        <v>44811.760416666664</v>
      </c>
      <c r="B9569">
        <v>763.70799999999997</v>
      </c>
      <c r="C9569">
        <v>11.45</v>
      </c>
      <c r="D9569">
        <v>757.11699999999996</v>
      </c>
      <c r="E9569">
        <v>0.16799057348967456</v>
      </c>
    </row>
    <row r="9570" spans="1:5" x14ac:dyDescent="0.3">
      <c r="A9570" s="2">
        <v>44811.763888888891</v>
      </c>
      <c r="B9570">
        <v>763.70799999999997</v>
      </c>
      <c r="C9570">
        <v>11.412333333333333</v>
      </c>
      <c r="D9570">
        <v>757.17533333333336</v>
      </c>
      <c r="E9570">
        <v>0.16740601048701076</v>
      </c>
    </row>
    <row r="9571" spans="1:5" x14ac:dyDescent="0.3">
      <c r="A9571" s="2">
        <v>44811.767361111109</v>
      </c>
      <c r="B9571">
        <v>763.70799999999997</v>
      </c>
      <c r="C9571">
        <v>11.374666666666666</v>
      </c>
      <c r="D9571">
        <v>757.23366666666664</v>
      </c>
      <c r="E9571">
        <v>0.16682145670953191</v>
      </c>
    </row>
    <row r="9572" spans="1:5" x14ac:dyDescent="0.3">
      <c r="A9572" s="2">
        <v>44811.770833333336</v>
      </c>
      <c r="B9572">
        <v>763.70799999999997</v>
      </c>
      <c r="C9572">
        <v>11.337</v>
      </c>
      <c r="D9572">
        <v>757.29200000000003</v>
      </c>
      <c r="E9572">
        <v>0.16623691215723202</v>
      </c>
    </row>
    <row r="9573" spans="1:5" x14ac:dyDescent="0.3">
      <c r="A9573" s="2">
        <v>44811.774305555555</v>
      </c>
      <c r="B9573">
        <v>763.70799999999997</v>
      </c>
      <c r="C9573">
        <v>11.303666666666667</v>
      </c>
      <c r="D9573">
        <v>757.29200000000003</v>
      </c>
      <c r="E9573">
        <v>0.16623646319060123</v>
      </c>
    </row>
    <row r="9574" spans="1:5" x14ac:dyDescent="0.3">
      <c r="A9574" s="2">
        <v>44811.777777777781</v>
      </c>
      <c r="B9574">
        <v>763.70799999999997</v>
      </c>
      <c r="C9574">
        <v>11.270333333333333</v>
      </c>
      <c r="D9574">
        <v>757.29200000000003</v>
      </c>
      <c r="E9574">
        <v>0.16623601422397044</v>
      </c>
    </row>
    <row r="9575" spans="1:5" x14ac:dyDescent="0.3">
      <c r="A9575" s="2">
        <v>44811.78125</v>
      </c>
      <c r="B9575">
        <v>763.70799999999997</v>
      </c>
      <c r="C9575">
        <v>11.237</v>
      </c>
      <c r="D9575">
        <v>757.29200000000003</v>
      </c>
      <c r="E9575">
        <v>0.16623556525733968</v>
      </c>
    </row>
    <row r="9576" spans="1:5" x14ac:dyDescent="0.3">
      <c r="A9576" s="2">
        <v>44811.784722222219</v>
      </c>
      <c r="B9576">
        <v>763.64966666666669</v>
      </c>
      <c r="C9576">
        <v>11.208</v>
      </c>
      <c r="D9576">
        <v>757.23366666666664</v>
      </c>
      <c r="E9576">
        <v>0.16623517465637236</v>
      </c>
    </row>
    <row r="9577" spans="1:5" x14ac:dyDescent="0.3">
      <c r="A9577" s="2">
        <v>44811.788194444445</v>
      </c>
      <c r="B9577">
        <v>763.5913333333333</v>
      </c>
      <c r="C9577">
        <v>11.179</v>
      </c>
      <c r="D9577">
        <v>757.17533333333336</v>
      </c>
      <c r="E9577">
        <v>0.1662347840554021</v>
      </c>
    </row>
    <row r="9578" spans="1:5" x14ac:dyDescent="0.3">
      <c r="A9578" s="2">
        <v>44811.791666666664</v>
      </c>
      <c r="B9578">
        <v>763.53300000000002</v>
      </c>
      <c r="C9578">
        <v>11.15</v>
      </c>
      <c r="D9578">
        <v>757.11699999999996</v>
      </c>
      <c r="E9578">
        <v>0.1662343934544348</v>
      </c>
    </row>
    <row r="9579" spans="1:5" x14ac:dyDescent="0.3">
      <c r="A9579" s="2">
        <v>44811.795138888891</v>
      </c>
      <c r="B9579">
        <v>763.64966666666669</v>
      </c>
      <c r="C9579">
        <v>11.120000000000001</v>
      </c>
      <c r="D9579">
        <v>757.05866666666668</v>
      </c>
      <c r="E9579">
        <v>0.16798600748644227</v>
      </c>
    </row>
    <row r="9580" spans="1:5" x14ac:dyDescent="0.3">
      <c r="A9580" s="2">
        <v>44811.798611111109</v>
      </c>
      <c r="B9580">
        <v>763.76633333333336</v>
      </c>
      <c r="C9580">
        <v>11.09</v>
      </c>
      <c r="D9580">
        <v>757.00033333333329</v>
      </c>
      <c r="E9580">
        <v>0.16973759947598258</v>
      </c>
    </row>
    <row r="9581" spans="1:5" x14ac:dyDescent="0.3">
      <c r="A9581" s="2">
        <v>44811.802083333336</v>
      </c>
      <c r="B9581">
        <v>763.88300000000004</v>
      </c>
      <c r="C9581">
        <v>11.06</v>
      </c>
      <c r="D9581">
        <v>756.94200000000001</v>
      </c>
      <c r="E9581">
        <v>0.17148916942304968</v>
      </c>
    </row>
    <row r="9582" spans="1:5" x14ac:dyDescent="0.3">
      <c r="A9582" s="2">
        <v>44811.805555555555</v>
      </c>
      <c r="B9582">
        <v>763.82466666666664</v>
      </c>
      <c r="C9582">
        <v>11.029</v>
      </c>
      <c r="D9582">
        <v>757.00033333333329</v>
      </c>
      <c r="E9582">
        <v>0.17032072793765785</v>
      </c>
    </row>
    <row r="9583" spans="1:5" x14ac:dyDescent="0.3">
      <c r="A9583" s="2">
        <v>44811.809027777781</v>
      </c>
      <c r="B9583">
        <v>763.76633333333336</v>
      </c>
      <c r="C9583">
        <v>10.998000000000001</v>
      </c>
      <c r="D9583">
        <v>757.05866666666668</v>
      </c>
      <c r="E9583">
        <v>0.16915230163707579</v>
      </c>
    </row>
    <row r="9584" spans="1:5" x14ac:dyDescent="0.3">
      <c r="A9584" s="2">
        <v>44811.8125</v>
      </c>
      <c r="B9584">
        <v>763.70799999999997</v>
      </c>
      <c r="C9584">
        <v>10.967000000000001</v>
      </c>
      <c r="D9584">
        <v>757.11699999999996</v>
      </c>
      <c r="E9584">
        <v>0.16798389052130952</v>
      </c>
    </row>
    <row r="9585" spans="1:5" x14ac:dyDescent="0.3">
      <c r="A9585" s="2">
        <v>44811.815972222219</v>
      </c>
      <c r="B9585">
        <v>763.70799999999997</v>
      </c>
      <c r="C9585">
        <v>10.940333333333333</v>
      </c>
      <c r="D9585">
        <v>757.11699999999996</v>
      </c>
      <c r="E9585">
        <v>0.16798352155135149</v>
      </c>
    </row>
    <row r="9586" spans="1:5" x14ac:dyDescent="0.3">
      <c r="A9586" s="2">
        <v>44811.819444444445</v>
      </c>
      <c r="B9586">
        <v>763.70799999999997</v>
      </c>
      <c r="C9586">
        <v>10.913666666666668</v>
      </c>
      <c r="D9586">
        <v>757.11699999999996</v>
      </c>
      <c r="E9586">
        <v>0.1679831525813934</v>
      </c>
    </row>
    <row r="9587" spans="1:5" x14ac:dyDescent="0.3">
      <c r="A9587" s="2">
        <v>44811.822916666664</v>
      </c>
      <c r="B9587">
        <v>763.70799999999997</v>
      </c>
      <c r="C9587">
        <v>10.887</v>
      </c>
      <c r="D9587">
        <v>757.11699999999996</v>
      </c>
      <c r="E9587">
        <v>0.16798278361143537</v>
      </c>
    </row>
    <row r="9588" spans="1:5" x14ac:dyDescent="0.3">
      <c r="A9588" s="2">
        <v>44811.826388888891</v>
      </c>
      <c r="B9588">
        <v>763.70799999999997</v>
      </c>
      <c r="C9588">
        <v>10.862333333333334</v>
      </c>
      <c r="D9588">
        <v>757.11699999999996</v>
      </c>
      <c r="E9588">
        <v>0.16798244231422418</v>
      </c>
    </row>
    <row r="9589" spans="1:5" x14ac:dyDescent="0.3">
      <c r="A9589" s="2">
        <v>44811.829861111109</v>
      </c>
      <c r="B9589">
        <v>763.70799999999997</v>
      </c>
      <c r="C9589">
        <v>10.837666666666667</v>
      </c>
      <c r="D9589">
        <v>757.11699999999996</v>
      </c>
      <c r="E9589">
        <v>0.167982101017013</v>
      </c>
    </row>
    <row r="9590" spans="1:5" x14ac:dyDescent="0.3">
      <c r="A9590" s="2">
        <v>44811.833333333336</v>
      </c>
      <c r="B9590">
        <v>763.70799999999997</v>
      </c>
      <c r="C9590">
        <v>10.813000000000001</v>
      </c>
      <c r="D9590">
        <v>757.11699999999996</v>
      </c>
      <c r="E9590">
        <v>0.16798175971980181</v>
      </c>
    </row>
    <row r="9591" spans="1:5" x14ac:dyDescent="0.3">
      <c r="A9591" s="2">
        <v>44811.836805555555</v>
      </c>
      <c r="B9591">
        <v>763.70799999999997</v>
      </c>
      <c r="C9591">
        <v>10.784333333333334</v>
      </c>
      <c r="D9591">
        <v>757.05866666666668</v>
      </c>
      <c r="E9591">
        <v>0.16856532800596269</v>
      </c>
    </row>
    <row r="9592" spans="1:5" x14ac:dyDescent="0.3">
      <c r="A9592" s="2">
        <v>44811.840277777781</v>
      </c>
      <c r="B9592">
        <v>763.70799999999997</v>
      </c>
      <c r="C9592">
        <v>10.755666666666666</v>
      </c>
      <c r="D9592">
        <v>757.00033333333329</v>
      </c>
      <c r="E9592">
        <v>0.16914888927119162</v>
      </c>
    </row>
    <row r="9593" spans="1:5" x14ac:dyDescent="0.3">
      <c r="A9593" s="2">
        <v>44811.84375</v>
      </c>
      <c r="B9593">
        <v>763.70799999999997</v>
      </c>
      <c r="C9593">
        <v>10.727</v>
      </c>
      <c r="D9593">
        <v>756.94200000000001</v>
      </c>
      <c r="E9593">
        <v>0.16973244351548261</v>
      </c>
    </row>
    <row r="9594" spans="1:5" x14ac:dyDescent="0.3">
      <c r="A9594" s="2">
        <v>44811.847222222219</v>
      </c>
      <c r="B9594">
        <v>763.80533333333335</v>
      </c>
      <c r="C9594">
        <v>10.700333333333333</v>
      </c>
      <c r="D9594">
        <v>757.00033333333329</v>
      </c>
      <c r="E9594">
        <v>0.17012248013835046</v>
      </c>
    </row>
    <row r="9595" spans="1:5" x14ac:dyDescent="0.3">
      <c r="A9595" s="2">
        <v>44811.850694444445</v>
      </c>
      <c r="B9595">
        <v>763.90266666666662</v>
      </c>
      <c r="C9595">
        <v>10.673666666666668</v>
      </c>
      <c r="D9595">
        <v>757.05866666666668</v>
      </c>
      <c r="E9595">
        <v>0.17051251239470547</v>
      </c>
    </row>
    <row r="9596" spans="1:5" x14ac:dyDescent="0.3">
      <c r="A9596" s="2">
        <v>44811.854166666664</v>
      </c>
      <c r="B9596">
        <v>764</v>
      </c>
      <c r="C9596">
        <v>10.647</v>
      </c>
      <c r="D9596">
        <v>757.11699999999996</v>
      </c>
      <c r="E9596">
        <v>0.17090254028455656</v>
      </c>
    </row>
    <row r="9597" spans="1:5" x14ac:dyDescent="0.3">
      <c r="A9597" s="2">
        <v>44811.857638888891</v>
      </c>
      <c r="B9597">
        <v>764</v>
      </c>
      <c r="C9597">
        <v>10.618</v>
      </c>
      <c r="D9597">
        <v>757.15566666666666</v>
      </c>
      <c r="E9597">
        <v>0.17051504943037527</v>
      </c>
    </row>
    <row r="9598" spans="1:5" x14ac:dyDescent="0.3">
      <c r="A9598" s="2">
        <v>44811.861111111109</v>
      </c>
      <c r="B9598">
        <v>764</v>
      </c>
      <c r="C9598">
        <v>10.589</v>
      </c>
      <c r="D9598">
        <v>757.19433333333325</v>
      </c>
      <c r="E9598">
        <v>0.1701275632841886</v>
      </c>
    </row>
    <row r="9599" spans="1:5" x14ac:dyDescent="0.3">
      <c r="A9599" s="2">
        <v>44811.864583333336</v>
      </c>
      <c r="B9599">
        <v>764</v>
      </c>
      <c r="C9599">
        <v>10.56</v>
      </c>
      <c r="D9599">
        <v>757.23299999999995</v>
      </c>
      <c r="E9599">
        <v>0.16974008184599076</v>
      </c>
    </row>
    <row r="9600" spans="1:5" x14ac:dyDescent="0.3">
      <c r="A9600" s="2">
        <v>44811.868055555555</v>
      </c>
      <c r="B9600">
        <v>764.05833333333328</v>
      </c>
      <c r="C9600">
        <v>10.539</v>
      </c>
      <c r="D9600">
        <v>757.38866666666661</v>
      </c>
      <c r="E9600">
        <v>0.16876544645661401</v>
      </c>
    </row>
    <row r="9601" spans="1:5" x14ac:dyDescent="0.3">
      <c r="A9601" s="2">
        <v>44811.871527777781</v>
      </c>
      <c r="B9601">
        <v>764.11666666666667</v>
      </c>
      <c r="C9601">
        <v>10.518000000000001</v>
      </c>
      <c r="D9601">
        <v>757.54433333333338</v>
      </c>
      <c r="E9601">
        <v>0.16779081964910267</v>
      </c>
    </row>
    <row r="9602" spans="1:5" x14ac:dyDescent="0.3">
      <c r="A9602" s="2">
        <v>44811.875</v>
      </c>
      <c r="B9602">
        <v>764.17499999999995</v>
      </c>
      <c r="C9602">
        <v>10.497</v>
      </c>
      <c r="D9602">
        <v>757.7</v>
      </c>
      <c r="E9602">
        <v>0.16681620142346121</v>
      </c>
    </row>
    <row r="9603" spans="1:5" x14ac:dyDescent="0.3">
      <c r="A9603" s="2">
        <v>44811.878472222219</v>
      </c>
      <c r="B9603">
        <v>764.29166666666663</v>
      </c>
      <c r="C9603">
        <v>10.472333333333333</v>
      </c>
      <c r="D9603">
        <v>757.7</v>
      </c>
      <c r="E9603">
        <v>0.167983719576836</v>
      </c>
    </row>
    <row r="9604" spans="1:5" x14ac:dyDescent="0.3">
      <c r="A9604" s="2">
        <v>44811.881944444445</v>
      </c>
      <c r="B9604">
        <v>764.4083333333333</v>
      </c>
      <c r="C9604">
        <v>10.447666666666667</v>
      </c>
      <c r="D9604">
        <v>757.7</v>
      </c>
      <c r="E9604">
        <v>0.16915122564767157</v>
      </c>
    </row>
    <row r="9605" spans="1:5" x14ac:dyDescent="0.3">
      <c r="A9605" s="2">
        <v>44811.885416666664</v>
      </c>
      <c r="B9605">
        <v>764.52499999999998</v>
      </c>
      <c r="C9605">
        <v>10.423</v>
      </c>
      <c r="D9605">
        <v>757.7</v>
      </c>
      <c r="E9605">
        <v>0.17031871963596795</v>
      </c>
    </row>
    <row r="9606" spans="1:5" x14ac:dyDescent="0.3">
      <c r="A9606" s="2">
        <v>44811.888888888891</v>
      </c>
      <c r="B9606">
        <v>764.58333333333337</v>
      </c>
      <c r="C9606">
        <v>10.401</v>
      </c>
      <c r="D9606">
        <v>757.75833333333333</v>
      </c>
      <c r="E9606">
        <v>0.17031840442864582</v>
      </c>
    </row>
    <row r="9607" spans="1:5" x14ac:dyDescent="0.3">
      <c r="A9607" s="2">
        <v>44811.892361111109</v>
      </c>
      <c r="B9607">
        <v>764.64166666666665</v>
      </c>
      <c r="C9607">
        <v>10.379</v>
      </c>
      <c r="D9607">
        <v>757.81666666666672</v>
      </c>
      <c r="E9607">
        <v>0.17031808922132069</v>
      </c>
    </row>
    <row r="9608" spans="1:5" x14ac:dyDescent="0.3">
      <c r="A9608" s="2">
        <v>44811.895833333336</v>
      </c>
      <c r="B9608">
        <v>764.7</v>
      </c>
      <c r="C9608">
        <v>10.356999999999999</v>
      </c>
      <c r="D9608">
        <v>757.875</v>
      </c>
      <c r="E9608">
        <v>0.17031777401399856</v>
      </c>
    </row>
    <row r="9609" spans="1:5" x14ac:dyDescent="0.3">
      <c r="A9609" s="2">
        <v>44811.899305555555</v>
      </c>
      <c r="B9609">
        <v>764.7</v>
      </c>
      <c r="C9609">
        <v>10.334666666666665</v>
      </c>
      <c r="D9609">
        <v>757.93333333333328</v>
      </c>
      <c r="E9609">
        <v>0.16973354416729519</v>
      </c>
    </row>
    <row r="9610" spans="1:5" x14ac:dyDescent="0.3">
      <c r="A9610" s="2">
        <v>44811.902777777781</v>
      </c>
      <c r="B9610">
        <v>764.7</v>
      </c>
      <c r="C9610">
        <v>10.312333333333333</v>
      </c>
      <c r="D9610">
        <v>757.99166666666667</v>
      </c>
      <c r="E9610">
        <v>0.16914931979039</v>
      </c>
    </row>
    <row r="9611" spans="1:5" x14ac:dyDescent="0.3">
      <c r="A9611" s="2">
        <v>44811.90625</v>
      </c>
      <c r="B9611">
        <v>764.7</v>
      </c>
      <c r="C9611">
        <v>10.29</v>
      </c>
      <c r="D9611">
        <v>758.05</v>
      </c>
      <c r="E9611">
        <v>0.16856510088328291</v>
      </c>
    </row>
    <row r="9612" spans="1:5" x14ac:dyDescent="0.3">
      <c r="A9612" s="2">
        <v>44811.909722222219</v>
      </c>
      <c r="B9612">
        <v>764.7</v>
      </c>
      <c r="C9612">
        <v>10.267666666666667</v>
      </c>
      <c r="D9612">
        <v>757.99166666666667</v>
      </c>
      <c r="E9612">
        <v>0.16914869076360195</v>
      </c>
    </row>
    <row r="9613" spans="1:5" x14ac:dyDescent="0.3">
      <c r="A9613" s="2">
        <v>44811.913194444445</v>
      </c>
      <c r="B9613">
        <v>764.7</v>
      </c>
      <c r="C9613">
        <v>10.245333333333333</v>
      </c>
      <c r="D9613">
        <v>757.93333333333328</v>
      </c>
      <c r="E9613">
        <v>0.16973227517412284</v>
      </c>
    </row>
    <row r="9614" spans="1:5" x14ac:dyDescent="0.3">
      <c r="A9614" s="2">
        <v>44811.916666666664</v>
      </c>
      <c r="B9614">
        <v>764.7</v>
      </c>
      <c r="C9614">
        <v>10.223000000000001</v>
      </c>
      <c r="D9614">
        <v>757.875</v>
      </c>
      <c r="E9614">
        <v>0.17031585411484559</v>
      </c>
    </row>
    <row r="9615" spans="1:5" x14ac:dyDescent="0.3">
      <c r="A9615" s="2">
        <v>44811.920138888891</v>
      </c>
      <c r="B9615">
        <v>764.73900000000003</v>
      </c>
      <c r="C9615">
        <v>10.205333333333334</v>
      </c>
      <c r="D9615">
        <v>757.97233333333338</v>
      </c>
      <c r="E9615">
        <v>0.16973170696822332</v>
      </c>
    </row>
    <row r="9616" spans="1:5" x14ac:dyDescent="0.3">
      <c r="A9616" s="2">
        <v>44811.923611111109</v>
      </c>
      <c r="B9616">
        <v>764.77800000000002</v>
      </c>
      <c r="C9616">
        <v>10.187666666666667</v>
      </c>
      <c r="D9616">
        <v>758.06966666666665</v>
      </c>
      <c r="E9616">
        <v>0.16914756414845925</v>
      </c>
    </row>
    <row r="9617" spans="1:5" x14ac:dyDescent="0.3">
      <c r="A9617" s="2">
        <v>44811.927083333336</v>
      </c>
      <c r="B9617">
        <v>764.81700000000001</v>
      </c>
      <c r="C9617">
        <v>10.17</v>
      </c>
      <c r="D9617">
        <v>758.16700000000003</v>
      </c>
      <c r="E9617">
        <v>0.16856342565554899</v>
      </c>
    </row>
    <row r="9618" spans="1:5" x14ac:dyDescent="0.3">
      <c r="A9618" s="2">
        <v>44811.930555555555</v>
      </c>
      <c r="B9618">
        <v>764.81700000000001</v>
      </c>
      <c r="C9618">
        <v>10.15</v>
      </c>
      <c r="D9618">
        <v>758.12800000000004</v>
      </c>
      <c r="E9618">
        <v>0.16895351678349613</v>
      </c>
    </row>
    <row r="9619" spans="1:5" x14ac:dyDescent="0.3">
      <c r="A9619" s="2">
        <v>44811.934027777781</v>
      </c>
      <c r="B9619">
        <v>764.81700000000001</v>
      </c>
      <c r="C9619">
        <v>10.129999999999999</v>
      </c>
      <c r="D9619">
        <v>758.08899999999994</v>
      </c>
      <c r="E9619">
        <v>0.16934360463656201</v>
      </c>
    </row>
    <row r="9620" spans="1:5" x14ac:dyDescent="0.3">
      <c r="A9620" s="2">
        <v>44811.9375</v>
      </c>
      <c r="B9620">
        <v>764.81700000000001</v>
      </c>
      <c r="C9620">
        <v>10.11</v>
      </c>
      <c r="D9620">
        <v>758.05</v>
      </c>
      <c r="E9620">
        <v>0.1697336892147466</v>
      </c>
    </row>
    <row r="9621" spans="1:5" x14ac:dyDescent="0.3">
      <c r="A9621" s="2">
        <v>44811.940972222219</v>
      </c>
      <c r="B9621">
        <v>764.87533333333329</v>
      </c>
      <c r="C9621">
        <v>10.09</v>
      </c>
      <c r="D9621">
        <v>758.05</v>
      </c>
      <c r="E9621">
        <v>0.17031728499988186</v>
      </c>
    </row>
    <row r="9622" spans="1:5" x14ac:dyDescent="0.3">
      <c r="A9622" s="2">
        <v>44811.944444444445</v>
      </c>
      <c r="B9622">
        <v>764.93366666666668</v>
      </c>
      <c r="C9622">
        <v>10.07</v>
      </c>
      <c r="D9622">
        <v>758.05</v>
      </c>
      <c r="E9622">
        <v>0.1709008758866904</v>
      </c>
    </row>
    <row r="9623" spans="1:5" x14ac:dyDescent="0.3">
      <c r="A9623" s="2">
        <v>44811.947916666664</v>
      </c>
      <c r="B9623">
        <v>764.99199999999996</v>
      </c>
      <c r="C9623">
        <v>10.050000000000001</v>
      </c>
      <c r="D9623">
        <v>758.05</v>
      </c>
      <c r="E9623">
        <v>0.17148446187517224</v>
      </c>
    </row>
    <row r="9624" spans="1:5" x14ac:dyDescent="0.3">
      <c r="A9624" s="2">
        <v>44811.951388888891</v>
      </c>
      <c r="B9624">
        <v>764.89466666666669</v>
      </c>
      <c r="C9624">
        <v>10.033333333333333</v>
      </c>
      <c r="D9624">
        <v>758.05</v>
      </c>
      <c r="E9624">
        <v>0.17050998524452793</v>
      </c>
    </row>
    <row r="9625" spans="1:5" x14ac:dyDescent="0.3">
      <c r="A9625" s="2">
        <v>44811.954861111109</v>
      </c>
      <c r="B9625">
        <v>764.79733333333331</v>
      </c>
      <c r="C9625">
        <v>10.016666666666667</v>
      </c>
      <c r="D9625">
        <v>758.05</v>
      </c>
      <c r="E9625">
        <v>0.16953551542489026</v>
      </c>
    </row>
    <row r="9626" spans="1:5" x14ac:dyDescent="0.3">
      <c r="A9626" s="2">
        <v>44811.958333333336</v>
      </c>
      <c r="B9626">
        <v>764.7</v>
      </c>
      <c r="C9626">
        <v>10</v>
      </c>
      <c r="D9626">
        <v>758.05</v>
      </c>
      <c r="E9626">
        <v>0.16856105241625924</v>
      </c>
    </row>
    <row r="9627" spans="1:5" x14ac:dyDescent="0.3">
      <c r="A9627" s="2">
        <v>44811.961805555555</v>
      </c>
      <c r="B9627">
        <v>764.7</v>
      </c>
      <c r="C9627">
        <v>9.9809999999999999</v>
      </c>
      <c r="D9627">
        <v>757.99166666666667</v>
      </c>
      <c r="E9627">
        <v>0.16914465372600723</v>
      </c>
    </row>
    <row r="9628" spans="1:5" x14ac:dyDescent="0.3">
      <c r="A9628" s="2">
        <v>44811.965277777781</v>
      </c>
      <c r="B9628">
        <v>764.7</v>
      </c>
      <c r="C9628">
        <v>9.9619999999999997</v>
      </c>
      <c r="D9628">
        <v>757.93333333333328</v>
      </c>
      <c r="E9628">
        <v>0.1697282503823449</v>
      </c>
    </row>
    <row r="9629" spans="1:5" x14ac:dyDescent="0.3">
      <c r="A9629" s="2">
        <v>44811.96875</v>
      </c>
      <c r="B9629">
        <v>764.7</v>
      </c>
      <c r="C9629">
        <v>9.9429999999999996</v>
      </c>
      <c r="D9629">
        <v>757.875</v>
      </c>
      <c r="E9629">
        <v>0.17031184238527219</v>
      </c>
    </row>
    <row r="9630" spans="1:5" x14ac:dyDescent="0.3">
      <c r="A9630" s="2">
        <v>44811.972222222219</v>
      </c>
      <c r="B9630">
        <v>764.7</v>
      </c>
      <c r="C9630">
        <v>9.9253333333333327</v>
      </c>
      <c r="D9630">
        <v>757.875</v>
      </c>
      <c r="E9630">
        <v>0.17031158926423959</v>
      </c>
    </row>
    <row r="9631" spans="1:5" x14ac:dyDescent="0.3">
      <c r="A9631" s="2">
        <v>44811.975694444445</v>
      </c>
      <c r="B9631">
        <v>764.7</v>
      </c>
      <c r="C9631">
        <v>9.9076666666666675</v>
      </c>
      <c r="D9631">
        <v>757.875</v>
      </c>
      <c r="E9631">
        <v>0.17031133614320698</v>
      </c>
    </row>
    <row r="9632" spans="1:5" x14ac:dyDescent="0.3">
      <c r="A9632" s="2">
        <v>44811.979166666664</v>
      </c>
      <c r="B9632">
        <v>764.7</v>
      </c>
      <c r="C9632">
        <v>9.89</v>
      </c>
      <c r="D9632">
        <v>757.875</v>
      </c>
      <c r="E9632">
        <v>0.17031108302217435</v>
      </c>
    </row>
    <row r="9633" spans="1:5" x14ac:dyDescent="0.3">
      <c r="A9633" s="2">
        <v>44811.982638888891</v>
      </c>
      <c r="B9633">
        <v>764.7</v>
      </c>
      <c r="C9633">
        <v>9.8723333333333336</v>
      </c>
      <c r="D9633">
        <v>757.81666666666672</v>
      </c>
      <c r="E9633">
        <v>0.17089468314815862</v>
      </c>
    </row>
    <row r="9634" spans="1:5" x14ac:dyDescent="0.3">
      <c r="A9634" s="2">
        <v>44811.986111111109</v>
      </c>
      <c r="B9634">
        <v>764.7</v>
      </c>
      <c r="C9634">
        <v>9.8546666666666667</v>
      </c>
      <c r="D9634">
        <v>757.75833333333333</v>
      </c>
      <c r="E9634">
        <v>0.17147827894729056</v>
      </c>
    </row>
    <row r="9635" spans="1:5" x14ac:dyDescent="0.3">
      <c r="A9635" s="2">
        <v>44811.989583333336</v>
      </c>
      <c r="B9635">
        <v>764.7</v>
      </c>
      <c r="C9635">
        <v>9.8369999999999997</v>
      </c>
      <c r="D9635">
        <v>757.7</v>
      </c>
      <c r="E9635">
        <v>0.17206187041956433</v>
      </c>
    </row>
    <row r="9636" spans="1:5" x14ac:dyDescent="0.3">
      <c r="A9636" s="2">
        <v>44811.993055555555</v>
      </c>
      <c r="B9636">
        <v>764.64166666666665</v>
      </c>
      <c r="C9636">
        <v>9.8236666666666661</v>
      </c>
      <c r="D9636">
        <v>757.7</v>
      </c>
      <c r="E9636">
        <v>0.17147782719910848</v>
      </c>
    </row>
    <row r="9637" spans="1:5" x14ac:dyDescent="0.3">
      <c r="A9637" s="2">
        <v>44811.996527777781</v>
      </c>
      <c r="B9637">
        <v>764.58333333333337</v>
      </c>
      <c r="C9637">
        <v>9.8103333333333342</v>
      </c>
      <c r="D9637">
        <v>757.7</v>
      </c>
      <c r="E9637">
        <v>0.17089378724420384</v>
      </c>
    </row>
    <row r="9638" spans="1:5" x14ac:dyDescent="0.3">
      <c r="A9638" s="2">
        <v>44812</v>
      </c>
      <c r="B9638">
        <v>764.52499999999998</v>
      </c>
      <c r="C9638">
        <v>9.7970000000000006</v>
      </c>
      <c r="D9638">
        <v>757.7</v>
      </c>
      <c r="E9638">
        <v>0.17030975055485029</v>
      </c>
    </row>
    <row r="9639" spans="1:5" x14ac:dyDescent="0.3">
      <c r="A9639" s="2">
        <v>44812.003472222219</v>
      </c>
      <c r="B9639">
        <v>764.56399999999996</v>
      </c>
      <c r="C9639">
        <v>9.783666666666667</v>
      </c>
      <c r="D9639">
        <v>757.75833333333333</v>
      </c>
      <c r="E9639">
        <v>0.17011605747116443</v>
      </c>
    </row>
    <row r="9640" spans="1:5" x14ac:dyDescent="0.3">
      <c r="A9640" s="2">
        <v>44812.006944444445</v>
      </c>
      <c r="B9640">
        <v>764.60300000000007</v>
      </c>
      <c r="C9640">
        <v>9.7703333333333333</v>
      </c>
      <c r="D9640">
        <v>757.81666666666672</v>
      </c>
      <c r="E9640">
        <v>0.16992236546977255</v>
      </c>
    </row>
    <row r="9641" spans="1:5" x14ac:dyDescent="0.3">
      <c r="A9641" s="2">
        <v>44812.010416666664</v>
      </c>
      <c r="B9641">
        <v>764.64200000000005</v>
      </c>
      <c r="C9641">
        <v>9.7569999999999997</v>
      </c>
      <c r="D9641">
        <v>757.875</v>
      </c>
      <c r="E9641">
        <v>0.16972867455068058</v>
      </c>
    </row>
    <row r="9642" spans="1:5" x14ac:dyDescent="0.3">
      <c r="A9642" s="2">
        <v>44812.013888888891</v>
      </c>
      <c r="B9642">
        <v>764.60300000000007</v>
      </c>
      <c r="C9642">
        <v>9.7456666666666667</v>
      </c>
      <c r="D9642">
        <v>757.81666666666672</v>
      </c>
      <c r="E9642">
        <v>0.16992201405774995</v>
      </c>
    </row>
    <row r="9643" spans="1:5" x14ac:dyDescent="0.3">
      <c r="A9643" s="2">
        <v>44812.017361111109</v>
      </c>
      <c r="B9643">
        <v>764.56399999999996</v>
      </c>
      <c r="C9643">
        <v>9.7343333333333337</v>
      </c>
      <c r="D9643">
        <v>757.75833333333333</v>
      </c>
      <c r="E9643">
        <v>0.1701153526448699</v>
      </c>
    </row>
    <row r="9644" spans="1:5" x14ac:dyDescent="0.3">
      <c r="A9644" s="2">
        <v>44812.020833333336</v>
      </c>
      <c r="B9644">
        <v>764.52499999999998</v>
      </c>
      <c r="C9644">
        <v>9.7230000000000008</v>
      </c>
      <c r="D9644">
        <v>757.7</v>
      </c>
      <c r="E9644">
        <v>0.17030869031203447</v>
      </c>
    </row>
    <row r="9645" spans="1:5" x14ac:dyDescent="0.3">
      <c r="A9645" s="2">
        <v>44812.024305555555</v>
      </c>
      <c r="B9645">
        <v>764.4666666666667</v>
      </c>
      <c r="C9645">
        <v>9.7086666666666677</v>
      </c>
      <c r="D9645">
        <v>757.7</v>
      </c>
      <c r="E9645">
        <v>0.16972465174498902</v>
      </c>
    </row>
    <row r="9646" spans="1:5" x14ac:dyDescent="0.3">
      <c r="A9646" s="2">
        <v>44812.027777777781</v>
      </c>
      <c r="B9646">
        <v>764.4083333333333</v>
      </c>
      <c r="C9646">
        <v>9.6943333333333328</v>
      </c>
      <c r="D9646">
        <v>757.7</v>
      </c>
      <c r="E9646">
        <v>0.16914061668841107</v>
      </c>
    </row>
    <row r="9647" spans="1:5" x14ac:dyDescent="0.3">
      <c r="A9647" s="2">
        <v>44812.03125</v>
      </c>
      <c r="B9647">
        <v>764.35</v>
      </c>
      <c r="C9647">
        <v>9.68</v>
      </c>
      <c r="D9647">
        <v>757.7</v>
      </c>
      <c r="E9647">
        <v>0.16855658514230054</v>
      </c>
    </row>
    <row r="9648" spans="1:5" x14ac:dyDescent="0.3">
      <c r="A9648" s="2">
        <v>44812.034722222219</v>
      </c>
      <c r="B9648">
        <v>764.4083333333333</v>
      </c>
      <c r="C9648">
        <v>9.6666666666666661</v>
      </c>
      <c r="D9648">
        <v>757.7</v>
      </c>
      <c r="E9648">
        <v>0.16914022706734086</v>
      </c>
    </row>
    <row r="9649" spans="1:5" x14ac:dyDescent="0.3">
      <c r="A9649" s="2">
        <v>44812.038194444445</v>
      </c>
      <c r="B9649">
        <v>764.4666666666667</v>
      </c>
      <c r="C9649">
        <v>9.6533333333333342</v>
      </c>
      <c r="D9649">
        <v>757.7</v>
      </c>
      <c r="E9649">
        <v>0.16972386572683001</v>
      </c>
    </row>
    <row r="9650" spans="1:5" x14ac:dyDescent="0.3">
      <c r="A9650" s="2">
        <v>44812.041666666664</v>
      </c>
      <c r="B9650">
        <v>764.52499999999998</v>
      </c>
      <c r="C9650">
        <v>9.64</v>
      </c>
      <c r="D9650">
        <v>757.7</v>
      </c>
      <c r="E9650">
        <v>0.17030750112076809</v>
      </c>
    </row>
    <row r="9651" spans="1:5" x14ac:dyDescent="0.3">
      <c r="A9651" s="2">
        <v>44812.045138888891</v>
      </c>
      <c r="B9651">
        <v>764.4666666666667</v>
      </c>
      <c r="C9651">
        <v>9.6266666666666669</v>
      </c>
      <c r="D9651">
        <v>757.66100000000006</v>
      </c>
      <c r="E9651">
        <v>0.170113814409104</v>
      </c>
    </row>
    <row r="9652" spans="1:5" x14ac:dyDescent="0.3">
      <c r="A9652" s="2">
        <v>44812.048611111109</v>
      </c>
      <c r="B9652">
        <v>764.4083333333333</v>
      </c>
      <c r="C9652">
        <v>9.6133333333333333</v>
      </c>
      <c r="D9652">
        <v>757.62199999999996</v>
      </c>
      <c r="E9652">
        <v>0.16992012877973836</v>
      </c>
    </row>
    <row r="9653" spans="1:5" x14ac:dyDescent="0.3">
      <c r="A9653" s="2">
        <v>44812.052083333336</v>
      </c>
      <c r="B9653">
        <v>764.35</v>
      </c>
      <c r="C9653">
        <v>9.6</v>
      </c>
      <c r="D9653">
        <v>757.58299999999997</v>
      </c>
      <c r="E9653">
        <v>0.16972644423266672</v>
      </c>
    </row>
    <row r="9654" spans="1:5" x14ac:dyDescent="0.3">
      <c r="A9654" s="2">
        <v>44812.055555555555</v>
      </c>
      <c r="B9654">
        <v>764.4083333333333</v>
      </c>
      <c r="C9654">
        <v>9.586666666666666</v>
      </c>
      <c r="D9654">
        <v>757.52466666666669</v>
      </c>
      <c r="E9654">
        <v>0.1708938913509741</v>
      </c>
    </row>
    <row r="9655" spans="1:5" x14ac:dyDescent="0.3">
      <c r="A9655" s="2">
        <v>44812.059027777781</v>
      </c>
      <c r="B9655">
        <v>764.4666666666667</v>
      </c>
      <c r="C9655">
        <v>9.5733333333333341</v>
      </c>
      <c r="D9655">
        <v>757.4663333333333</v>
      </c>
      <c r="E9655">
        <v>0.17206133193817919</v>
      </c>
    </row>
    <row r="9656" spans="1:5" x14ac:dyDescent="0.3">
      <c r="A9656" s="2">
        <v>44812.0625</v>
      </c>
      <c r="B9656">
        <v>764.52499999999998</v>
      </c>
      <c r="C9656">
        <v>9.56</v>
      </c>
      <c r="D9656">
        <v>757.40800000000002</v>
      </c>
      <c r="E9656">
        <v>0.17322876599428205</v>
      </c>
    </row>
    <row r="9657" spans="1:5" x14ac:dyDescent="0.3">
      <c r="A9657" s="2">
        <v>44812.065972222219</v>
      </c>
      <c r="B9657">
        <v>764.35</v>
      </c>
      <c r="C9657">
        <v>9.5466666666666669</v>
      </c>
      <c r="D9657">
        <v>757.40800000000002</v>
      </c>
      <c r="E9657">
        <v>0.17147712668690723</v>
      </c>
    </row>
    <row r="9658" spans="1:5" x14ac:dyDescent="0.3">
      <c r="A9658" s="2">
        <v>44812.069444444445</v>
      </c>
      <c r="B9658">
        <v>764.17499999999995</v>
      </c>
      <c r="C9658">
        <v>9.5333333333333332</v>
      </c>
      <c r="D9658">
        <v>757.40800000000002</v>
      </c>
      <c r="E9658">
        <v>0.1697254971761859</v>
      </c>
    </row>
    <row r="9659" spans="1:5" x14ac:dyDescent="0.3">
      <c r="A9659" s="2">
        <v>44812.072916666664</v>
      </c>
      <c r="B9659">
        <v>764</v>
      </c>
      <c r="C9659">
        <v>9.52</v>
      </c>
      <c r="D9659">
        <v>757.40800000000002</v>
      </c>
      <c r="E9659">
        <v>0.16797387746211792</v>
      </c>
    </row>
    <row r="9660" spans="1:5" x14ac:dyDescent="0.3">
      <c r="A9660" s="2">
        <v>44812.076388888891</v>
      </c>
      <c r="B9660">
        <v>764</v>
      </c>
      <c r="C9660">
        <v>9.5066666666666659</v>
      </c>
      <c r="D9660">
        <v>757.31100000000004</v>
      </c>
      <c r="E9660">
        <v>0.16894448303046922</v>
      </c>
    </row>
    <row r="9661" spans="1:5" x14ac:dyDescent="0.3">
      <c r="A9661" s="2">
        <v>44812.079861111109</v>
      </c>
      <c r="B9661">
        <v>764</v>
      </c>
      <c r="C9661">
        <v>9.4933333333333341</v>
      </c>
      <c r="D9661">
        <v>757.21399999999994</v>
      </c>
      <c r="E9661">
        <v>0.16991508316867698</v>
      </c>
    </row>
    <row r="9662" spans="1:5" x14ac:dyDescent="0.3">
      <c r="A9662" s="2">
        <v>44812.083333333336</v>
      </c>
      <c r="B9662">
        <v>764</v>
      </c>
      <c r="C9662">
        <v>9.48</v>
      </c>
      <c r="D9662">
        <v>757.11699999999996</v>
      </c>
      <c r="E9662">
        <v>0.17088567787673825</v>
      </c>
    </row>
    <row r="9663" spans="1:5" x14ac:dyDescent="0.3">
      <c r="A9663" s="2">
        <v>44812.086805555555</v>
      </c>
      <c r="B9663">
        <v>763.96100000000001</v>
      </c>
      <c r="C9663">
        <v>9.4689999999999994</v>
      </c>
      <c r="D9663">
        <v>757.11699999999996</v>
      </c>
      <c r="E9663">
        <v>0.17049520435601984</v>
      </c>
    </row>
    <row r="9664" spans="1:5" x14ac:dyDescent="0.3">
      <c r="A9664" s="2">
        <v>44812.090277777781</v>
      </c>
      <c r="B9664">
        <v>763.92200000000003</v>
      </c>
      <c r="C9664">
        <v>9.4580000000000002</v>
      </c>
      <c r="D9664">
        <v>757.11699999999996</v>
      </c>
      <c r="E9664">
        <v>0.17010473263648462</v>
      </c>
    </row>
    <row r="9665" spans="1:5" x14ac:dyDescent="0.3">
      <c r="A9665" s="2">
        <v>44812.09375</v>
      </c>
      <c r="B9665">
        <v>763.88300000000004</v>
      </c>
      <c r="C9665">
        <v>9.4469999999999992</v>
      </c>
      <c r="D9665">
        <v>757.11699999999996</v>
      </c>
      <c r="E9665">
        <v>0.16971426271813411</v>
      </c>
    </row>
    <row r="9666" spans="1:5" x14ac:dyDescent="0.3">
      <c r="A9666" s="2">
        <v>44812.097222222219</v>
      </c>
      <c r="B9666">
        <v>763.82466666666664</v>
      </c>
      <c r="C9666">
        <v>9.4356666666666662</v>
      </c>
      <c r="D9666">
        <v>757.00033333333329</v>
      </c>
      <c r="E9666">
        <v>0.17029790151594271</v>
      </c>
    </row>
    <row r="9667" spans="1:5" x14ac:dyDescent="0.3">
      <c r="A9667" s="2">
        <v>44812.100694444445</v>
      </c>
      <c r="B9667">
        <v>763.76633333333336</v>
      </c>
      <c r="C9667">
        <v>9.4243333333333332</v>
      </c>
      <c r="D9667">
        <v>756.88366666666673</v>
      </c>
      <c r="E9667">
        <v>0.17088153753803134</v>
      </c>
    </row>
    <row r="9668" spans="1:5" x14ac:dyDescent="0.3">
      <c r="A9668" s="2">
        <v>44812.104166666664</v>
      </c>
      <c r="B9668">
        <v>763.70799999999997</v>
      </c>
      <c r="C9668">
        <v>9.4130000000000003</v>
      </c>
      <c r="D9668">
        <v>756.76700000000005</v>
      </c>
      <c r="E9668">
        <v>0.17146517078440299</v>
      </c>
    </row>
    <row r="9669" spans="1:5" x14ac:dyDescent="0.3">
      <c r="A9669" s="2">
        <v>44812.107638888891</v>
      </c>
      <c r="B9669">
        <v>763.70799999999997</v>
      </c>
      <c r="C9669">
        <v>9.4043333333333337</v>
      </c>
      <c r="D9669">
        <v>756.82533333333333</v>
      </c>
      <c r="E9669">
        <v>0.17088124856474604</v>
      </c>
    </row>
    <row r="9670" spans="1:5" x14ac:dyDescent="0.3">
      <c r="A9670" s="2">
        <v>44812.111111111109</v>
      </c>
      <c r="B9670">
        <v>763.70799999999997</v>
      </c>
      <c r="C9670">
        <v>9.3956666666666671</v>
      </c>
      <c r="D9670">
        <v>756.88366666666673</v>
      </c>
      <c r="E9670">
        <v>0.17029732846769735</v>
      </c>
    </row>
    <row r="9671" spans="1:5" x14ac:dyDescent="0.3">
      <c r="A9671" s="2">
        <v>44812.114583333336</v>
      </c>
      <c r="B9671">
        <v>763.70799999999997</v>
      </c>
      <c r="C9671">
        <v>9.3870000000000005</v>
      </c>
      <c r="D9671">
        <v>756.94200000000001</v>
      </c>
      <c r="E9671">
        <v>0.16971341049325686</v>
      </c>
    </row>
    <row r="9672" spans="1:5" x14ac:dyDescent="0.3">
      <c r="A9672" s="2">
        <v>44812.118055555555</v>
      </c>
      <c r="B9672">
        <v>763.70799999999997</v>
      </c>
      <c r="C9672">
        <v>9.3746666666666663</v>
      </c>
      <c r="D9672">
        <v>756.88366666666673</v>
      </c>
      <c r="E9672">
        <v>0.17029702761736931</v>
      </c>
    </row>
    <row r="9673" spans="1:5" x14ac:dyDescent="0.3">
      <c r="A9673" s="2">
        <v>44812.121527777781</v>
      </c>
      <c r="B9673">
        <v>763.70799999999997</v>
      </c>
      <c r="C9673">
        <v>9.3623333333333338</v>
      </c>
      <c r="D9673">
        <v>756.82533333333333</v>
      </c>
      <c r="E9673">
        <v>0.17088064172084694</v>
      </c>
    </row>
    <row r="9674" spans="1:5" x14ac:dyDescent="0.3">
      <c r="A9674" s="2">
        <v>44812.125</v>
      </c>
      <c r="B9674">
        <v>763.70799999999997</v>
      </c>
      <c r="C9674">
        <v>9.35</v>
      </c>
      <c r="D9674">
        <v>756.76700000000005</v>
      </c>
      <c r="E9674">
        <v>0.17146425280368977</v>
      </c>
    </row>
    <row r="9675" spans="1:5" x14ac:dyDescent="0.3">
      <c r="A9675" s="2">
        <v>44812.128472222219</v>
      </c>
      <c r="B9675">
        <v>763.5913333333333</v>
      </c>
      <c r="C9675">
        <v>9.3409999999999993</v>
      </c>
      <c r="D9675">
        <v>756.72800000000007</v>
      </c>
      <c r="E9675">
        <v>0.17068684939985951</v>
      </c>
    </row>
    <row r="9676" spans="1:5" x14ac:dyDescent="0.3">
      <c r="A9676" s="2">
        <v>44812.131944444445</v>
      </c>
      <c r="B9676">
        <v>763.47466666666662</v>
      </c>
      <c r="C9676">
        <v>9.3320000000000007</v>
      </c>
      <c r="D9676">
        <v>756.68899999999996</v>
      </c>
      <c r="E9676">
        <v>0.16990944893082677</v>
      </c>
    </row>
    <row r="9677" spans="1:5" x14ac:dyDescent="0.3">
      <c r="A9677" s="2">
        <v>44812.135416666664</v>
      </c>
      <c r="B9677">
        <v>763.35799999999995</v>
      </c>
      <c r="C9677">
        <v>9.3230000000000004</v>
      </c>
      <c r="D9677">
        <v>756.65</v>
      </c>
      <c r="E9677">
        <v>0.16913205139659146</v>
      </c>
    </row>
    <row r="9678" spans="1:5" x14ac:dyDescent="0.3">
      <c r="A9678" s="2">
        <v>44812.138888888891</v>
      </c>
      <c r="B9678">
        <v>763.41633333333334</v>
      </c>
      <c r="C9678">
        <v>9.3119999999999994</v>
      </c>
      <c r="D9678">
        <v>756.5916666666667</v>
      </c>
      <c r="E9678">
        <v>0.1702994657539568</v>
      </c>
    </row>
    <row r="9679" spans="1:5" x14ac:dyDescent="0.3">
      <c r="A9679" s="2">
        <v>44812.142361111109</v>
      </c>
      <c r="B9679">
        <v>763.47466666666662</v>
      </c>
      <c r="C9679">
        <v>9.3010000000000002</v>
      </c>
      <c r="D9679">
        <v>756.5333333333333</v>
      </c>
      <c r="E9679">
        <v>0.17146687472316277</v>
      </c>
    </row>
    <row r="9680" spans="1:5" x14ac:dyDescent="0.3">
      <c r="A9680" s="2">
        <v>44812.145833333336</v>
      </c>
      <c r="B9680">
        <v>763.53300000000002</v>
      </c>
      <c r="C9680">
        <v>9.2899999999999991</v>
      </c>
      <c r="D9680">
        <v>756.47500000000002</v>
      </c>
      <c r="E9680">
        <v>0.17263427830420938</v>
      </c>
    </row>
    <row r="9681" spans="1:5" x14ac:dyDescent="0.3">
      <c r="A9681" s="2">
        <v>44812.149305555555</v>
      </c>
      <c r="B9681">
        <v>763.43600000000004</v>
      </c>
      <c r="C9681">
        <v>9.2809999999999988</v>
      </c>
      <c r="D9681">
        <v>756.41666666666663</v>
      </c>
      <c r="E9681">
        <v>0.17224718165826608</v>
      </c>
    </row>
    <row r="9682" spans="1:5" x14ac:dyDescent="0.3">
      <c r="A9682" s="2">
        <v>44812.152777777781</v>
      </c>
      <c r="B9682">
        <v>763.33899999999994</v>
      </c>
      <c r="C9682">
        <v>9.2720000000000002</v>
      </c>
      <c r="D9682">
        <v>756.35833333333335</v>
      </c>
      <c r="E9682">
        <v>0.17186008647342213</v>
      </c>
    </row>
    <row r="9683" spans="1:5" x14ac:dyDescent="0.3">
      <c r="A9683" s="2">
        <v>44812.15625</v>
      </c>
      <c r="B9683">
        <v>763.24199999999996</v>
      </c>
      <c r="C9683">
        <v>9.2629999999999999</v>
      </c>
      <c r="D9683">
        <v>756.3</v>
      </c>
      <c r="E9683">
        <v>0.17147299274968061</v>
      </c>
    </row>
    <row r="9684" spans="1:5" x14ac:dyDescent="0.3">
      <c r="A9684" s="2">
        <v>44812.159722222219</v>
      </c>
      <c r="B9684">
        <v>763.28066666666666</v>
      </c>
      <c r="C9684">
        <v>9.2543333333333333</v>
      </c>
      <c r="D9684">
        <v>756.26099999999997</v>
      </c>
      <c r="E9684">
        <v>0.17225012458164923</v>
      </c>
    </row>
    <row r="9685" spans="1:5" x14ac:dyDescent="0.3">
      <c r="A9685" s="2">
        <v>44812.163194444445</v>
      </c>
      <c r="B9685">
        <v>763.31933333333325</v>
      </c>
      <c r="C9685">
        <v>9.2456666666666667</v>
      </c>
      <c r="D9685">
        <v>756.22199999999998</v>
      </c>
      <c r="E9685">
        <v>0.17302725358751367</v>
      </c>
    </row>
    <row r="9686" spans="1:5" x14ac:dyDescent="0.3">
      <c r="A9686" s="2">
        <v>44812.166666666664</v>
      </c>
      <c r="B9686">
        <v>763.35799999999995</v>
      </c>
      <c r="C9686">
        <v>9.2370000000000001</v>
      </c>
      <c r="D9686">
        <v>756.18299999999999</v>
      </c>
      <c r="E9686">
        <v>0.1738043797672798</v>
      </c>
    </row>
    <row r="9687" spans="1:5" x14ac:dyDescent="0.3">
      <c r="A9687" s="2">
        <v>44812.170138888891</v>
      </c>
      <c r="B9687">
        <v>763.20266666666669</v>
      </c>
      <c r="C9687">
        <v>9.2256666666666671</v>
      </c>
      <c r="D9687">
        <v>756.12466666666671</v>
      </c>
      <c r="E9687">
        <v>0.17283347619942513</v>
      </c>
    </row>
    <row r="9688" spans="1:5" x14ac:dyDescent="0.3">
      <c r="A9688" s="2">
        <v>44812.173611111109</v>
      </c>
      <c r="B9688">
        <v>763.04733333333331</v>
      </c>
      <c r="C9688">
        <v>9.2143333333333324</v>
      </c>
      <c r="D9688">
        <v>756.06633333333332</v>
      </c>
      <c r="E9688">
        <v>0.1718625772471967</v>
      </c>
    </row>
    <row r="9689" spans="1:5" x14ac:dyDescent="0.3">
      <c r="A9689" s="2">
        <v>44812.177083333336</v>
      </c>
      <c r="B9689">
        <v>762.89200000000005</v>
      </c>
      <c r="C9689">
        <v>9.2029999999999994</v>
      </c>
      <c r="D9689">
        <v>756.00800000000004</v>
      </c>
      <c r="E9689">
        <v>0.17089168291058857</v>
      </c>
    </row>
    <row r="9690" spans="1:5" x14ac:dyDescent="0.3">
      <c r="A9690" s="2">
        <v>44812.180555555555</v>
      </c>
      <c r="B9690">
        <v>762.89200000000005</v>
      </c>
      <c r="C9690">
        <v>9.1943333333333328</v>
      </c>
      <c r="D9690">
        <v>755.94966666666664</v>
      </c>
      <c r="E9690">
        <v>0.17147532788495534</v>
      </c>
    </row>
    <row r="9691" spans="1:5" x14ac:dyDescent="0.3">
      <c r="A9691" s="2">
        <v>44812.184027777781</v>
      </c>
      <c r="B9691">
        <v>762.89200000000005</v>
      </c>
      <c r="C9691">
        <v>9.1856666666666662</v>
      </c>
      <c r="D9691">
        <v>755.89133333333336</v>
      </c>
      <c r="E9691">
        <v>0.17205897073671095</v>
      </c>
    </row>
    <row r="9692" spans="1:5" x14ac:dyDescent="0.3">
      <c r="A9692" s="2">
        <v>44812.1875</v>
      </c>
      <c r="B9692">
        <v>762.89200000000005</v>
      </c>
      <c r="C9692">
        <v>9.1769999999999996</v>
      </c>
      <c r="D9692">
        <v>755.83299999999997</v>
      </c>
      <c r="E9692">
        <v>0.17264261146586124</v>
      </c>
    </row>
    <row r="9693" spans="1:5" x14ac:dyDescent="0.3">
      <c r="A9693" s="2">
        <v>44812.190972222219</v>
      </c>
      <c r="B9693">
        <v>762.79466666666667</v>
      </c>
      <c r="C9693">
        <v>9.1656666666666666</v>
      </c>
      <c r="D9693">
        <v>755.79433333333327</v>
      </c>
      <c r="E9693">
        <v>0.17205534099934827</v>
      </c>
    </row>
    <row r="9694" spans="1:5" x14ac:dyDescent="0.3">
      <c r="A9694" s="2">
        <v>44812.194444444445</v>
      </c>
      <c r="B9694">
        <v>762.6973333333334</v>
      </c>
      <c r="C9694">
        <v>9.1543333333333337</v>
      </c>
      <c r="D9694">
        <v>755.75566666666668</v>
      </c>
      <c r="E9694">
        <v>0.17146807332441499</v>
      </c>
    </row>
    <row r="9695" spans="1:5" x14ac:dyDescent="0.3">
      <c r="A9695" s="2">
        <v>44812.197916666664</v>
      </c>
      <c r="B9695">
        <v>762.6</v>
      </c>
      <c r="C9695">
        <v>9.1430000000000007</v>
      </c>
      <c r="D9695">
        <v>755.71699999999998</v>
      </c>
      <c r="E9695">
        <v>0.17088080844106146</v>
      </c>
    </row>
    <row r="9696" spans="1:5" x14ac:dyDescent="0.3">
      <c r="A9696" s="2">
        <v>44812.201388888891</v>
      </c>
      <c r="B9696">
        <v>762.58066666666673</v>
      </c>
      <c r="C9696">
        <v>9.1343333333333341</v>
      </c>
      <c r="D9696">
        <v>755.6586666666667</v>
      </c>
      <c r="E9696">
        <v>0.17127097039111544</v>
      </c>
    </row>
    <row r="9697" spans="1:5" x14ac:dyDescent="0.3">
      <c r="A9697" s="2">
        <v>44812.204861111109</v>
      </c>
      <c r="B9697">
        <v>762.56133333333332</v>
      </c>
      <c r="C9697">
        <v>9.1256666666666675</v>
      </c>
      <c r="D9697">
        <v>755.60033333333331</v>
      </c>
      <c r="E9697">
        <v>0.17166113092205421</v>
      </c>
    </row>
    <row r="9698" spans="1:5" x14ac:dyDescent="0.3">
      <c r="A9698" s="2">
        <v>44812.208333333336</v>
      </c>
      <c r="B9698">
        <v>762.54200000000003</v>
      </c>
      <c r="C9698">
        <v>9.1170000000000009</v>
      </c>
      <c r="D9698">
        <v>755.54200000000003</v>
      </c>
      <c r="E9698">
        <v>0.17205129003387626</v>
      </c>
    </row>
    <row r="9699" spans="1:5" x14ac:dyDescent="0.3">
      <c r="A9699" s="2">
        <v>44812.211805555555</v>
      </c>
      <c r="B9699">
        <v>762.60033333333331</v>
      </c>
      <c r="C9699">
        <v>9.1056666666666679</v>
      </c>
      <c r="D9699">
        <v>755.54200000000003</v>
      </c>
      <c r="E9699">
        <v>0.17263488285319128</v>
      </c>
    </row>
    <row r="9700" spans="1:5" x14ac:dyDescent="0.3">
      <c r="A9700" s="2">
        <v>44812.215277777781</v>
      </c>
      <c r="B9700">
        <v>762.6586666666667</v>
      </c>
      <c r="C9700">
        <v>9.0943333333333332</v>
      </c>
      <c r="D9700">
        <v>755.54200000000003</v>
      </c>
      <c r="E9700">
        <v>0.17321847289678791</v>
      </c>
    </row>
    <row r="9701" spans="1:5" x14ac:dyDescent="0.3">
      <c r="A9701" s="2">
        <v>44812.21875</v>
      </c>
      <c r="B9701">
        <v>762.71699999999998</v>
      </c>
      <c r="C9701">
        <v>9.0830000000000002</v>
      </c>
      <c r="D9701">
        <v>755.54200000000003</v>
      </c>
      <c r="E9701">
        <v>0.17380206016466604</v>
      </c>
    </row>
    <row r="9702" spans="1:5" x14ac:dyDescent="0.3">
      <c r="A9702" s="2">
        <v>44812.222222222219</v>
      </c>
      <c r="B9702">
        <v>762.6586666666667</v>
      </c>
      <c r="C9702">
        <v>9.0730000000000004</v>
      </c>
      <c r="D9702">
        <v>755.54200000000003</v>
      </c>
      <c r="E9702">
        <v>0.1732181541789968</v>
      </c>
    </row>
    <row r="9703" spans="1:5" x14ac:dyDescent="0.3">
      <c r="A9703" s="2">
        <v>44812.225694444445</v>
      </c>
      <c r="B9703">
        <v>762.60033333333331</v>
      </c>
      <c r="C9703">
        <v>9.0630000000000006</v>
      </c>
      <c r="D9703">
        <v>755.54200000000003</v>
      </c>
      <c r="E9703">
        <v>0.17263425064249094</v>
      </c>
    </row>
    <row r="9704" spans="1:5" x14ac:dyDescent="0.3">
      <c r="A9704" s="2">
        <v>44812.229166666664</v>
      </c>
      <c r="B9704">
        <v>762.54200000000003</v>
      </c>
      <c r="C9704">
        <v>9.0530000000000008</v>
      </c>
      <c r="D9704">
        <v>755.54200000000003</v>
      </c>
      <c r="E9704">
        <v>0.17205034955514842</v>
      </c>
    </row>
    <row r="9705" spans="1:5" x14ac:dyDescent="0.3">
      <c r="A9705" s="2">
        <v>44812.232638888891</v>
      </c>
      <c r="B9705">
        <v>762.50300000000004</v>
      </c>
      <c r="C9705">
        <v>9.0443333333333342</v>
      </c>
      <c r="D9705">
        <v>755.48366666666664</v>
      </c>
      <c r="E9705">
        <v>0.17224369424091837</v>
      </c>
    </row>
    <row r="9706" spans="1:5" x14ac:dyDescent="0.3">
      <c r="A9706" s="2">
        <v>44812.236111111109</v>
      </c>
      <c r="B9706">
        <v>762.46399999999994</v>
      </c>
      <c r="C9706">
        <v>9.0356666666666658</v>
      </c>
      <c r="D9706">
        <v>755.42533333333336</v>
      </c>
      <c r="E9706">
        <v>0.17243703822319234</v>
      </c>
    </row>
    <row r="9707" spans="1:5" x14ac:dyDescent="0.3">
      <c r="A9707" s="2">
        <v>44812.239583333336</v>
      </c>
      <c r="B9707">
        <v>762.42499999999995</v>
      </c>
      <c r="C9707">
        <v>9.0269999999999992</v>
      </c>
      <c r="D9707">
        <v>755.36699999999996</v>
      </c>
      <c r="E9707">
        <v>0.17263038150197624</v>
      </c>
    </row>
    <row r="9708" spans="1:5" x14ac:dyDescent="0.3">
      <c r="A9708" s="2">
        <v>44812.243055555555</v>
      </c>
      <c r="B9708">
        <v>762.46399999999994</v>
      </c>
      <c r="C9708">
        <v>9.0179999999999989</v>
      </c>
      <c r="D9708">
        <v>755.36699999999996</v>
      </c>
      <c r="E9708">
        <v>0.17302052580475857</v>
      </c>
    </row>
    <row r="9709" spans="1:5" x14ac:dyDescent="0.3">
      <c r="A9709" s="2">
        <v>44812.246527777781</v>
      </c>
      <c r="B9709">
        <v>762.50300000000004</v>
      </c>
      <c r="C9709">
        <v>9.0090000000000003</v>
      </c>
      <c r="D9709">
        <v>755.36699999999996</v>
      </c>
      <c r="E9709">
        <v>0.17341066863384441</v>
      </c>
    </row>
    <row r="9710" spans="1:5" x14ac:dyDescent="0.3">
      <c r="A9710" s="2">
        <v>44812.25</v>
      </c>
      <c r="B9710">
        <v>762.54200000000003</v>
      </c>
      <c r="C9710">
        <v>9</v>
      </c>
      <c r="D9710">
        <v>755.36699999999996</v>
      </c>
      <c r="E9710">
        <v>0.17380080998923361</v>
      </c>
    </row>
    <row r="9711" spans="1:5" x14ac:dyDescent="0.3">
      <c r="A9711" s="2">
        <v>44812.253472222219</v>
      </c>
      <c r="B9711">
        <v>762.44466666666665</v>
      </c>
      <c r="C9711">
        <v>8.9933333333333341</v>
      </c>
      <c r="D9711">
        <v>755.32799999999997</v>
      </c>
      <c r="E9711">
        <v>0.17321696396724717</v>
      </c>
    </row>
    <row r="9712" spans="1:5" x14ac:dyDescent="0.3">
      <c r="A9712" s="2">
        <v>44812.256944444445</v>
      </c>
      <c r="B9712">
        <v>762.34733333333338</v>
      </c>
      <c r="C9712">
        <v>8.9866666666666664</v>
      </c>
      <c r="D9712">
        <v>755.28899999999999</v>
      </c>
      <c r="E9712">
        <v>0.17263311957803629</v>
      </c>
    </row>
    <row r="9713" spans="1:5" x14ac:dyDescent="0.3">
      <c r="A9713" s="2">
        <v>44812.260416666664</v>
      </c>
      <c r="B9713">
        <v>762.25</v>
      </c>
      <c r="C9713">
        <v>8.98</v>
      </c>
      <c r="D9713">
        <v>755.25</v>
      </c>
      <c r="E9713">
        <v>0.17204927682159948</v>
      </c>
    </row>
    <row r="9714" spans="1:5" x14ac:dyDescent="0.3">
      <c r="A9714" s="2">
        <v>44812.263888888891</v>
      </c>
      <c r="B9714">
        <v>762.25</v>
      </c>
      <c r="C9714">
        <v>8.9733333333333345</v>
      </c>
      <c r="D9714">
        <v>755.25</v>
      </c>
      <c r="E9714">
        <v>0.17204917885506532</v>
      </c>
    </row>
    <row r="9715" spans="1:5" x14ac:dyDescent="0.3">
      <c r="A9715" s="2">
        <v>44812.267361111109</v>
      </c>
      <c r="B9715">
        <v>762.25</v>
      </c>
      <c r="C9715">
        <v>8.9666666666666668</v>
      </c>
      <c r="D9715">
        <v>755.25</v>
      </c>
      <c r="E9715">
        <v>0.17204908088853116</v>
      </c>
    </row>
    <row r="9716" spans="1:5" x14ac:dyDescent="0.3">
      <c r="A9716" s="2">
        <v>44812.270833333336</v>
      </c>
      <c r="B9716">
        <v>762.25</v>
      </c>
      <c r="C9716">
        <v>8.9600000000000009</v>
      </c>
      <c r="D9716">
        <v>755.25</v>
      </c>
      <c r="E9716">
        <v>0.17204898292199705</v>
      </c>
    </row>
    <row r="9717" spans="1:5" x14ac:dyDescent="0.3">
      <c r="A9717" s="2">
        <v>44812.274305555555</v>
      </c>
      <c r="B9717">
        <v>762.25</v>
      </c>
      <c r="C9717">
        <v>8.9533333333333331</v>
      </c>
      <c r="D9717">
        <v>755.25</v>
      </c>
      <c r="E9717">
        <v>0.17204888495546289</v>
      </c>
    </row>
    <row r="9718" spans="1:5" x14ac:dyDescent="0.3">
      <c r="A9718" s="2">
        <v>44812.277777777781</v>
      </c>
      <c r="B9718">
        <v>762.25</v>
      </c>
      <c r="C9718">
        <v>8.9466666666666672</v>
      </c>
      <c r="D9718">
        <v>755.25</v>
      </c>
      <c r="E9718">
        <v>0.17204878698892873</v>
      </c>
    </row>
    <row r="9719" spans="1:5" x14ac:dyDescent="0.3">
      <c r="A9719" s="2">
        <v>44812.28125</v>
      </c>
      <c r="B9719">
        <v>762.25</v>
      </c>
      <c r="C9719">
        <v>8.94</v>
      </c>
      <c r="D9719">
        <v>755.25</v>
      </c>
      <c r="E9719">
        <v>0.17204868902239459</v>
      </c>
    </row>
    <row r="9720" spans="1:5" x14ac:dyDescent="0.3">
      <c r="A9720" s="2">
        <v>44812.284722222219</v>
      </c>
      <c r="B9720">
        <v>762.19166666666672</v>
      </c>
      <c r="C9720">
        <v>8.9333333333333336</v>
      </c>
      <c r="D9720">
        <v>755.25</v>
      </c>
      <c r="E9720">
        <v>0.17146485279706303</v>
      </c>
    </row>
    <row r="9721" spans="1:5" x14ac:dyDescent="0.3">
      <c r="A9721" s="2">
        <v>44812.288194444445</v>
      </c>
      <c r="B9721">
        <v>762.13333333333333</v>
      </c>
      <c r="C9721">
        <v>8.9266666666666659</v>
      </c>
      <c r="D9721">
        <v>755.25</v>
      </c>
      <c r="E9721">
        <v>0.17088101820450408</v>
      </c>
    </row>
    <row r="9722" spans="1:5" x14ac:dyDescent="0.3">
      <c r="A9722" s="2">
        <v>44812.291666666664</v>
      </c>
      <c r="B9722">
        <v>762.07500000000005</v>
      </c>
      <c r="C9722">
        <v>8.92</v>
      </c>
      <c r="D9722">
        <v>755.25</v>
      </c>
      <c r="E9722">
        <v>0.17029718524472368</v>
      </c>
    </row>
    <row r="9723" spans="1:5" x14ac:dyDescent="0.3">
      <c r="A9723" s="2">
        <v>44812.295138888891</v>
      </c>
      <c r="B9723">
        <v>762.13333333333333</v>
      </c>
      <c r="C9723">
        <v>8.9176666666666673</v>
      </c>
      <c r="D9723">
        <v>755.25</v>
      </c>
      <c r="E9723">
        <v>0.17088088815392999</v>
      </c>
    </row>
    <row r="9724" spans="1:5" x14ac:dyDescent="0.3">
      <c r="A9724" s="2">
        <v>44812.298611111109</v>
      </c>
      <c r="B9724">
        <v>762.19166666666672</v>
      </c>
      <c r="C9724">
        <v>8.9153333333333329</v>
      </c>
      <c r="D9724">
        <v>755.25</v>
      </c>
      <c r="E9724">
        <v>0.17146459049166785</v>
      </c>
    </row>
    <row r="9725" spans="1:5" x14ac:dyDescent="0.3">
      <c r="A9725" s="2">
        <v>44812.302083333336</v>
      </c>
      <c r="B9725">
        <v>762.25</v>
      </c>
      <c r="C9725">
        <v>8.9130000000000003</v>
      </c>
      <c r="D9725">
        <v>755.25</v>
      </c>
      <c r="E9725">
        <v>0.17204829225793128</v>
      </c>
    </row>
    <row r="9726" spans="1:5" x14ac:dyDescent="0.3">
      <c r="A9726" s="2">
        <v>44812.305555555555</v>
      </c>
      <c r="B9726">
        <v>762.19166666666672</v>
      </c>
      <c r="C9726">
        <v>8.9153333333333329</v>
      </c>
      <c r="D9726">
        <v>755.19166666666672</v>
      </c>
      <c r="E9726">
        <v>0.17204832654621971</v>
      </c>
    </row>
    <row r="9727" spans="1:5" x14ac:dyDescent="0.3">
      <c r="A9727" s="2">
        <v>44812.309027777781</v>
      </c>
      <c r="B9727">
        <v>762.13333333333333</v>
      </c>
      <c r="C9727">
        <v>8.9176666666666673</v>
      </c>
      <c r="D9727">
        <v>755.13333333333333</v>
      </c>
      <c r="E9727">
        <v>0.1720483608345052</v>
      </c>
    </row>
    <row r="9728" spans="1:5" x14ac:dyDescent="0.3">
      <c r="A9728" s="2">
        <v>44812.3125</v>
      </c>
      <c r="B9728">
        <v>762.07500000000005</v>
      </c>
      <c r="C9728">
        <v>8.92</v>
      </c>
      <c r="D9728">
        <v>755.07500000000005</v>
      </c>
      <c r="E9728">
        <v>0.17204839512279363</v>
      </c>
    </row>
    <row r="9729" spans="1:5" x14ac:dyDescent="0.3">
      <c r="A9729" s="2">
        <v>44812.315972222219</v>
      </c>
      <c r="B9729">
        <v>762.13333333333333</v>
      </c>
      <c r="C9729">
        <v>8.9243333333333332</v>
      </c>
      <c r="D9729">
        <v>755.07500000000005</v>
      </c>
      <c r="E9729">
        <v>0.17263219595771473</v>
      </c>
    </row>
    <row r="9730" spans="1:5" x14ac:dyDescent="0.3">
      <c r="A9730" s="2">
        <v>44812.319444444445</v>
      </c>
      <c r="B9730">
        <v>762.19166666666672</v>
      </c>
      <c r="C9730">
        <v>8.9286666666666665</v>
      </c>
      <c r="D9730">
        <v>755.07500000000005</v>
      </c>
      <c r="E9730">
        <v>0.1732159978539429</v>
      </c>
    </row>
    <row r="9731" spans="1:5" x14ac:dyDescent="0.3">
      <c r="A9731" s="2">
        <v>44812.322916666664</v>
      </c>
      <c r="B9731">
        <v>762.25</v>
      </c>
      <c r="C9731">
        <v>8.9329999999999998</v>
      </c>
      <c r="D9731">
        <v>755.07500000000005</v>
      </c>
      <c r="E9731">
        <v>0.17379980081147223</v>
      </c>
    </row>
    <row r="9732" spans="1:5" x14ac:dyDescent="0.3">
      <c r="A9732" s="2">
        <v>44812.326388888891</v>
      </c>
      <c r="B9732">
        <v>762.19166666666672</v>
      </c>
      <c r="C9732">
        <v>8.9443333333333328</v>
      </c>
      <c r="D9732">
        <v>755.07500000000005</v>
      </c>
      <c r="E9732">
        <v>0.17321623191232072</v>
      </c>
    </row>
    <row r="9733" spans="1:5" x14ac:dyDescent="0.3">
      <c r="A9733" s="2">
        <v>44812.329861111109</v>
      </c>
      <c r="B9733">
        <v>762.13333333333333</v>
      </c>
      <c r="C9733">
        <v>8.9556666666666676</v>
      </c>
      <c r="D9733">
        <v>755.07500000000005</v>
      </c>
      <c r="E9733">
        <v>0.1726326602374478</v>
      </c>
    </row>
    <row r="9734" spans="1:5" x14ac:dyDescent="0.3">
      <c r="A9734" s="2">
        <v>44812.333333333336</v>
      </c>
      <c r="B9734">
        <v>762.07500000000005</v>
      </c>
      <c r="C9734">
        <v>8.9670000000000005</v>
      </c>
      <c r="D9734">
        <v>755.07500000000005</v>
      </c>
      <c r="E9734">
        <v>0.17204908578685937</v>
      </c>
    </row>
    <row r="9735" spans="1:5" x14ac:dyDescent="0.3">
      <c r="A9735" s="2">
        <v>44812.336805555555</v>
      </c>
      <c r="B9735">
        <v>762.01666666666665</v>
      </c>
      <c r="C9735">
        <v>8.9803333333333342</v>
      </c>
      <c r="D9735">
        <v>755.07500000000005</v>
      </c>
      <c r="E9735">
        <v>0.17146553770559342</v>
      </c>
    </row>
    <row r="9736" spans="1:5" x14ac:dyDescent="0.3">
      <c r="A9736" s="2">
        <v>44812.340277777781</v>
      </c>
      <c r="B9736">
        <v>761.95833333333337</v>
      </c>
      <c r="C9736">
        <v>8.993666666666666</v>
      </c>
      <c r="D9736">
        <v>755.07500000000005</v>
      </c>
      <c r="E9736">
        <v>0.1708819863587793</v>
      </c>
    </row>
    <row r="9737" spans="1:5" x14ac:dyDescent="0.3">
      <c r="A9737" s="2">
        <v>44812.34375</v>
      </c>
      <c r="B9737">
        <v>761.9</v>
      </c>
      <c r="C9737">
        <v>9.0069999999999997</v>
      </c>
      <c r="D9737">
        <v>755.07500000000005</v>
      </c>
      <c r="E9737">
        <v>0.17029843174641107</v>
      </c>
    </row>
    <row r="9738" spans="1:5" x14ac:dyDescent="0.3">
      <c r="A9738" s="2">
        <v>44812.347222222219</v>
      </c>
      <c r="B9738">
        <v>761.86099999999999</v>
      </c>
      <c r="C9738">
        <v>9.0256666666666661</v>
      </c>
      <c r="D9738">
        <v>755.07500000000005</v>
      </c>
      <c r="E9738">
        <v>0.16990842091393607</v>
      </c>
    </row>
    <row r="9739" spans="1:5" x14ac:dyDescent="0.3">
      <c r="A9739" s="2">
        <v>44812.350694444445</v>
      </c>
      <c r="B9739">
        <v>761.822</v>
      </c>
      <c r="C9739">
        <v>9.0443333333333342</v>
      </c>
      <c r="D9739">
        <v>755.07500000000005</v>
      </c>
      <c r="E9739">
        <v>0.16951840702490373</v>
      </c>
    </row>
    <row r="9740" spans="1:5" x14ac:dyDescent="0.3">
      <c r="A9740" s="2">
        <v>44812.354166666664</v>
      </c>
      <c r="B9740">
        <v>761.78300000000002</v>
      </c>
      <c r="C9740">
        <v>9.0630000000000006</v>
      </c>
      <c r="D9740">
        <v>755.07500000000005</v>
      </c>
      <c r="E9740">
        <v>0.16912839007931552</v>
      </c>
    </row>
    <row r="9741" spans="1:5" x14ac:dyDescent="0.3">
      <c r="A9741" s="2">
        <v>44812.357638888891</v>
      </c>
      <c r="B9741">
        <v>761.72466666666662</v>
      </c>
      <c r="C9741">
        <v>9.0853333333333346</v>
      </c>
      <c r="D9741">
        <v>755.03600000000006</v>
      </c>
      <c r="E9741">
        <v>0.1689352308707856</v>
      </c>
    </row>
    <row r="9742" spans="1:5" x14ac:dyDescent="0.3">
      <c r="A9742" s="2">
        <v>44812.361111111109</v>
      </c>
      <c r="B9742">
        <v>761.66633333333334</v>
      </c>
      <c r="C9742">
        <v>9.1076666666666668</v>
      </c>
      <c r="D9742">
        <v>754.99699999999996</v>
      </c>
      <c r="E9742">
        <v>0.16874206984941131</v>
      </c>
    </row>
    <row r="9743" spans="1:5" x14ac:dyDescent="0.3">
      <c r="A9743" s="2">
        <v>44812.364583333336</v>
      </c>
      <c r="B9743">
        <v>761.60799999999995</v>
      </c>
      <c r="C9743">
        <v>9.1300000000000008</v>
      </c>
      <c r="D9743">
        <v>754.95799999999997</v>
      </c>
      <c r="E9743">
        <v>0.16854890701518666</v>
      </c>
    </row>
    <row r="9744" spans="1:5" x14ac:dyDescent="0.3">
      <c r="A9744" s="2">
        <v>44812.368055555555</v>
      </c>
      <c r="B9744">
        <v>761.54966666666667</v>
      </c>
      <c r="C9744">
        <v>9.1566666666666681</v>
      </c>
      <c r="D9744">
        <v>754.95799999999997</v>
      </c>
      <c r="E9744">
        <v>0.16796551368022822</v>
      </c>
    </row>
    <row r="9745" spans="1:5" x14ac:dyDescent="0.3">
      <c r="A9745" s="2">
        <v>44812.371527777781</v>
      </c>
      <c r="B9745">
        <v>761.49133333333327</v>
      </c>
      <c r="C9745">
        <v>9.1833333333333336</v>
      </c>
      <c r="D9745">
        <v>754.95799999999997</v>
      </c>
      <c r="E9745">
        <v>0.16738211381416607</v>
      </c>
    </row>
    <row r="9746" spans="1:5" x14ac:dyDescent="0.3">
      <c r="A9746" s="2">
        <v>44812.375</v>
      </c>
      <c r="B9746">
        <v>761.43299999999999</v>
      </c>
      <c r="C9746">
        <v>9.2100000000000009</v>
      </c>
      <c r="D9746">
        <v>754.95799999999997</v>
      </c>
      <c r="E9746">
        <v>0.16679870741700159</v>
      </c>
    </row>
    <row r="9747" spans="1:5" x14ac:dyDescent="0.3">
      <c r="A9747" s="2">
        <v>44812.378472222219</v>
      </c>
      <c r="B9747">
        <v>761.54966666666667</v>
      </c>
      <c r="C9747">
        <v>9.2433333333333341</v>
      </c>
      <c r="D9747">
        <v>754.89966666666669</v>
      </c>
      <c r="E9747">
        <v>0.16855048917471466</v>
      </c>
    </row>
    <row r="9748" spans="1:5" x14ac:dyDescent="0.3">
      <c r="A9748" s="2">
        <v>44812.381944444445</v>
      </c>
      <c r="B9748">
        <v>761.66633333333334</v>
      </c>
      <c r="C9748">
        <v>9.2766666666666673</v>
      </c>
      <c r="D9748">
        <v>754.8413333333333</v>
      </c>
      <c r="E9748">
        <v>0.17030229542406122</v>
      </c>
    </row>
    <row r="9749" spans="1:5" x14ac:dyDescent="0.3">
      <c r="A9749" s="2">
        <v>44812.385416666664</v>
      </c>
      <c r="B9749">
        <v>761.78300000000002</v>
      </c>
      <c r="C9749">
        <v>9.31</v>
      </c>
      <c r="D9749">
        <v>754.78300000000002</v>
      </c>
      <c r="E9749">
        <v>0.17205412616504134</v>
      </c>
    </row>
    <row r="9750" spans="1:5" x14ac:dyDescent="0.3">
      <c r="A9750" s="2">
        <v>44812.388888888891</v>
      </c>
      <c r="B9750">
        <v>761.72466666666662</v>
      </c>
      <c r="C9750">
        <v>9.3510000000000009</v>
      </c>
      <c r="D9750">
        <v>754.78300000000002</v>
      </c>
      <c r="E9750">
        <v>0.17147093925373127</v>
      </c>
    </row>
    <row r="9751" spans="1:5" x14ac:dyDescent="0.3">
      <c r="A9751" s="2">
        <v>44812.392361111109</v>
      </c>
      <c r="B9751">
        <v>761.66633333333334</v>
      </c>
      <c r="C9751">
        <v>9.3919999999999995</v>
      </c>
      <c r="D9751">
        <v>754.78300000000002</v>
      </c>
      <c r="E9751">
        <v>0.17088774230085443</v>
      </c>
    </row>
    <row r="9752" spans="1:5" x14ac:dyDescent="0.3">
      <c r="A9752" s="2">
        <v>44812.395833333336</v>
      </c>
      <c r="B9752">
        <v>761.60799999999995</v>
      </c>
      <c r="C9752">
        <v>9.4329999999999998</v>
      </c>
      <c r="D9752">
        <v>754.78300000000002</v>
      </c>
      <c r="E9752">
        <v>0.17030453530640488</v>
      </c>
    </row>
    <row r="9753" spans="1:5" x14ac:dyDescent="0.3">
      <c r="A9753" s="2">
        <v>44812.399305555555</v>
      </c>
      <c r="B9753">
        <v>761.60799999999995</v>
      </c>
      <c r="C9753">
        <v>9.4843333333333337</v>
      </c>
      <c r="D9753">
        <v>754.72466666666662</v>
      </c>
      <c r="E9753">
        <v>0.17088907652340929</v>
      </c>
    </row>
    <row r="9754" spans="1:5" x14ac:dyDescent="0.3">
      <c r="A9754" s="2">
        <v>44812.402777777781</v>
      </c>
      <c r="B9754">
        <v>761.60799999999995</v>
      </c>
      <c r="C9754">
        <v>9.5356666666666658</v>
      </c>
      <c r="D9754">
        <v>754.66633333333334</v>
      </c>
      <c r="E9754">
        <v>0.17147363031278556</v>
      </c>
    </row>
    <row r="9755" spans="1:5" x14ac:dyDescent="0.3">
      <c r="A9755" s="2">
        <v>44812.40625</v>
      </c>
      <c r="B9755">
        <v>761.60799999999995</v>
      </c>
      <c r="C9755">
        <v>9.5869999999999997</v>
      </c>
      <c r="D9755">
        <v>754.60799999999995</v>
      </c>
      <c r="E9755">
        <v>0.1720581966745337</v>
      </c>
    </row>
    <row r="9756" spans="1:5" x14ac:dyDescent="0.3">
      <c r="A9756" s="2">
        <v>44812.409722222219</v>
      </c>
      <c r="B9756">
        <v>761.54966666666667</v>
      </c>
      <c r="C9756">
        <v>9.6456666666666671</v>
      </c>
      <c r="D9756">
        <v>754.60799999999995</v>
      </c>
      <c r="E9756">
        <v>0.17147523329020203</v>
      </c>
    </row>
    <row r="9757" spans="1:5" x14ac:dyDescent="0.3">
      <c r="A9757" s="2">
        <v>44812.413194444445</v>
      </c>
      <c r="B9757">
        <v>761.49133333333327</v>
      </c>
      <c r="C9757">
        <v>9.7043333333333326</v>
      </c>
      <c r="D9757">
        <v>754.60799999999995</v>
      </c>
      <c r="E9757">
        <v>0.17089225553744386</v>
      </c>
    </row>
    <row r="9758" spans="1:5" x14ac:dyDescent="0.3">
      <c r="A9758" s="2">
        <v>44812.416666666664</v>
      </c>
      <c r="B9758">
        <v>761.43299999999999</v>
      </c>
      <c r="C9758">
        <v>9.7629999999999999</v>
      </c>
      <c r="D9758">
        <v>754.60799999999995</v>
      </c>
      <c r="E9758">
        <v>0.17030926341626071</v>
      </c>
    </row>
    <row r="9759" spans="1:5" x14ac:dyDescent="0.3">
      <c r="A9759" s="2">
        <v>44812.420138888891</v>
      </c>
      <c r="B9759">
        <v>761.37466666666671</v>
      </c>
      <c r="C9759">
        <v>9.8186666666666671</v>
      </c>
      <c r="D9759">
        <v>754.56933333333325</v>
      </c>
      <c r="E9759">
        <v>0.17011322125013117</v>
      </c>
    </row>
    <row r="9760" spans="1:5" x14ac:dyDescent="0.3">
      <c r="A9760" s="2">
        <v>44812.423611111109</v>
      </c>
      <c r="B9760">
        <v>761.31633333333332</v>
      </c>
      <c r="C9760">
        <v>9.8743333333333325</v>
      </c>
      <c r="D9760">
        <v>754.53066666666666</v>
      </c>
      <c r="E9760">
        <v>0.16991717448750518</v>
      </c>
    </row>
    <row r="9761" spans="1:5" x14ac:dyDescent="0.3">
      <c r="A9761" s="2">
        <v>44812.427083333336</v>
      </c>
      <c r="B9761">
        <v>761.25800000000004</v>
      </c>
      <c r="C9761">
        <v>9.93</v>
      </c>
      <c r="D9761">
        <v>754.49199999999996</v>
      </c>
      <c r="E9761">
        <v>0.16972112312838267</v>
      </c>
    </row>
    <row r="9762" spans="1:5" x14ac:dyDescent="0.3">
      <c r="A9762" s="2">
        <v>44812.430555555555</v>
      </c>
      <c r="B9762">
        <v>761.21933333333334</v>
      </c>
      <c r="C9762">
        <v>9.9766666666666666</v>
      </c>
      <c r="D9762">
        <v>754.49199999999996</v>
      </c>
      <c r="E9762">
        <v>0.16933476620581289</v>
      </c>
    </row>
    <row r="9763" spans="1:5" x14ac:dyDescent="0.3">
      <c r="A9763" s="2">
        <v>44812.434027777781</v>
      </c>
      <c r="B9763">
        <v>761.18066666666675</v>
      </c>
      <c r="C9763">
        <v>10.023333333333333</v>
      </c>
      <c r="D9763">
        <v>754.49199999999996</v>
      </c>
      <c r="E9763">
        <v>0.16894840170716444</v>
      </c>
    </row>
    <row r="9764" spans="1:5" x14ac:dyDescent="0.3">
      <c r="A9764" s="2">
        <v>44812.4375</v>
      </c>
      <c r="B9764">
        <v>761.14200000000005</v>
      </c>
      <c r="C9764">
        <v>10.07</v>
      </c>
      <c r="D9764">
        <v>754.49199999999996</v>
      </c>
      <c r="E9764">
        <v>0.16856202963243735</v>
      </c>
    </row>
    <row r="9765" spans="1:5" x14ac:dyDescent="0.3">
      <c r="A9765" s="2">
        <v>44812.440972222219</v>
      </c>
      <c r="B9765">
        <v>761.14200000000005</v>
      </c>
      <c r="C9765">
        <v>10.141</v>
      </c>
      <c r="D9765">
        <v>754.39466666666669</v>
      </c>
      <c r="E9765">
        <v>0.16953727655201387</v>
      </c>
    </row>
    <row r="9766" spans="1:5" x14ac:dyDescent="0.3">
      <c r="A9766" s="2">
        <v>44812.444444444445</v>
      </c>
      <c r="B9766">
        <v>761.14200000000005</v>
      </c>
      <c r="C9766">
        <v>10.212</v>
      </c>
      <c r="D9766">
        <v>754.29733333333331</v>
      </c>
      <c r="E9766">
        <v>0.17051255248647873</v>
      </c>
    </row>
    <row r="9767" spans="1:5" x14ac:dyDescent="0.3">
      <c r="A9767" s="2">
        <v>44812.447916666664</v>
      </c>
      <c r="B9767">
        <v>761.14200000000005</v>
      </c>
      <c r="C9767">
        <v>10.282999999999999</v>
      </c>
      <c r="D9767">
        <v>754.2</v>
      </c>
      <c r="E9767">
        <v>0.1714878574358305</v>
      </c>
    </row>
    <row r="9768" spans="1:5" x14ac:dyDescent="0.3">
      <c r="A9768" s="2">
        <v>44812.451388888891</v>
      </c>
      <c r="B9768">
        <v>761.02533333333338</v>
      </c>
      <c r="C9768">
        <v>10.365333333333332</v>
      </c>
      <c r="D9768">
        <v>754.2</v>
      </c>
      <c r="E9768">
        <v>0.17032123005996175</v>
      </c>
    </row>
    <row r="9769" spans="1:5" x14ac:dyDescent="0.3">
      <c r="A9769" s="2">
        <v>44812.454861111109</v>
      </c>
      <c r="B9769">
        <v>760.9086666666667</v>
      </c>
      <c r="C9769">
        <v>10.447666666666667</v>
      </c>
      <c r="D9769">
        <v>754.2</v>
      </c>
      <c r="E9769">
        <v>0.16915456235453641</v>
      </c>
    </row>
    <row r="9770" spans="1:5" x14ac:dyDescent="0.3">
      <c r="A9770" s="2">
        <v>44812.458333333336</v>
      </c>
      <c r="B9770">
        <v>760.79200000000003</v>
      </c>
      <c r="C9770">
        <v>10.53</v>
      </c>
      <c r="D9770">
        <v>754.2</v>
      </c>
      <c r="E9770">
        <v>0.16798785431955449</v>
      </c>
    </row>
    <row r="9771" spans="1:5" x14ac:dyDescent="0.3">
      <c r="A9771" s="2">
        <v>44812.461805555555</v>
      </c>
      <c r="B9771">
        <v>760.79200000000003</v>
      </c>
      <c r="C9771">
        <v>10.606666666666666</v>
      </c>
      <c r="D9771">
        <v>754.2</v>
      </c>
      <c r="E9771">
        <v>0.1679889152691289</v>
      </c>
    </row>
    <row r="9772" spans="1:5" x14ac:dyDescent="0.3">
      <c r="A9772" s="2">
        <v>44812.465277777781</v>
      </c>
      <c r="B9772">
        <v>760.79200000000003</v>
      </c>
      <c r="C9772">
        <v>10.683333333333334</v>
      </c>
      <c r="D9772">
        <v>754.2</v>
      </c>
      <c r="E9772">
        <v>0.16798997621870329</v>
      </c>
    </row>
    <row r="9773" spans="1:5" x14ac:dyDescent="0.3">
      <c r="A9773" s="2">
        <v>44812.46875</v>
      </c>
      <c r="B9773">
        <v>760.79200000000003</v>
      </c>
      <c r="C9773">
        <v>10.76</v>
      </c>
      <c r="D9773">
        <v>754.2</v>
      </c>
      <c r="E9773">
        <v>0.16799103716827768</v>
      </c>
    </row>
    <row r="9774" spans="1:5" x14ac:dyDescent="0.3">
      <c r="A9774" s="2">
        <v>44812.472222222219</v>
      </c>
      <c r="B9774">
        <v>760.69466666666665</v>
      </c>
      <c r="C9774">
        <v>10.824333333333334</v>
      </c>
      <c r="D9774">
        <v>754.14166666666665</v>
      </c>
      <c r="E9774">
        <v>0.167601501901747</v>
      </c>
    </row>
    <row r="9775" spans="1:5" x14ac:dyDescent="0.3">
      <c r="A9775" s="2">
        <v>44812.475694444445</v>
      </c>
      <c r="B9775">
        <v>760.59733333333338</v>
      </c>
      <c r="C9775">
        <v>10.888666666666666</v>
      </c>
      <c r="D9775">
        <v>754.08333333333337</v>
      </c>
      <c r="E9775">
        <v>0.16721195610101192</v>
      </c>
    </row>
    <row r="9776" spans="1:5" x14ac:dyDescent="0.3">
      <c r="A9776" s="2">
        <v>44812.479166666664</v>
      </c>
      <c r="B9776">
        <v>760.5</v>
      </c>
      <c r="C9776">
        <v>10.952999999999999</v>
      </c>
      <c r="D9776">
        <v>754.02499999999998</v>
      </c>
      <c r="E9776">
        <v>0.16682239976607829</v>
      </c>
    </row>
    <row r="9777" spans="1:5" x14ac:dyDescent="0.3">
      <c r="A9777" s="2">
        <v>44812.482638888891</v>
      </c>
      <c r="B9777">
        <v>760.5</v>
      </c>
      <c r="C9777">
        <v>11.018666666666666</v>
      </c>
      <c r="D9777">
        <v>753.9666666666667</v>
      </c>
      <c r="E9777">
        <v>0.16740728598855897</v>
      </c>
    </row>
    <row r="9778" spans="1:5" x14ac:dyDescent="0.3">
      <c r="A9778" s="2">
        <v>44812.486111111109</v>
      </c>
      <c r="B9778">
        <v>760.5</v>
      </c>
      <c r="C9778">
        <v>11.084333333333333</v>
      </c>
      <c r="D9778">
        <v>753.9083333333333</v>
      </c>
      <c r="E9778">
        <v>0.16799218829388196</v>
      </c>
    </row>
    <row r="9779" spans="1:5" x14ac:dyDescent="0.3">
      <c r="A9779" s="2">
        <v>44812.489583333336</v>
      </c>
      <c r="B9779">
        <v>760.5</v>
      </c>
      <c r="C9779">
        <v>11.15</v>
      </c>
      <c r="D9779">
        <v>753.85</v>
      </c>
      <c r="E9779">
        <v>0.1685771066820414</v>
      </c>
    </row>
    <row r="9780" spans="1:5" x14ac:dyDescent="0.3">
      <c r="A9780" s="2">
        <v>44812.493055555555</v>
      </c>
      <c r="B9780">
        <v>760.32500000000005</v>
      </c>
      <c r="C9780">
        <v>11.221</v>
      </c>
      <c r="D9780">
        <v>753.75266666666664</v>
      </c>
      <c r="E9780">
        <v>0.16780051907143514</v>
      </c>
    </row>
    <row r="9781" spans="1:5" x14ac:dyDescent="0.3">
      <c r="A9781" s="2">
        <v>44812.496527777781</v>
      </c>
      <c r="B9781">
        <v>760.15</v>
      </c>
      <c r="C9781">
        <v>11.292</v>
      </c>
      <c r="D9781">
        <v>753.65533333333337</v>
      </c>
      <c r="E9781">
        <v>0.16702390830853192</v>
      </c>
    </row>
    <row r="9782" spans="1:5" x14ac:dyDescent="0.3">
      <c r="A9782" s="2">
        <v>44812.5</v>
      </c>
      <c r="B9782">
        <v>759.97500000000002</v>
      </c>
      <c r="C9782">
        <v>11.363</v>
      </c>
      <c r="D9782">
        <v>753.55799999999999</v>
      </c>
      <c r="E9782">
        <v>0.16624727439334205</v>
      </c>
    </row>
    <row r="9783" spans="1:5" x14ac:dyDescent="0.3">
      <c r="A9783" s="2">
        <v>44812.503472222219</v>
      </c>
      <c r="B9783">
        <v>759.97500000000002</v>
      </c>
      <c r="C9783">
        <v>11.438666666666666</v>
      </c>
      <c r="D9783">
        <v>753.49966666666671</v>
      </c>
      <c r="E9783">
        <v>0.16683233876376802</v>
      </c>
    </row>
    <row r="9784" spans="1:5" x14ac:dyDescent="0.3">
      <c r="A9784" s="2">
        <v>44812.506944444445</v>
      </c>
      <c r="B9784">
        <v>759.97500000000002</v>
      </c>
      <c r="C9784">
        <v>11.514333333333333</v>
      </c>
      <c r="D9784">
        <v>753.44133333333332</v>
      </c>
      <c r="E9784">
        <v>0.16741742166619666</v>
      </c>
    </row>
    <row r="9785" spans="1:5" x14ac:dyDescent="0.3">
      <c r="A9785" s="2">
        <v>44812.510416666664</v>
      </c>
      <c r="B9785">
        <v>759.97500000000002</v>
      </c>
      <c r="C9785">
        <v>11.59</v>
      </c>
      <c r="D9785">
        <v>753.38300000000004</v>
      </c>
      <c r="E9785">
        <v>0.16800252310062805</v>
      </c>
    </row>
    <row r="9786" spans="1:5" x14ac:dyDescent="0.3">
      <c r="A9786" s="2">
        <v>44812.513888888891</v>
      </c>
      <c r="B9786">
        <v>759.87766666666664</v>
      </c>
      <c r="C9786">
        <v>11.653333333333332</v>
      </c>
      <c r="D9786">
        <v>753.28600000000006</v>
      </c>
      <c r="E9786">
        <v>0.16800006198668821</v>
      </c>
    </row>
    <row r="9787" spans="1:5" x14ac:dyDescent="0.3">
      <c r="A9787" s="2">
        <v>44812.517361111109</v>
      </c>
      <c r="B9787">
        <v>759.78033333333337</v>
      </c>
      <c r="C9787">
        <v>11.716666666666667</v>
      </c>
      <c r="D9787">
        <v>753.18899999999996</v>
      </c>
      <c r="E9787">
        <v>0.16799760078411646</v>
      </c>
    </row>
    <row r="9788" spans="1:5" x14ac:dyDescent="0.3">
      <c r="A9788" s="2">
        <v>44812.520833333336</v>
      </c>
      <c r="B9788">
        <v>759.68299999999999</v>
      </c>
      <c r="C9788">
        <v>11.78</v>
      </c>
      <c r="D9788">
        <v>753.09199999999998</v>
      </c>
      <c r="E9788">
        <v>0.16799513949290534</v>
      </c>
    </row>
    <row r="9789" spans="1:5" x14ac:dyDescent="0.3">
      <c r="A9789" s="2">
        <v>44812.524305555555</v>
      </c>
      <c r="B9789">
        <v>759.62466666666671</v>
      </c>
      <c r="C9789">
        <v>11.842333333333332</v>
      </c>
      <c r="D9789">
        <v>753.09199999999998</v>
      </c>
      <c r="E9789">
        <v>0.16741190747057358</v>
      </c>
    </row>
    <row r="9790" spans="1:5" x14ac:dyDescent="0.3">
      <c r="A9790" s="2">
        <v>44812.527777777781</v>
      </c>
      <c r="B9790">
        <v>759.56633333333332</v>
      </c>
      <c r="C9790">
        <v>11.904666666666667</v>
      </c>
      <c r="D9790">
        <v>753.09199999999998</v>
      </c>
      <c r="E9790">
        <v>0.16682866018179024</v>
      </c>
    </row>
    <row r="9791" spans="1:5" x14ac:dyDescent="0.3">
      <c r="A9791" s="2">
        <v>44812.53125</v>
      </c>
      <c r="B9791">
        <v>759.50800000000004</v>
      </c>
      <c r="C9791">
        <v>11.967000000000001</v>
      </c>
      <c r="D9791">
        <v>753.09199999999998</v>
      </c>
      <c r="E9791">
        <v>0.16624539762655532</v>
      </c>
    </row>
    <row r="9792" spans="1:5" x14ac:dyDescent="0.3">
      <c r="A9792" s="2">
        <v>44812.534722222219</v>
      </c>
      <c r="B9792">
        <v>759.39133333333336</v>
      </c>
      <c r="C9792">
        <v>12.033666666666667</v>
      </c>
      <c r="D9792">
        <v>752.9946666666666</v>
      </c>
      <c r="E9792">
        <v>0.16605270219206611</v>
      </c>
    </row>
    <row r="9793" spans="1:5" x14ac:dyDescent="0.3">
      <c r="A9793" s="2">
        <v>44812.538194444445</v>
      </c>
      <c r="B9793">
        <v>759.27466666666669</v>
      </c>
      <c r="C9793">
        <v>12.100333333333333</v>
      </c>
      <c r="D9793">
        <v>752.89733333333334</v>
      </c>
      <c r="E9793">
        <v>0.16586000134609064</v>
      </c>
    </row>
    <row r="9794" spans="1:5" x14ac:dyDescent="0.3">
      <c r="A9794" s="2">
        <v>44812.541666666664</v>
      </c>
      <c r="B9794">
        <v>759.15800000000002</v>
      </c>
      <c r="C9794">
        <v>12.167</v>
      </c>
      <c r="D9794">
        <v>752.8</v>
      </c>
      <c r="E9794">
        <v>0.16566729508863193</v>
      </c>
    </row>
    <row r="9795" spans="1:5" x14ac:dyDescent="0.3">
      <c r="A9795" s="2">
        <v>44812.545138888891</v>
      </c>
      <c r="B9795">
        <v>759.11933333333332</v>
      </c>
      <c r="C9795">
        <v>12.208</v>
      </c>
      <c r="D9795">
        <v>752.74166666666667</v>
      </c>
      <c r="E9795">
        <v>0.1658647807074376</v>
      </c>
    </row>
    <row r="9796" spans="1:5" x14ac:dyDescent="0.3">
      <c r="A9796" s="2">
        <v>44812.548611111109</v>
      </c>
      <c r="B9796">
        <v>759.08066666666673</v>
      </c>
      <c r="C9796">
        <v>12.248999999999999</v>
      </c>
      <c r="D9796">
        <v>752.68333333333328</v>
      </c>
      <c r="E9796">
        <v>0.16606226971168675</v>
      </c>
    </row>
    <row r="9797" spans="1:5" x14ac:dyDescent="0.3">
      <c r="A9797" s="2">
        <v>44812.552083333336</v>
      </c>
      <c r="B9797">
        <v>759.04200000000003</v>
      </c>
      <c r="C9797">
        <v>12.29</v>
      </c>
      <c r="D9797">
        <v>752.625</v>
      </c>
      <c r="E9797">
        <v>0.16625976210137941</v>
      </c>
    </row>
    <row r="9798" spans="1:5" x14ac:dyDescent="0.3">
      <c r="A9798" s="2">
        <v>44812.555555555555</v>
      </c>
      <c r="B9798">
        <v>758.92533333333336</v>
      </c>
      <c r="C9798">
        <v>12.316666666666666</v>
      </c>
      <c r="D9798">
        <v>752.56666666666672</v>
      </c>
      <c r="E9798">
        <v>0.16567596875506535</v>
      </c>
    </row>
    <row r="9799" spans="1:5" x14ac:dyDescent="0.3">
      <c r="A9799" s="2">
        <v>44812.559027777781</v>
      </c>
      <c r="B9799">
        <v>758.80866666666668</v>
      </c>
      <c r="C9799">
        <v>12.343333333333332</v>
      </c>
      <c r="D9799">
        <v>752.50833333333333</v>
      </c>
      <c r="E9799">
        <v>0.16509216887764905</v>
      </c>
    </row>
    <row r="9800" spans="1:5" x14ac:dyDescent="0.3">
      <c r="A9800" s="2">
        <v>44812.5625</v>
      </c>
      <c r="B9800">
        <v>758.69200000000001</v>
      </c>
      <c r="C9800">
        <v>12.37</v>
      </c>
      <c r="D9800">
        <v>752.45</v>
      </c>
      <c r="E9800">
        <v>0.16450836246913042</v>
      </c>
    </row>
    <row r="9801" spans="1:5" x14ac:dyDescent="0.3">
      <c r="A9801" s="2">
        <v>44812.565972222219</v>
      </c>
      <c r="B9801">
        <v>758.63366666666673</v>
      </c>
      <c r="C9801">
        <v>12.387666666666666</v>
      </c>
      <c r="D9801">
        <v>752.41100000000006</v>
      </c>
      <c r="E9801">
        <v>0.16431498623300492</v>
      </c>
    </row>
    <row r="9802" spans="1:5" x14ac:dyDescent="0.3">
      <c r="A9802" s="2">
        <v>44812.569444444445</v>
      </c>
      <c r="B9802">
        <v>758.57533333333333</v>
      </c>
      <c r="C9802">
        <v>12.405333333333333</v>
      </c>
      <c r="D9802">
        <v>752.37199999999996</v>
      </c>
      <c r="E9802">
        <v>0.16412160856283889</v>
      </c>
    </row>
    <row r="9803" spans="1:5" x14ac:dyDescent="0.3">
      <c r="A9803" s="2">
        <v>44812.572916666664</v>
      </c>
      <c r="B9803">
        <v>758.51700000000005</v>
      </c>
      <c r="C9803">
        <v>12.423</v>
      </c>
      <c r="D9803">
        <v>752.33299999999997</v>
      </c>
      <c r="E9803">
        <v>0.16392822945862795</v>
      </c>
    </row>
    <row r="9804" spans="1:5" x14ac:dyDescent="0.3">
      <c r="A9804" s="2">
        <v>44812.576388888891</v>
      </c>
      <c r="B9804">
        <v>758.51700000000005</v>
      </c>
      <c r="C9804">
        <v>12.434333333333333</v>
      </c>
      <c r="D9804">
        <v>752.27466666666669</v>
      </c>
      <c r="E9804">
        <v>0.16451254357241044</v>
      </c>
    </row>
    <row r="9805" spans="1:5" x14ac:dyDescent="0.3">
      <c r="A9805" s="2">
        <v>44812.579861111109</v>
      </c>
      <c r="B9805">
        <v>758.51700000000005</v>
      </c>
      <c r="C9805">
        <v>12.445666666666668</v>
      </c>
      <c r="D9805">
        <v>752.2163333333333</v>
      </c>
      <c r="E9805">
        <v>0.16509686046191438</v>
      </c>
    </row>
    <row r="9806" spans="1:5" x14ac:dyDescent="0.3">
      <c r="A9806" s="2">
        <v>44812.583333333336</v>
      </c>
      <c r="B9806">
        <v>758.51700000000005</v>
      </c>
      <c r="C9806">
        <v>12.457000000000001</v>
      </c>
      <c r="D9806">
        <v>752.15800000000002</v>
      </c>
      <c r="E9806">
        <v>0.16568118012713379</v>
      </c>
    </row>
    <row r="9807" spans="1:5" x14ac:dyDescent="0.3">
      <c r="A9807" s="2">
        <v>44812.586805555555</v>
      </c>
      <c r="B9807">
        <v>758.47800000000007</v>
      </c>
      <c r="C9807">
        <v>12.461333333333334</v>
      </c>
      <c r="D9807">
        <v>752.09966666666662</v>
      </c>
      <c r="E9807">
        <v>0.16587484869936253</v>
      </c>
    </row>
    <row r="9808" spans="1:5" x14ac:dyDescent="0.3">
      <c r="A9808" s="2">
        <v>44812.590277777781</v>
      </c>
      <c r="B9808">
        <v>758.43899999999996</v>
      </c>
      <c r="C9808">
        <v>12.465666666666667</v>
      </c>
      <c r="D9808">
        <v>752.04133333333334</v>
      </c>
      <c r="E9808">
        <v>0.1660685176233348</v>
      </c>
    </row>
    <row r="9809" spans="1:5" x14ac:dyDescent="0.3">
      <c r="A9809" s="2">
        <v>44812.59375</v>
      </c>
      <c r="B9809">
        <v>758.4</v>
      </c>
      <c r="C9809">
        <v>12.47</v>
      </c>
      <c r="D9809">
        <v>751.98299999999995</v>
      </c>
      <c r="E9809">
        <v>0.16626218689905659</v>
      </c>
    </row>
    <row r="9810" spans="1:5" x14ac:dyDescent="0.3">
      <c r="A9810" s="2">
        <v>44812.597222222219</v>
      </c>
      <c r="B9810">
        <v>758.22500000000002</v>
      </c>
      <c r="C9810">
        <v>12.476666666666667</v>
      </c>
      <c r="D9810">
        <v>751.92466666666667</v>
      </c>
      <c r="E9810">
        <v>0.16509393236856368</v>
      </c>
    </row>
    <row r="9811" spans="1:5" x14ac:dyDescent="0.3">
      <c r="A9811" s="2">
        <v>44812.600694444445</v>
      </c>
      <c r="B9811">
        <v>758.05</v>
      </c>
      <c r="C9811">
        <v>12.483333333333334</v>
      </c>
      <c r="D9811">
        <v>751.86633333333327</v>
      </c>
      <c r="E9811">
        <v>0.16392567457252263</v>
      </c>
    </row>
    <row r="9812" spans="1:5" x14ac:dyDescent="0.3">
      <c r="A9812" s="2">
        <v>44812.604166666664</v>
      </c>
      <c r="B9812">
        <v>757.875</v>
      </c>
      <c r="C9812">
        <v>12.49</v>
      </c>
      <c r="D9812">
        <v>751.80799999999999</v>
      </c>
      <c r="E9812">
        <v>0.16275741351092748</v>
      </c>
    </row>
    <row r="9813" spans="1:5" x14ac:dyDescent="0.3">
      <c r="A9813" s="2">
        <v>44812.607638888891</v>
      </c>
      <c r="B9813">
        <v>757.875</v>
      </c>
      <c r="C9813">
        <v>12.499000000000001</v>
      </c>
      <c r="D9813">
        <v>751.71100000000001</v>
      </c>
      <c r="E9813">
        <v>0.16372892754954085</v>
      </c>
    </row>
    <row r="9814" spans="1:5" x14ac:dyDescent="0.3">
      <c r="A9814" s="2">
        <v>44812.611111111109</v>
      </c>
      <c r="B9814">
        <v>757.875</v>
      </c>
      <c r="C9814">
        <v>12.507999999999999</v>
      </c>
      <c r="D9814">
        <v>751.61400000000003</v>
      </c>
      <c r="E9814">
        <v>0.16470044525350214</v>
      </c>
    </row>
    <row r="9815" spans="1:5" x14ac:dyDescent="0.3">
      <c r="A9815" s="2">
        <v>44812.614583333336</v>
      </c>
      <c r="B9815">
        <v>757.875</v>
      </c>
      <c r="C9815">
        <v>12.516999999999999</v>
      </c>
      <c r="D9815">
        <v>751.51700000000005</v>
      </c>
      <c r="E9815">
        <v>0.16567196662281131</v>
      </c>
    </row>
    <row r="9816" spans="1:5" x14ac:dyDescent="0.3">
      <c r="A9816" s="2">
        <v>44812.618055555555</v>
      </c>
      <c r="B9816">
        <v>757.83600000000001</v>
      </c>
      <c r="C9816">
        <v>12.507999999999999</v>
      </c>
      <c r="D9816">
        <v>751.45866666666666</v>
      </c>
      <c r="E9816">
        <v>0.16586545911675743</v>
      </c>
    </row>
    <row r="9817" spans="1:5" x14ac:dyDescent="0.3">
      <c r="A9817" s="2">
        <v>44812.621527777781</v>
      </c>
      <c r="B9817">
        <v>757.79700000000003</v>
      </c>
      <c r="C9817">
        <v>12.499000000000001</v>
      </c>
      <c r="D9817">
        <v>751.40033333333338</v>
      </c>
      <c r="E9817">
        <v>0.16605895088014863</v>
      </c>
    </row>
    <row r="9818" spans="1:5" x14ac:dyDescent="0.3">
      <c r="A9818" s="2">
        <v>44812.625</v>
      </c>
      <c r="B9818">
        <v>757.75800000000004</v>
      </c>
      <c r="C9818">
        <v>12.49</v>
      </c>
      <c r="D9818">
        <v>751.34199999999998</v>
      </c>
      <c r="E9818">
        <v>0.16625244191299238</v>
      </c>
    </row>
    <row r="9819" spans="1:5" x14ac:dyDescent="0.3">
      <c r="A9819" s="2">
        <v>44812.628472222219</v>
      </c>
      <c r="B9819">
        <v>757.58299999999997</v>
      </c>
      <c r="C9819">
        <v>12.465666666666667</v>
      </c>
      <c r="D9819">
        <v>751.303</v>
      </c>
      <c r="E9819">
        <v>0.16489016162265741</v>
      </c>
    </row>
    <row r="9820" spans="1:5" x14ac:dyDescent="0.3">
      <c r="A9820" s="2">
        <v>44812.631944444445</v>
      </c>
      <c r="B9820">
        <v>757.40800000000002</v>
      </c>
      <c r="C9820">
        <v>12.441333333333333</v>
      </c>
      <c r="D9820">
        <v>751.26400000000001</v>
      </c>
      <c r="E9820">
        <v>0.16352789522677461</v>
      </c>
    </row>
    <row r="9821" spans="1:5" x14ac:dyDescent="0.3">
      <c r="A9821" s="2">
        <v>44812.635416666664</v>
      </c>
      <c r="B9821">
        <v>757.23299999999995</v>
      </c>
      <c r="C9821">
        <v>12.417</v>
      </c>
      <c r="D9821">
        <v>751.22500000000002</v>
      </c>
      <c r="E9821">
        <v>0.16216564272534684</v>
      </c>
    </row>
    <row r="9822" spans="1:5" x14ac:dyDescent="0.3">
      <c r="A9822" s="2">
        <v>44812.638888888891</v>
      </c>
      <c r="B9822">
        <v>757.23299999999995</v>
      </c>
      <c r="C9822">
        <v>12.398999999999999</v>
      </c>
      <c r="D9822">
        <v>751.06933333333336</v>
      </c>
      <c r="E9822">
        <v>0.16372429547924675</v>
      </c>
    </row>
    <row r="9823" spans="1:5" x14ac:dyDescent="0.3">
      <c r="A9823" s="2">
        <v>44812.642361111109</v>
      </c>
      <c r="B9823">
        <v>757.23299999999995</v>
      </c>
      <c r="C9823">
        <v>12.381</v>
      </c>
      <c r="D9823">
        <v>750.9136666666667</v>
      </c>
      <c r="E9823">
        <v>0.16528293646876541</v>
      </c>
    </row>
    <row r="9824" spans="1:5" x14ac:dyDescent="0.3">
      <c r="A9824" s="2">
        <v>44812.645833333336</v>
      </c>
      <c r="B9824">
        <v>757.23299999999995</v>
      </c>
      <c r="C9824">
        <v>12.363</v>
      </c>
      <c r="D9824">
        <v>750.75800000000004</v>
      </c>
      <c r="E9824">
        <v>0.16684156569390285</v>
      </c>
    </row>
    <row r="9825" spans="1:5" x14ac:dyDescent="0.3">
      <c r="A9825" s="2">
        <v>44812.649305555555</v>
      </c>
      <c r="B9825">
        <v>757.13599999999997</v>
      </c>
      <c r="C9825">
        <v>12.345333333333333</v>
      </c>
      <c r="D9825">
        <v>750.79700000000003</v>
      </c>
      <c r="E9825">
        <v>0.16547940736420555</v>
      </c>
    </row>
    <row r="9826" spans="1:5" x14ac:dyDescent="0.3">
      <c r="A9826" s="2">
        <v>44812.652777777781</v>
      </c>
      <c r="B9826">
        <v>757.03899999999999</v>
      </c>
      <c r="C9826">
        <v>12.327666666666667</v>
      </c>
      <c r="D9826">
        <v>750.83600000000001</v>
      </c>
      <c r="E9826">
        <v>0.16411725912226224</v>
      </c>
    </row>
    <row r="9827" spans="1:5" x14ac:dyDescent="0.3">
      <c r="A9827" s="2">
        <v>44812.65625</v>
      </c>
      <c r="B9827">
        <v>756.94200000000001</v>
      </c>
      <c r="C9827">
        <v>12.31</v>
      </c>
      <c r="D9827">
        <v>750.875</v>
      </c>
      <c r="E9827">
        <v>0.1627551209680729</v>
      </c>
    </row>
    <row r="9828" spans="1:5" x14ac:dyDescent="0.3">
      <c r="A9828" s="2">
        <v>44812.659722222219</v>
      </c>
      <c r="B9828">
        <v>756.94200000000001</v>
      </c>
      <c r="C9828">
        <v>12.287666666666667</v>
      </c>
      <c r="D9828">
        <v>750.83600000000001</v>
      </c>
      <c r="E9828">
        <v>0.16314538187062422</v>
      </c>
    </row>
    <row r="9829" spans="1:5" x14ac:dyDescent="0.3">
      <c r="A9829" s="2">
        <v>44812.663194444445</v>
      </c>
      <c r="B9829">
        <v>756.94200000000001</v>
      </c>
      <c r="C9829">
        <v>12.265333333333334</v>
      </c>
      <c r="D9829">
        <v>750.79700000000003</v>
      </c>
      <c r="E9829">
        <v>0.16353563911622476</v>
      </c>
    </row>
    <row r="9830" spans="1:5" x14ac:dyDescent="0.3">
      <c r="A9830" s="2">
        <v>44812.666666666664</v>
      </c>
      <c r="B9830">
        <v>756.94200000000001</v>
      </c>
      <c r="C9830">
        <v>12.243</v>
      </c>
      <c r="D9830">
        <v>750.75800000000004</v>
      </c>
      <c r="E9830">
        <v>0.16392589270487454</v>
      </c>
    </row>
    <row r="9831" spans="1:5" x14ac:dyDescent="0.3">
      <c r="A9831" s="2">
        <v>44812.670138888891</v>
      </c>
      <c r="B9831">
        <v>756.82533333333333</v>
      </c>
      <c r="C9831">
        <v>12.204333333333334</v>
      </c>
      <c r="D9831">
        <v>750.60266666666666</v>
      </c>
      <c r="E9831">
        <v>0.16431259132445231</v>
      </c>
    </row>
    <row r="9832" spans="1:5" x14ac:dyDescent="0.3">
      <c r="A9832" s="2">
        <v>44812.673611111109</v>
      </c>
      <c r="B9832">
        <v>756.70866666666666</v>
      </c>
      <c r="C9832">
        <v>12.165666666666667</v>
      </c>
      <c r="D9832">
        <v>750.4473333333334</v>
      </c>
      <c r="E9832">
        <v>0.16469928366670775</v>
      </c>
    </row>
    <row r="9833" spans="1:5" x14ac:dyDescent="0.3">
      <c r="A9833" s="2">
        <v>44812.677083333336</v>
      </c>
      <c r="B9833">
        <v>756.59199999999998</v>
      </c>
      <c r="C9833">
        <v>12.127000000000001</v>
      </c>
      <c r="D9833">
        <v>750.29200000000003</v>
      </c>
      <c r="E9833">
        <v>0.16508596973164086</v>
      </c>
    </row>
    <row r="9834" spans="1:5" x14ac:dyDescent="0.3">
      <c r="A9834" s="2">
        <v>44812.680555555555</v>
      </c>
      <c r="B9834">
        <v>756.59199999999998</v>
      </c>
      <c r="C9834">
        <v>12.087</v>
      </c>
      <c r="D9834">
        <v>750.29200000000003</v>
      </c>
      <c r="E9834">
        <v>0.16508544071235648</v>
      </c>
    </row>
    <row r="9835" spans="1:5" x14ac:dyDescent="0.3">
      <c r="A9835" s="2">
        <v>44812.684027777781</v>
      </c>
      <c r="B9835">
        <v>756.59199999999998</v>
      </c>
      <c r="C9835">
        <v>12.047000000000001</v>
      </c>
      <c r="D9835">
        <v>750.29200000000003</v>
      </c>
      <c r="E9835">
        <v>0.1650849116930721</v>
      </c>
    </row>
    <row r="9836" spans="1:5" x14ac:dyDescent="0.3">
      <c r="A9836" s="2">
        <v>44812.6875</v>
      </c>
      <c r="B9836">
        <v>756.59199999999998</v>
      </c>
      <c r="C9836">
        <v>12.007</v>
      </c>
      <c r="D9836">
        <v>750.29200000000003</v>
      </c>
      <c r="E9836">
        <v>0.16508438267378767</v>
      </c>
    </row>
    <row r="9837" spans="1:5" x14ac:dyDescent="0.3">
      <c r="A9837" s="2">
        <v>44812.690972222219</v>
      </c>
      <c r="B9837">
        <v>756.5336666666667</v>
      </c>
      <c r="C9837">
        <v>11.991333333333333</v>
      </c>
      <c r="D9837">
        <v>750.23366666666664</v>
      </c>
      <c r="E9837">
        <v>0.16508417547456794</v>
      </c>
    </row>
    <row r="9838" spans="1:5" x14ac:dyDescent="0.3">
      <c r="A9838" s="2">
        <v>44812.694444444445</v>
      </c>
      <c r="B9838">
        <v>756.47533333333331</v>
      </c>
      <c r="C9838">
        <v>11.975666666666667</v>
      </c>
      <c r="D9838">
        <v>750.17533333333336</v>
      </c>
      <c r="E9838">
        <v>0.16508396827534821</v>
      </c>
    </row>
    <row r="9839" spans="1:5" x14ac:dyDescent="0.3">
      <c r="A9839" s="2">
        <v>44812.697916666664</v>
      </c>
      <c r="B9839">
        <v>756.41700000000003</v>
      </c>
      <c r="C9839">
        <v>11.96</v>
      </c>
      <c r="D9839">
        <v>750.11699999999996</v>
      </c>
      <c r="E9839">
        <v>0.16508376107612849</v>
      </c>
    </row>
    <row r="9840" spans="1:5" x14ac:dyDescent="0.3">
      <c r="A9840" s="2">
        <v>44812.701388888891</v>
      </c>
      <c r="B9840">
        <v>756.47533333333331</v>
      </c>
      <c r="C9840">
        <v>11.931000000000001</v>
      </c>
      <c r="D9840">
        <v>750.11699999999996</v>
      </c>
      <c r="E9840">
        <v>0.16566748288471353</v>
      </c>
    </row>
    <row r="9841" spans="1:5" x14ac:dyDescent="0.3">
      <c r="A9841" s="2">
        <v>44812.704861111109</v>
      </c>
      <c r="B9841">
        <v>756.5336666666667</v>
      </c>
      <c r="C9841">
        <v>11.901999999999999</v>
      </c>
      <c r="D9841">
        <v>750.11699999999996</v>
      </c>
      <c r="E9841">
        <v>0.16625119759072482</v>
      </c>
    </row>
    <row r="9842" spans="1:5" x14ac:dyDescent="0.3">
      <c r="A9842" s="2">
        <v>44812.708333333336</v>
      </c>
      <c r="B9842">
        <v>756.59199999999998</v>
      </c>
      <c r="C9842">
        <v>11.872999999999999</v>
      </c>
      <c r="D9842">
        <v>750.11699999999996</v>
      </c>
      <c r="E9842">
        <v>0.16683490519416239</v>
      </c>
    </row>
    <row r="9843" spans="1:5" x14ac:dyDescent="0.3">
      <c r="A9843" s="2">
        <v>44812.711805555555</v>
      </c>
      <c r="B9843">
        <v>756.4946666666666</v>
      </c>
      <c r="C9843">
        <v>11.841999999999999</v>
      </c>
      <c r="D9843">
        <v>750.07799999999997</v>
      </c>
      <c r="E9843">
        <v>0.16625038936681807</v>
      </c>
    </row>
    <row r="9844" spans="1:5" x14ac:dyDescent="0.3">
      <c r="A9844" s="2">
        <v>44812.715277777781</v>
      </c>
      <c r="B9844">
        <v>756.39733333333334</v>
      </c>
      <c r="C9844">
        <v>11.811</v>
      </c>
      <c r="D9844">
        <v>750.03899999999999</v>
      </c>
      <c r="E9844">
        <v>0.16566588113188019</v>
      </c>
    </row>
    <row r="9845" spans="1:5" x14ac:dyDescent="0.3">
      <c r="A9845" s="2">
        <v>44812.71875</v>
      </c>
      <c r="B9845">
        <v>756.3</v>
      </c>
      <c r="C9845">
        <v>11.78</v>
      </c>
      <c r="D9845">
        <v>750</v>
      </c>
      <c r="E9845">
        <v>0.16508138048934867</v>
      </c>
    </row>
    <row r="9846" spans="1:5" x14ac:dyDescent="0.3">
      <c r="A9846" s="2">
        <v>44812.722222222219</v>
      </c>
      <c r="B9846">
        <v>756.3</v>
      </c>
      <c r="C9846">
        <v>11.753333333333332</v>
      </c>
      <c r="D9846">
        <v>750.03899999999999</v>
      </c>
      <c r="E9846">
        <v>0.16469052620909813</v>
      </c>
    </row>
    <row r="9847" spans="1:5" x14ac:dyDescent="0.3">
      <c r="A9847" s="2">
        <v>44812.725694444445</v>
      </c>
      <c r="B9847">
        <v>756.3</v>
      </c>
      <c r="C9847">
        <v>11.726666666666667</v>
      </c>
      <c r="D9847">
        <v>750.07799999999997</v>
      </c>
      <c r="E9847">
        <v>0.16429967629535591</v>
      </c>
    </row>
    <row r="9848" spans="1:5" x14ac:dyDescent="0.3">
      <c r="A9848" s="2">
        <v>44812.729166666664</v>
      </c>
      <c r="B9848">
        <v>756.3</v>
      </c>
      <c r="C9848">
        <v>11.7</v>
      </c>
      <c r="D9848">
        <v>750.11699999999996</v>
      </c>
      <c r="E9848">
        <v>0.16390883074812213</v>
      </c>
    </row>
    <row r="9849" spans="1:5" x14ac:dyDescent="0.3">
      <c r="A9849" s="2">
        <v>44812.732638888891</v>
      </c>
      <c r="B9849">
        <v>756.3</v>
      </c>
      <c r="C9849">
        <v>11.679</v>
      </c>
      <c r="D9849">
        <v>750.07799999999997</v>
      </c>
      <c r="E9849">
        <v>0.16429905368584241</v>
      </c>
    </row>
    <row r="9850" spans="1:5" x14ac:dyDescent="0.3">
      <c r="A9850" s="2">
        <v>44812.736111111109</v>
      </c>
      <c r="B9850">
        <v>756.3</v>
      </c>
      <c r="C9850">
        <v>11.657999999999999</v>
      </c>
      <c r="D9850">
        <v>750.03899999999999</v>
      </c>
      <c r="E9850">
        <v>0.16468927318493737</v>
      </c>
    </row>
    <row r="9851" spans="1:5" x14ac:dyDescent="0.3">
      <c r="A9851" s="2">
        <v>44812.739583333336</v>
      </c>
      <c r="B9851">
        <v>756.3</v>
      </c>
      <c r="C9851">
        <v>11.637</v>
      </c>
      <c r="D9851">
        <v>750</v>
      </c>
      <c r="E9851">
        <v>0.16507948924540694</v>
      </c>
    </row>
    <row r="9852" spans="1:5" x14ac:dyDescent="0.3">
      <c r="A9852" s="2">
        <v>44812.743055555555</v>
      </c>
      <c r="B9852">
        <v>756.3</v>
      </c>
      <c r="C9852">
        <v>11.608000000000001</v>
      </c>
      <c r="D9852">
        <v>749.94166666666672</v>
      </c>
      <c r="E9852">
        <v>0.16566317150000232</v>
      </c>
    </row>
    <row r="9853" spans="1:5" x14ac:dyDescent="0.3">
      <c r="A9853" s="2">
        <v>44812.746527777781</v>
      </c>
      <c r="B9853">
        <v>756.3</v>
      </c>
      <c r="C9853">
        <v>11.579000000000001</v>
      </c>
      <c r="D9853">
        <v>749.88333333333333</v>
      </c>
      <c r="E9853">
        <v>0.16624684665202694</v>
      </c>
    </row>
    <row r="9854" spans="1:5" x14ac:dyDescent="0.3">
      <c r="A9854" s="2">
        <v>44812.75</v>
      </c>
      <c r="B9854">
        <v>756.3</v>
      </c>
      <c r="C9854">
        <v>11.55</v>
      </c>
      <c r="D9854">
        <v>749.82500000000005</v>
      </c>
      <c r="E9854">
        <v>0.16683051470147486</v>
      </c>
    </row>
    <row r="9855" spans="1:5" x14ac:dyDescent="0.3">
      <c r="A9855" s="2">
        <v>44812.753472222219</v>
      </c>
      <c r="B9855">
        <v>756.3</v>
      </c>
      <c r="C9855">
        <v>11.514333333333333</v>
      </c>
      <c r="D9855">
        <v>749.88333333333333</v>
      </c>
      <c r="E9855">
        <v>0.16624597556626081</v>
      </c>
    </row>
    <row r="9856" spans="1:5" x14ac:dyDescent="0.3">
      <c r="A9856" s="2">
        <v>44812.756944444445</v>
      </c>
      <c r="B9856">
        <v>756.3</v>
      </c>
      <c r="C9856">
        <v>11.478666666666667</v>
      </c>
      <c r="D9856">
        <v>749.94166666666672</v>
      </c>
      <c r="E9856">
        <v>0.16566144516639306</v>
      </c>
    </row>
    <row r="9857" spans="1:5" x14ac:dyDescent="0.3">
      <c r="A9857" s="2">
        <v>44812.760416666664</v>
      </c>
      <c r="B9857">
        <v>756.3</v>
      </c>
      <c r="C9857">
        <v>11.443</v>
      </c>
      <c r="D9857">
        <v>750</v>
      </c>
      <c r="E9857">
        <v>0.16507692350187758</v>
      </c>
    </row>
    <row r="9858" spans="1:5" x14ac:dyDescent="0.3">
      <c r="A9858" s="2">
        <v>44812.763888888891</v>
      </c>
      <c r="B9858">
        <v>756.24166666666667</v>
      </c>
      <c r="C9858">
        <v>11.411999999999999</v>
      </c>
      <c r="D9858">
        <v>749.94166666666672</v>
      </c>
      <c r="E9858">
        <v>0.16507651351193067</v>
      </c>
    </row>
    <row r="9859" spans="1:5" x14ac:dyDescent="0.3">
      <c r="A9859" s="2">
        <v>44812.767361111109</v>
      </c>
      <c r="B9859">
        <v>756.18333333333328</v>
      </c>
      <c r="C9859">
        <v>11.381</v>
      </c>
      <c r="D9859">
        <v>749.88333333333333</v>
      </c>
      <c r="E9859">
        <v>0.16507610352198676</v>
      </c>
    </row>
    <row r="9860" spans="1:5" x14ac:dyDescent="0.3">
      <c r="A9860" s="2">
        <v>44812.770833333336</v>
      </c>
      <c r="B9860">
        <v>756.125</v>
      </c>
      <c r="C9860">
        <v>11.35</v>
      </c>
      <c r="D9860">
        <v>749.82500000000005</v>
      </c>
      <c r="E9860">
        <v>0.16507569353203985</v>
      </c>
    </row>
    <row r="9861" spans="1:5" x14ac:dyDescent="0.3">
      <c r="A9861" s="2">
        <v>44812.774305555555</v>
      </c>
      <c r="B9861">
        <v>756.06666666666672</v>
      </c>
      <c r="C9861">
        <v>11.325666666666667</v>
      </c>
      <c r="D9861">
        <v>749.76666666666665</v>
      </c>
      <c r="E9861">
        <v>0.16507537171197814</v>
      </c>
    </row>
    <row r="9862" spans="1:5" x14ac:dyDescent="0.3">
      <c r="A9862" s="2">
        <v>44812.777777777781</v>
      </c>
      <c r="B9862">
        <v>756.00833333333333</v>
      </c>
      <c r="C9862">
        <v>11.301333333333332</v>
      </c>
      <c r="D9862">
        <v>749.70833333333337</v>
      </c>
      <c r="E9862">
        <v>0.16507504989191052</v>
      </c>
    </row>
    <row r="9863" spans="1:5" x14ac:dyDescent="0.3">
      <c r="A9863" s="2">
        <v>44812.78125</v>
      </c>
      <c r="B9863">
        <v>755.95</v>
      </c>
      <c r="C9863">
        <v>11.276999999999999</v>
      </c>
      <c r="D9863">
        <v>749.65</v>
      </c>
      <c r="E9863">
        <v>0.16507472807184881</v>
      </c>
    </row>
    <row r="9864" spans="1:5" x14ac:dyDescent="0.3">
      <c r="A9864" s="2">
        <v>44812.784722222219</v>
      </c>
      <c r="B9864">
        <v>756.00833333333333</v>
      </c>
      <c r="C9864">
        <v>11.250333333333332</v>
      </c>
      <c r="D9864">
        <v>749.70833333333337</v>
      </c>
      <c r="E9864">
        <v>0.16507437539232289</v>
      </c>
    </row>
    <row r="9865" spans="1:5" x14ac:dyDescent="0.3">
      <c r="A9865" s="2">
        <v>44812.788194444445</v>
      </c>
      <c r="B9865">
        <v>756.06666666666672</v>
      </c>
      <c r="C9865">
        <v>11.223666666666666</v>
      </c>
      <c r="D9865">
        <v>749.76666666666665</v>
      </c>
      <c r="E9865">
        <v>0.16507402271280291</v>
      </c>
    </row>
    <row r="9866" spans="1:5" x14ac:dyDescent="0.3">
      <c r="A9866" s="2">
        <v>44812.791666666664</v>
      </c>
      <c r="B9866">
        <v>756.125</v>
      </c>
      <c r="C9866">
        <v>11.196999999999999</v>
      </c>
      <c r="D9866">
        <v>749.82500000000005</v>
      </c>
      <c r="E9866">
        <v>0.165073670033277</v>
      </c>
    </row>
    <row r="9867" spans="1:5" x14ac:dyDescent="0.3">
      <c r="A9867" s="2">
        <v>44812.795138888891</v>
      </c>
      <c r="B9867">
        <v>756.06666666666672</v>
      </c>
      <c r="C9867">
        <v>11.172333333333333</v>
      </c>
      <c r="D9867">
        <v>749.76666666666665</v>
      </c>
      <c r="E9867">
        <v>0.16507334380472127</v>
      </c>
    </row>
    <row r="9868" spans="1:5" x14ac:dyDescent="0.3">
      <c r="A9868" s="2">
        <v>44812.798611111109</v>
      </c>
      <c r="B9868">
        <v>756.00833333333333</v>
      </c>
      <c r="C9868">
        <v>11.147666666666666</v>
      </c>
      <c r="D9868">
        <v>749.70833333333337</v>
      </c>
      <c r="E9868">
        <v>0.16507301757615955</v>
      </c>
    </row>
    <row r="9869" spans="1:5" x14ac:dyDescent="0.3">
      <c r="A9869" s="2">
        <v>44812.802083333336</v>
      </c>
      <c r="B9869">
        <v>755.95</v>
      </c>
      <c r="C9869">
        <v>11.122999999999999</v>
      </c>
      <c r="D9869">
        <v>749.65</v>
      </c>
      <c r="E9869">
        <v>0.16507269134760383</v>
      </c>
    </row>
    <row r="9870" spans="1:5" x14ac:dyDescent="0.3">
      <c r="A9870" s="2">
        <v>44812.805555555555</v>
      </c>
      <c r="B9870">
        <v>755.89166666666665</v>
      </c>
      <c r="C9870">
        <v>11.095333333333333</v>
      </c>
      <c r="D9870">
        <v>749.5916666666667</v>
      </c>
      <c r="E9870">
        <v>0.16507232544259581</v>
      </c>
    </row>
    <row r="9871" spans="1:5" x14ac:dyDescent="0.3">
      <c r="A9871" s="2">
        <v>44812.809027777781</v>
      </c>
      <c r="B9871">
        <v>755.83333333333337</v>
      </c>
      <c r="C9871">
        <v>11.067666666666666</v>
      </c>
      <c r="D9871">
        <v>749.5333333333333</v>
      </c>
      <c r="E9871">
        <v>0.16507195953759374</v>
      </c>
    </row>
    <row r="9872" spans="1:5" x14ac:dyDescent="0.3">
      <c r="A9872" s="2">
        <v>44812.8125</v>
      </c>
      <c r="B9872">
        <v>755.77499999999998</v>
      </c>
      <c r="C9872">
        <v>11.04</v>
      </c>
      <c r="D9872">
        <v>749.47500000000002</v>
      </c>
      <c r="E9872">
        <v>0.16507159363258572</v>
      </c>
    </row>
    <row r="9873" spans="1:5" x14ac:dyDescent="0.3">
      <c r="A9873" s="2">
        <v>44812.815972222219</v>
      </c>
      <c r="B9873">
        <v>755.83333333333337</v>
      </c>
      <c r="C9873">
        <v>11.013333333333334</v>
      </c>
      <c r="D9873">
        <v>749.47500000000002</v>
      </c>
      <c r="E9873">
        <v>0.16565523392485193</v>
      </c>
    </row>
    <row r="9874" spans="1:5" x14ac:dyDescent="0.3">
      <c r="A9874" s="2">
        <v>44812.819444444445</v>
      </c>
      <c r="B9874">
        <v>755.89166666666665</v>
      </c>
      <c r="C9874">
        <v>10.986666666666666</v>
      </c>
      <c r="D9874">
        <v>749.47500000000002</v>
      </c>
      <c r="E9874">
        <v>0.16623886768601293</v>
      </c>
    </row>
    <row r="9875" spans="1:5" x14ac:dyDescent="0.3">
      <c r="A9875" s="2">
        <v>44812.822916666664</v>
      </c>
      <c r="B9875">
        <v>755.95</v>
      </c>
      <c r="C9875">
        <v>10.96</v>
      </c>
      <c r="D9875">
        <v>749.47500000000002</v>
      </c>
      <c r="E9875">
        <v>0.16682249491607459</v>
      </c>
    </row>
    <row r="9876" spans="1:5" x14ac:dyDescent="0.3">
      <c r="A9876" s="2">
        <v>44812.826388888891</v>
      </c>
      <c r="B9876">
        <v>756.00833333333333</v>
      </c>
      <c r="C9876">
        <v>10.931000000000001</v>
      </c>
      <c r="D9876">
        <v>749.5333333333333</v>
      </c>
      <c r="E9876">
        <v>0.16682210072323281</v>
      </c>
    </row>
    <row r="9877" spans="1:5" x14ac:dyDescent="0.3">
      <c r="A9877" s="2">
        <v>44812.829861111109</v>
      </c>
      <c r="B9877">
        <v>756.06666666666672</v>
      </c>
      <c r="C9877">
        <v>10.901999999999999</v>
      </c>
      <c r="D9877">
        <v>749.5916666666667</v>
      </c>
      <c r="E9877">
        <v>0.16682170653039102</v>
      </c>
    </row>
    <row r="9878" spans="1:5" x14ac:dyDescent="0.3">
      <c r="A9878" s="2">
        <v>44812.833333333336</v>
      </c>
      <c r="B9878">
        <v>756.125</v>
      </c>
      <c r="C9878">
        <v>10.872999999999999</v>
      </c>
      <c r="D9878">
        <v>749.65</v>
      </c>
      <c r="E9878">
        <v>0.16682131233754927</v>
      </c>
    </row>
    <row r="9879" spans="1:5" x14ac:dyDescent="0.3">
      <c r="A9879" s="2">
        <v>44812.836805555555</v>
      </c>
      <c r="B9879">
        <v>756.18333333333328</v>
      </c>
      <c r="C9879">
        <v>10.846333333333332</v>
      </c>
      <c r="D9879">
        <v>749.70833333333337</v>
      </c>
      <c r="E9879">
        <v>0.16682094986137141</v>
      </c>
    </row>
    <row r="9880" spans="1:5" x14ac:dyDescent="0.3">
      <c r="A9880" s="2">
        <v>44812.840277777781</v>
      </c>
      <c r="B9880">
        <v>756.24166666666667</v>
      </c>
      <c r="C9880">
        <v>10.819666666666667</v>
      </c>
      <c r="D9880">
        <v>749.76666666666665</v>
      </c>
      <c r="E9880">
        <v>0.16682058738519656</v>
      </c>
    </row>
    <row r="9881" spans="1:5" x14ac:dyDescent="0.3">
      <c r="A9881" s="2">
        <v>44812.84375</v>
      </c>
      <c r="B9881">
        <v>756.3</v>
      </c>
      <c r="C9881">
        <v>10.792999999999999</v>
      </c>
      <c r="D9881">
        <v>749.82500000000005</v>
      </c>
      <c r="E9881">
        <v>0.16682022490901871</v>
      </c>
    </row>
    <row r="9882" spans="1:5" x14ac:dyDescent="0.3">
      <c r="A9882" s="2">
        <v>44812.847222222219</v>
      </c>
      <c r="B9882">
        <v>756.3</v>
      </c>
      <c r="C9882">
        <v>10.766333333333332</v>
      </c>
      <c r="D9882">
        <v>749.88333333333333</v>
      </c>
      <c r="E9882">
        <v>0.16623589970822361</v>
      </c>
    </row>
    <row r="9883" spans="1:5" x14ac:dyDescent="0.3">
      <c r="A9883" s="2">
        <v>44812.850694444445</v>
      </c>
      <c r="B9883">
        <v>756.3</v>
      </c>
      <c r="C9883">
        <v>10.739666666666666</v>
      </c>
      <c r="D9883">
        <v>749.94166666666672</v>
      </c>
      <c r="E9883">
        <v>0.16565158103852778</v>
      </c>
    </row>
    <row r="9884" spans="1:5" x14ac:dyDescent="0.3">
      <c r="A9884" s="2">
        <v>44812.854166666664</v>
      </c>
      <c r="B9884">
        <v>756.3</v>
      </c>
      <c r="C9884">
        <v>10.712999999999999</v>
      </c>
      <c r="D9884">
        <v>750</v>
      </c>
      <c r="E9884">
        <v>0.16506726889993723</v>
      </c>
    </row>
    <row r="9885" spans="1:5" x14ac:dyDescent="0.3">
      <c r="A9885" s="2">
        <v>44812.857638888891</v>
      </c>
      <c r="B9885">
        <v>756.33899999999994</v>
      </c>
      <c r="C9885">
        <v>10.686333333333332</v>
      </c>
      <c r="D9885">
        <v>750.03899999999999</v>
      </c>
      <c r="E9885">
        <v>0.16506691622041428</v>
      </c>
    </row>
    <row r="9886" spans="1:5" x14ac:dyDescent="0.3">
      <c r="A9886" s="2">
        <v>44812.861111111109</v>
      </c>
      <c r="B9886">
        <v>756.37800000000004</v>
      </c>
      <c r="C9886">
        <v>10.659666666666666</v>
      </c>
      <c r="D9886">
        <v>750.07799999999997</v>
      </c>
      <c r="E9886">
        <v>0.16506656354089133</v>
      </c>
    </row>
    <row r="9887" spans="1:5" x14ac:dyDescent="0.3">
      <c r="A9887" s="2">
        <v>44812.864583333336</v>
      </c>
      <c r="B9887">
        <v>756.41700000000003</v>
      </c>
      <c r="C9887">
        <v>10.632999999999999</v>
      </c>
      <c r="D9887">
        <v>750.11699999999996</v>
      </c>
      <c r="E9887">
        <v>0.16506621086136841</v>
      </c>
    </row>
    <row r="9888" spans="1:5" x14ac:dyDescent="0.3">
      <c r="A9888" s="2">
        <v>44812.868055555555</v>
      </c>
      <c r="B9888">
        <v>756.37800000000004</v>
      </c>
      <c r="C9888">
        <v>10.608666666666666</v>
      </c>
      <c r="D9888">
        <v>750.11699999999996</v>
      </c>
      <c r="E9888">
        <v>0.16467548115676217</v>
      </c>
    </row>
    <row r="9889" spans="1:5" x14ac:dyDescent="0.3">
      <c r="A9889" s="2">
        <v>44812.871527777781</v>
      </c>
      <c r="B9889">
        <v>756.33899999999994</v>
      </c>
      <c r="C9889">
        <v>10.584333333333333</v>
      </c>
      <c r="D9889">
        <v>750.11699999999996</v>
      </c>
      <c r="E9889">
        <v>0.16428475543659485</v>
      </c>
    </row>
    <row r="9890" spans="1:5" x14ac:dyDescent="0.3">
      <c r="A9890" s="2">
        <v>44812.875</v>
      </c>
      <c r="B9890">
        <v>756.3</v>
      </c>
      <c r="C9890">
        <v>10.56</v>
      </c>
      <c r="D9890">
        <v>750.11699999999996</v>
      </c>
      <c r="E9890">
        <v>0.16389403370086641</v>
      </c>
    </row>
    <row r="9891" spans="1:5" x14ac:dyDescent="0.3">
      <c r="A9891" s="2">
        <v>44812.878472222219</v>
      </c>
      <c r="B9891">
        <v>756.33899999999994</v>
      </c>
      <c r="C9891">
        <v>10.536666666666667</v>
      </c>
      <c r="D9891">
        <v>750.17533333333336</v>
      </c>
      <c r="E9891">
        <v>0.16370019822702025</v>
      </c>
    </row>
    <row r="9892" spans="1:5" x14ac:dyDescent="0.3">
      <c r="A9892" s="2">
        <v>44812.881944444445</v>
      </c>
      <c r="B9892">
        <v>756.37800000000004</v>
      </c>
      <c r="C9892">
        <v>10.513333333333334</v>
      </c>
      <c r="D9892">
        <v>750.23366666666664</v>
      </c>
      <c r="E9892">
        <v>0.16350636464719376</v>
      </c>
    </row>
    <row r="9893" spans="1:5" x14ac:dyDescent="0.3">
      <c r="A9893" s="2">
        <v>44812.885416666664</v>
      </c>
      <c r="B9893">
        <v>756.41700000000003</v>
      </c>
      <c r="C9893">
        <v>10.49</v>
      </c>
      <c r="D9893">
        <v>750.29200000000003</v>
      </c>
      <c r="E9893">
        <v>0.1633125329613869</v>
      </c>
    </row>
    <row r="9894" spans="1:5" x14ac:dyDescent="0.3">
      <c r="A9894" s="2">
        <v>44812.888888888891</v>
      </c>
      <c r="B9894">
        <v>756.59199999999998</v>
      </c>
      <c r="C9894">
        <v>10.467666666666666</v>
      </c>
      <c r="D9894">
        <v>750.23366666666664</v>
      </c>
      <c r="E9894">
        <v>0.16564795039877372</v>
      </c>
    </row>
    <row r="9895" spans="1:5" x14ac:dyDescent="0.3">
      <c r="A9895" s="2">
        <v>44812.892361111109</v>
      </c>
      <c r="B9895">
        <v>756.76700000000005</v>
      </c>
      <c r="C9895">
        <v>10.445333333333334</v>
      </c>
      <c r="D9895">
        <v>750.17533333333336</v>
      </c>
      <c r="E9895">
        <v>0.1679833459569679</v>
      </c>
    </row>
    <row r="9896" spans="1:5" x14ac:dyDescent="0.3">
      <c r="A9896" s="2">
        <v>44812.895833333336</v>
      </c>
      <c r="B9896">
        <v>756.94200000000001</v>
      </c>
      <c r="C9896">
        <v>10.423</v>
      </c>
      <c r="D9896">
        <v>750.11699999999996</v>
      </c>
      <c r="E9896">
        <v>0.17031871963596942</v>
      </c>
    </row>
    <row r="9897" spans="1:5" x14ac:dyDescent="0.3">
      <c r="A9897" s="2">
        <v>44812.899305555555</v>
      </c>
      <c r="B9897">
        <v>756.88366666666673</v>
      </c>
      <c r="C9897">
        <v>10.403</v>
      </c>
      <c r="D9897">
        <v>750.17533333333336</v>
      </c>
      <c r="E9897">
        <v>0.16915059662088505</v>
      </c>
    </row>
    <row r="9898" spans="1:5" x14ac:dyDescent="0.3">
      <c r="A9898" s="2">
        <v>44812.902777777781</v>
      </c>
      <c r="B9898">
        <v>756.82533333333333</v>
      </c>
      <c r="C9898">
        <v>10.382999999999999</v>
      </c>
      <c r="D9898">
        <v>750.23366666666664</v>
      </c>
      <c r="E9898">
        <v>0.16798248340245409</v>
      </c>
    </row>
    <row r="9899" spans="1:5" x14ac:dyDescent="0.3">
      <c r="A9899" s="2">
        <v>44812.90625</v>
      </c>
      <c r="B9899">
        <v>756.76700000000005</v>
      </c>
      <c r="C9899">
        <v>10.363</v>
      </c>
      <c r="D9899">
        <v>750.29200000000003</v>
      </c>
      <c r="E9899">
        <v>0.16681437998067655</v>
      </c>
    </row>
    <row r="9900" spans="1:5" x14ac:dyDescent="0.3">
      <c r="A9900" s="2">
        <v>44812.909722222219</v>
      </c>
      <c r="B9900">
        <v>756.61133333333339</v>
      </c>
      <c r="C9900">
        <v>10.345333333333333</v>
      </c>
      <c r="D9900">
        <v>750.19466666666665</v>
      </c>
      <c r="E9900">
        <v>0.16623022867047804</v>
      </c>
    </row>
    <row r="9901" spans="1:5" x14ac:dyDescent="0.3">
      <c r="A9901" s="2">
        <v>44812.913194444445</v>
      </c>
      <c r="B9901">
        <v>756.45566666666662</v>
      </c>
      <c r="C9901">
        <v>10.327666666666667</v>
      </c>
      <c r="D9901">
        <v>750.09733333333338</v>
      </c>
      <c r="E9901">
        <v>0.16564608168713482</v>
      </c>
    </row>
    <row r="9902" spans="1:5" x14ac:dyDescent="0.3">
      <c r="A9902" s="2">
        <v>44812.916666666664</v>
      </c>
      <c r="B9902">
        <v>756.3</v>
      </c>
      <c r="C9902">
        <v>10.31</v>
      </c>
      <c r="D9902">
        <v>750</v>
      </c>
      <c r="E9902">
        <v>0.16506193903064686</v>
      </c>
    </row>
    <row r="9903" spans="1:5" x14ac:dyDescent="0.3">
      <c r="A9903" s="2">
        <v>44812.920138888891</v>
      </c>
      <c r="B9903">
        <v>756.39733333333334</v>
      </c>
      <c r="C9903">
        <v>10.294333333333334</v>
      </c>
      <c r="D9903">
        <v>750.03899999999999</v>
      </c>
      <c r="E9903">
        <v>0.16564563675579225</v>
      </c>
    </row>
    <row r="9904" spans="1:5" x14ac:dyDescent="0.3">
      <c r="A9904" s="2">
        <v>44812.923611111109</v>
      </c>
      <c r="B9904">
        <v>756.4946666666666</v>
      </c>
      <c r="C9904">
        <v>10.278666666666666</v>
      </c>
      <c r="D9904">
        <v>750.07799999999997</v>
      </c>
      <c r="E9904">
        <v>0.16622933064391504</v>
      </c>
    </row>
    <row r="9905" spans="1:5" x14ac:dyDescent="0.3">
      <c r="A9905" s="2">
        <v>44812.927083333336</v>
      </c>
      <c r="B9905">
        <v>756.59199999999998</v>
      </c>
      <c r="C9905">
        <v>10.263</v>
      </c>
      <c r="D9905">
        <v>750.11699999999996</v>
      </c>
      <c r="E9905">
        <v>0.16681302069501522</v>
      </c>
    </row>
    <row r="9906" spans="1:5" x14ac:dyDescent="0.3">
      <c r="A9906" s="2">
        <v>44812.930555555555</v>
      </c>
      <c r="B9906">
        <v>756.59199999999998</v>
      </c>
      <c r="C9906">
        <v>10.252000000000001</v>
      </c>
      <c r="D9906">
        <v>750.11699999999996</v>
      </c>
      <c r="E9906">
        <v>0.16681287117359248</v>
      </c>
    </row>
    <row r="9907" spans="1:5" x14ac:dyDescent="0.3">
      <c r="A9907" s="2">
        <v>44812.934027777781</v>
      </c>
      <c r="B9907">
        <v>756.59199999999998</v>
      </c>
      <c r="C9907">
        <v>10.241</v>
      </c>
      <c r="D9907">
        <v>750.11699999999996</v>
      </c>
      <c r="E9907">
        <v>0.16681272165216973</v>
      </c>
    </row>
    <row r="9908" spans="1:5" x14ac:dyDescent="0.3">
      <c r="A9908" s="2">
        <v>44812.9375</v>
      </c>
      <c r="B9908">
        <v>756.59199999999998</v>
      </c>
      <c r="C9908">
        <v>10.23</v>
      </c>
      <c r="D9908">
        <v>750.11699999999996</v>
      </c>
      <c r="E9908">
        <v>0.16681257213074699</v>
      </c>
    </row>
    <row r="9909" spans="1:5" x14ac:dyDescent="0.3">
      <c r="A9909" s="2">
        <v>44812.940972222219</v>
      </c>
      <c r="B9909">
        <v>756.5336666666667</v>
      </c>
      <c r="C9909">
        <v>10.216666666666667</v>
      </c>
      <c r="D9909">
        <v>750.07799999999997</v>
      </c>
      <c r="E9909">
        <v>0.16661887126991637</v>
      </c>
    </row>
    <row r="9910" spans="1:5" x14ac:dyDescent="0.3">
      <c r="A9910" s="2">
        <v>44812.944444444445</v>
      </c>
      <c r="B9910">
        <v>756.47533333333331</v>
      </c>
      <c r="C9910">
        <v>10.203333333333333</v>
      </c>
      <c r="D9910">
        <v>750.03899999999999</v>
      </c>
      <c r="E9910">
        <v>0.1664251714913827</v>
      </c>
    </row>
    <row r="9911" spans="1:5" x14ac:dyDescent="0.3">
      <c r="A9911" s="2">
        <v>44812.947916666664</v>
      </c>
      <c r="B9911">
        <v>756.41700000000003</v>
      </c>
      <c r="C9911">
        <v>10.19</v>
      </c>
      <c r="D9911">
        <v>750</v>
      </c>
      <c r="E9911">
        <v>0.16623147279514594</v>
      </c>
    </row>
    <row r="9912" spans="1:5" x14ac:dyDescent="0.3">
      <c r="A9912" s="2">
        <v>44812.951388888891</v>
      </c>
      <c r="B9912">
        <v>756.41700000000003</v>
      </c>
      <c r="C9912">
        <v>10.176666666666666</v>
      </c>
      <c r="D9912">
        <v>750</v>
      </c>
      <c r="E9912">
        <v>0.16623129318050317</v>
      </c>
    </row>
    <row r="9913" spans="1:5" x14ac:dyDescent="0.3">
      <c r="A9913" s="2">
        <v>44812.954861111109</v>
      </c>
      <c r="B9913">
        <v>756.41700000000003</v>
      </c>
      <c r="C9913">
        <v>10.163333333333334</v>
      </c>
      <c r="D9913">
        <v>750</v>
      </c>
      <c r="E9913">
        <v>0.16623111356586046</v>
      </c>
    </row>
    <row r="9914" spans="1:5" x14ac:dyDescent="0.3">
      <c r="A9914" s="2">
        <v>44812.958333333336</v>
      </c>
      <c r="B9914">
        <v>756.41700000000003</v>
      </c>
      <c r="C9914">
        <v>10.15</v>
      </c>
      <c r="D9914">
        <v>750</v>
      </c>
      <c r="E9914">
        <v>0.16623093395121769</v>
      </c>
    </row>
    <row r="9915" spans="1:5" x14ac:dyDescent="0.3">
      <c r="A9915" s="2">
        <v>44812.961805555555</v>
      </c>
      <c r="B9915">
        <v>756.47533333333331</v>
      </c>
      <c r="C9915">
        <v>10.132333333333333</v>
      </c>
      <c r="D9915">
        <v>749.94166666666672</v>
      </c>
      <c r="E9915">
        <v>0.16739846613409842</v>
      </c>
    </row>
    <row r="9916" spans="1:5" x14ac:dyDescent="0.3">
      <c r="A9916" s="2">
        <v>44812.965277777781</v>
      </c>
      <c r="B9916">
        <v>756.5336666666667</v>
      </c>
      <c r="C9916">
        <v>10.114666666666666</v>
      </c>
      <c r="D9916">
        <v>749.88333333333333</v>
      </c>
      <c r="E9916">
        <v>0.16856598966327163</v>
      </c>
    </row>
    <row r="9917" spans="1:5" x14ac:dyDescent="0.3">
      <c r="A9917" s="2">
        <v>44812.96875</v>
      </c>
      <c r="B9917">
        <v>756.59199999999998</v>
      </c>
      <c r="C9917">
        <v>10.097</v>
      </c>
      <c r="D9917">
        <v>749.82500000000005</v>
      </c>
      <c r="E9917">
        <v>0.16973350453873132</v>
      </c>
    </row>
    <row r="9918" spans="1:5" x14ac:dyDescent="0.3">
      <c r="A9918" s="2">
        <v>44812.972222222219</v>
      </c>
      <c r="B9918">
        <v>756.5336666666667</v>
      </c>
      <c r="C9918">
        <v>10.078999999999999</v>
      </c>
      <c r="D9918">
        <v>749.88333333333333</v>
      </c>
      <c r="E9918">
        <v>0.16856549172340368</v>
      </c>
    </row>
    <row r="9919" spans="1:5" x14ac:dyDescent="0.3">
      <c r="A9919" s="2">
        <v>44812.975694444445</v>
      </c>
      <c r="B9919">
        <v>756.47533333333331</v>
      </c>
      <c r="C9919">
        <v>10.061</v>
      </c>
      <c r="D9919">
        <v>749.94166666666672</v>
      </c>
      <c r="E9919">
        <v>0.16739748772506111</v>
      </c>
    </row>
    <row r="9920" spans="1:5" x14ac:dyDescent="0.3">
      <c r="A9920" s="2">
        <v>44812.979166666664</v>
      </c>
      <c r="B9920">
        <v>756.41700000000003</v>
      </c>
      <c r="C9920">
        <v>10.042999999999999</v>
      </c>
      <c r="D9920">
        <v>750</v>
      </c>
      <c r="E9920">
        <v>0.16622949254370958</v>
      </c>
    </row>
    <row r="9921" spans="1:5" x14ac:dyDescent="0.3">
      <c r="A9921" s="2">
        <v>44812.982638888891</v>
      </c>
      <c r="B9921">
        <v>756.37800000000004</v>
      </c>
      <c r="C9921">
        <v>10.028666666666666</v>
      </c>
      <c r="D9921">
        <v>750</v>
      </c>
      <c r="E9921">
        <v>0.16583893905920571</v>
      </c>
    </row>
    <row r="9922" spans="1:5" x14ac:dyDescent="0.3">
      <c r="A9922" s="2">
        <v>44812.986111111109</v>
      </c>
      <c r="B9922">
        <v>756.33899999999994</v>
      </c>
      <c r="C9922">
        <v>10.014333333333333</v>
      </c>
      <c r="D9922">
        <v>750</v>
      </c>
      <c r="E9922">
        <v>0.16544838792170008</v>
      </c>
    </row>
    <row r="9923" spans="1:5" x14ac:dyDescent="0.3">
      <c r="A9923" s="2">
        <v>44812.989583333336</v>
      </c>
      <c r="B9923">
        <v>756.3</v>
      </c>
      <c r="C9923">
        <v>10</v>
      </c>
      <c r="D9923">
        <v>750</v>
      </c>
      <c r="E9923">
        <v>0.16505783913119271</v>
      </c>
    </row>
    <row r="9924" spans="1:5" x14ac:dyDescent="0.3">
      <c r="A9924" s="2">
        <v>44812.993055555555</v>
      </c>
      <c r="B9924">
        <v>756.3</v>
      </c>
      <c r="C9924">
        <v>9.9856666666666669</v>
      </c>
      <c r="D9924">
        <v>749.88333333333333</v>
      </c>
      <c r="E9924">
        <v>0.1662253838171705</v>
      </c>
    </row>
    <row r="9925" spans="1:5" x14ac:dyDescent="0.3">
      <c r="A9925" s="2">
        <v>44812.996527777781</v>
      </c>
      <c r="B9925">
        <v>756.3</v>
      </c>
      <c r="C9925">
        <v>9.9713333333333338</v>
      </c>
      <c r="D9925">
        <v>749.76666666666665</v>
      </c>
      <c r="E9925">
        <v>0.16739292148221335</v>
      </c>
    </row>
    <row r="9926" spans="1:5" x14ac:dyDescent="0.3">
      <c r="A9926" s="2">
        <v>44813</v>
      </c>
      <c r="B9926">
        <v>756.3</v>
      </c>
      <c r="C9926">
        <v>9.9570000000000007</v>
      </c>
      <c r="D9926">
        <v>749.65</v>
      </c>
      <c r="E9926">
        <v>0.16856045212632123</v>
      </c>
    </row>
    <row r="9927" spans="1:5" x14ac:dyDescent="0.3">
      <c r="A9927" s="2">
        <v>44813.003472222219</v>
      </c>
      <c r="B9927">
        <v>756.24166666666667</v>
      </c>
      <c r="C9927">
        <v>9.9436666666666671</v>
      </c>
      <c r="D9927">
        <v>749.65</v>
      </c>
      <c r="E9927">
        <v>0.16797640400753872</v>
      </c>
    </row>
    <row r="9928" spans="1:5" x14ac:dyDescent="0.3">
      <c r="A9928" s="2">
        <v>44813.006944444445</v>
      </c>
      <c r="B9928">
        <v>756.18333333333328</v>
      </c>
      <c r="C9928">
        <v>9.9303333333333335</v>
      </c>
      <c r="D9928">
        <v>749.65</v>
      </c>
      <c r="E9928">
        <v>0.16739235915430734</v>
      </c>
    </row>
    <row r="9929" spans="1:5" x14ac:dyDescent="0.3">
      <c r="A9929" s="2">
        <v>44813.010416666664</v>
      </c>
      <c r="B9929">
        <v>756.125</v>
      </c>
      <c r="C9929">
        <v>9.9169999999999998</v>
      </c>
      <c r="D9929">
        <v>749.65</v>
      </c>
      <c r="E9929">
        <v>0.16680831756662709</v>
      </c>
    </row>
    <row r="9930" spans="1:5" x14ac:dyDescent="0.3">
      <c r="A9930" s="2">
        <v>44813.013888888891</v>
      </c>
      <c r="B9930">
        <v>756.125</v>
      </c>
      <c r="C9930">
        <v>9.9056666666666668</v>
      </c>
      <c r="D9930">
        <v>749.65</v>
      </c>
      <c r="E9930">
        <v>0.16680816351425215</v>
      </c>
    </row>
    <row r="9931" spans="1:5" x14ac:dyDescent="0.3">
      <c r="A9931" s="2">
        <v>44813.017361111109</v>
      </c>
      <c r="B9931">
        <v>756.125</v>
      </c>
      <c r="C9931">
        <v>9.8943333333333321</v>
      </c>
      <c r="D9931">
        <v>749.65</v>
      </c>
      <c r="E9931">
        <v>0.16680800946187718</v>
      </c>
    </row>
    <row r="9932" spans="1:5" x14ac:dyDescent="0.3">
      <c r="A9932" s="2">
        <v>44813.020833333336</v>
      </c>
      <c r="B9932">
        <v>756.125</v>
      </c>
      <c r="C9932">
        <v>9.8829999999999991</v>
      </c>
      <c r="D9932">
        <v>749.65</v>
      </c>
      <c r="E9932">
        <v>0.16680785540950221</v>
      </c>
    </row>
    <row r="9933" spans="1:5" x14ac:dyDescent="0.3">
      <c r="A9933" s="2">
        <v>44813.024305555555</v>
      </c>
      <c r="B9933">
        <v>756.06666666666672</v>
      </c>
      <c r="C9933">
        <v>9.8696666666666655</v>
      </c>
      <c r="D9933">
        <v>749.65</v>
      </c>
      <c r="E9933">
        <v>0.16622382125095231</v>
      </c>
    </row>
    <row r="9934" spans="1:5" x14ac:dyDescent="0.3">
      <c r="A9934" s="2">
        <v>44813.027777777781</v>
      </c>
      <c r="B9934">
        <v>756.00833333333333</v>
      </c>
      <c r="C9934">
        <v>9.8563333333333336</v>
      </c>
      <c r="D9934">
        <v>749.65</v>
      </c>
      <c r="E9934">
        <v>0.16563979035795057</v>
      </c>
    </row>
    <row r="9935" spans="1:5" x14ac:dyDescent="0.3">
      <c r="A9935" s="2">
        <v>44813.03125</v>
      </c>
      <c r="B9935">
        <v>755.95</v>
      </c>
      <c r="C9935">
        <v>9.843</v>
      </c>
      <c r="D9935">
        <v>749.65</v>
      </c>
      <c r="E9935">
        <v>0.16505576273050293</v>
      </c>
    </row>
    <row r="9936" spans="1:5" x14ac:dyDescent="0.3">
      <c r="A9936" s="2">
        <v>44813.034722222219</v>
      </c>
      <c r="B9936">
        <v>755.83333333333337</v>
      </c>
      <c r="C9936">
        <v>9.8296666666666663</v>
      </c>
      <c r="D9936">
        <v>749.5916666666667</v>
      </c>
      <c r="E9936">
        <v>0.16447173836860346</v>
      </c>
    </row>
    <row r="9937" spans="1:5" x14ac:dyDescent="0.3">
      <c r="A9937" s="2">
        <v>44813.038194444445</v>
      </c>
      <c r="B9937">
        <v>755.7166666666667</v>
      </c>
      <c r="C9937">
        <v>9.8163333333333345</v>
      </c>
      <c r="D9937">
        <v>749.5333333333333</v>
      </c>
      <c r="E9937">
        <v>0.16388771727225807</v>
      </c>
    </row>
    <row r="9938" spans="1:5" x14ac:dyDescent="0.3">
      <c r="A9938" s="2">
        <v>44813.041666666664</v>
      </c>
      <c r="B9938">
        <v>755.6</v>
      </c>
      <c r="C9938">
        <v>9.8030000000000008</v>
      </c>
      <c r="D9938">
        <v>749.47500000000002</v>
      </c>
      <c r="E9938">
        <v>0.16330369944146089</v>
      </c>
    </row>
    <row r="9939" spans="1:5" x14ac:dyDescent="0.3">
      <c r="A9939" s="2">
        <v>44813.045138888891</v>
      </c>
      <c r="B9939">
        <v>755.7166666666667</v>
      </c>
      <c r="C9939">
        <v>9.7896666666666672</v>
      </c>
      <c r="D9939">
        <v>749.43600000000004</v>
      </c>
      <c r="E9939">
        <v>0.16486155507899297</v>
      </c>
    </row>
    <row r="9940" spans="1:5" x14ac:dyDescent="0.3">
      <c r="A9940" s="2">
        <v>44813.048611111109</v>
      </c>
      <c r="B9940">
        <v>755.83333333333337</v>
      </c>
      <c r="C9940">
        <v>9.7763333333333335</v>
      </c>
      <c r="D9940">
        <v>749.39699999999993</v>
      </c>
      <c r="E9940">
        <v>0.16641940200217009</v>
      </c>
    </row>
    <row r="9941" spans="1:5" x14ac:dyDescent="0.3">
      <c r="A9941" s="2">
        <v>44813.052083333336</v>
      </c>
      <c r="B9941">
        <v>755.95</v>
      </c>
      <c r="C9941">
        <v>9.7629999999999999</v>
      </c>
      <c r="D9941">
        <v>749.35799999999995</v>
      </c>
      <c r="E9941">
        <v>0.16797724021098931</v>
      </c>
    </row>
    <row r="9942" spans="1:5" x14ac:dyDescent="0.3">
      <c r="A9942" s="2">
        <v>44813.055555555555</v>
      </c>
      <c r="B9942">
        <v>755.83333333333337</v>
      </c>
      <c r="C9942">
        <v>9.7496666666666663</v>
      </c>
      <c r="D9942">
        <v>749.29966666666667</v>
      </c>
      <c r="E9942">
        <v>0.16739321747253524</v>
      </c>
    </row>
    <row r="9943" spans="1:5" x14ac:dyDescent="0.3">
      <c r="A9943" s="2">
        <v>44813.059027777781</v>
      </c>
      <c r="B9943">
        <v>755.7166666666667</v>
      </c>
      <c r="C9943">
        <v>9.7363333333333344</v>
      </c>
      <c r="D9943">
        <v>749.24133333333327</v>
      </c>
      <c r="E9943">
        <v>0.16680919799963528</v>
      </c>
    </row>
    <row r="9944" spans="1:5" x14ac:dyDescent="0.3">
      <c r="A9944" s="2">
        <v>44813.0625</v>
      </c>
      <c r="B9944">
        <v>755.6</v>
      </c>
      <c r="C9944">
        <v>9.7230000000000008</v>
      </c>
      <c r="D9944">
        <v>749.18299999999999</v>
      </c>
      <c r="E9944">
        <v>0.16622518179228352</v>
      </c>
    </row>
    <row r="9945" spans="1:5" x14ac:dyDescent="0.3">
      <c r="A9945" s="2">
        <v>44813.065972222219</v>
      </c>
      <c r="B9945">
        <v>755.56100000000004</v>
      </c>
      <c r="C9945">
        <v>9.7086666666666677</v>
      </c>
      <c r="D9945">
        <v>749.12466666666671</v>
      </c>
      <c r="E9945">
        <v>0.16641848771152817</v>
      </c>
    </row>
    <row r="9946" spans="1:5" x14ac:dyDescent="0.3">
      <c r="A9946" s="2">
        <v>44813.069444444445</v>
      </c>
      <c r="B9946">
        <v>755.52199999999993</v>
      </c>
      <c r="C9946">
        <v>9.6943333333333328</v>
      </c>
      <c r="D9946">
        <v>749.06633333333332</v>
      </c>
      <c r="E9946">
        <v>0.16661179246730209</v>
      </c>
    </row>
    <row r="9947" spans="1:5" x14ac:dyDescent="0.3">
      <c r="A9947" s="2">
        <v>44813.072916666664</v>
      </c>
      <c r="B9947">
        <v>755.48299999999995</v>
      </c>
      <c r="C9947">
        <v>9.68</v>
      </c>
      <c r="D9947">
        <v>749.00800000000004</v>
      </c>
      <c r="E9947">
        <v>0.16680509605960828</v>
      </c>
    </row>
    <row r="9948" spans="1:5" x14ac:dyDescent="0.3">
      <c r="A9948" s="2">
        <v>44813.076388888891</v>
      </c>
      <c r="B9948">
        <v>755.48299999999995</v>
      </c>
      <c r="C9948">
        <v>9.6666666666666661</v>
      </c>
      <c r="D9948">
        <v>748.96933333333334</v>
      </c>
      <c r="E9948">
        <v>0.16719190942225587</v>
      </c>
    </row>
    <row r="9949" spans="1:5" x14ac:dyDescent="0.3">
      <c r="A9949" s="2">
        <v>44813.079861111109</v>
      </c>
      <c r="B9949">
        <v>755.48299999999995</v>
      </c>
      <c r="C9949">
        <v>9.6533333333333342</v>
      </c>
      <c r="D9949">
        <v>748.93066666666675</v>
      </c>
      <c r="E9949">
        <v>0.1675787206203096</v>
      </c>
    </row>
    <row r="9950" spans="1:5" x14ac:dyDescent="0.3">
      <c r="A9950" s="2">
        <v>44813.083333333336</v>
      </c>
      <c r="B9950">
        <v>755.48299999999995</v>
      </c>
      <c r="C9950">
        <v>9.64</v>
      </c>
      <c r="D9950">
        <v>748.89200000000005</v>
      </c>
      <c r="E9950">
        <v>0.16796552965376943</v>
      </c>
    </row>
    <row r="9951" spans="1:5" x14ac:dyDescent="0.3">
      <c r="A9951" s="2">
        <v>44813.086805555555</v>
      </c>
      <c r="B9951">
        <v>755.36633333333327</v>
      </c>
      <c r="C9951">
        <v>9.6266666666666669</v>
      </c>
      <c r="D9951">
        <v>748.89200000000005</v>
      </c>
      <c r="E9951">
        <v>0.16679769884253343</v>
      </c>
    </row>
    <row r="9952" spans="1:5" x14ac:dyDescent="0.3">
      <c r="A9952" s="2">
        <v>44813.090277777781</v>
      </c>
      <c r="B9952">
        <v>755.24966666666671</v>
      </c>
      <c r="C9952">
        <v>9.6133333333333333</v>
      </c>
      <c r="D9952">
        <v>748.89200000000005</v>
      </c>
      <c r="E9952">
        <v>0.16562987456240122</v>
      </c>
    </row>
    <row r="9953" spans="1:5" x14ac:dyDescent="0.3">
      <c r="A9953" s="2">
        <v>44813.09375</v>
      </c>
      <c r="B9953">
        <v>755.13300000000004</v>
      </c>
      <c r="C9953">
        <v>9.6</v>
      </c>
      <c r="D9953">
        <v>748.89200000000005</v>
      </c>
      <c r="E9953">
        <v>0.16446205681336978</v>
      </c>
    </row>
    <row r="9954" spans="1:5" x14ac:dyDescent="0.3">
      <c r="A9954" s="2">
        <v>44813.097222222219</v>
      </c>
      <c r="B9954">
        <v>755.24966666666671</v>
      </c>
      <c r="C9954">
        <v>9.586666666666666</v>
      </c>
      <c r="D9954">
        <v>748.83366666666666</v>
      </c>
      <c r="E9954">
        <v>0.16621333691944951</v>
      </c>
    </row>
    <row r="9955" spans="1:5" x14ac:dyDescent="0.3">
      <c r="A9955" s="2">
        <v>44813.100694444445</v>
      </c>
      <c r="B9955">
        <v>755.36633333333327</v>
      </c>
      <c r="C9955">
        <v>9.5733333333333341</v>
      </c>
      <c r="D9955">
        <v>748.77533333333338</v>
      </c>
      <c r="E9955">
        <v>0.16796460722887432</v>
      </c>
    </row>
    <row r="9956" spans="1:5" x14ac:dyDescent="0.3">
      <c r="A9956" s="2">
        <v>44813.104166666664</v>
      </c>
      <c r="B9956">
        <v>755.48299999999995</v>
      </c>
      <c r="C9956">
        <v>9.56</v>
      </c>
      <c r="D9956">
        <v>748.71699999999998</v>
      </c>
      <c r="E9956">
        <v>0.16971586774164721</v>
      </c>
    </row>
    <row r="9957" spans="1:5" x14ac:dyDescent="0.3">
      <c r="A9957" s="2">
        <v>44813.107638888891</v>
      </c>
      <c r="B9957">
        <v>755.42466666666667</v>
      </c>
      <c r="C9957">
        <v>9.5466666666666669</v>
      </c>
      <c r="D9957">
        <v>748.71699999999998</v>
      </c>
      <c r="E9957">
        <v>0.16913186499186789</v>
      </c>
    </row>
    <row r="9958" spans="1:5" x14ac:dyDescent="0.3">
      <c r="A9958" s="2">
        <v>44813.111111111109</v>
      </c>
      <c r="B9958">
        <v>755.36633333333327</v>
      </c>
      <c r="C9958">
        <v>9.5333333333333332</v>
      </c>
      <c r="D9958">
        <v>748.71699999999998</v>
      </c>
      <c r="E9958">
        <v>0.16854786550763678</v>
      </c>
    </row>
    <row r="9959" spans="1:5" x14ac:dyDescent="0.3">
      <c r="A9959" s="2">
        <v>44813.114583333336</v>
      </c>
      <c r="B9959">
        <v>755.30799999999999</v>
      </c>
      <c r="C9959">
        <v>9.52</v>
      </c>
      <c r="D9959">
        <v>748.71699999999998</v>
      </c>
      <c r="E9959">
        <v>0.16796386928895973</v>
      </c>
    </row>
    <row r="9960" spans="1:5" x14ac:dyDescent="0.3">
      <c r="A9960" s="2">
        <v>44813.118055555555</v>
      </c>
      <c r="B9960">
        <v>755.24966666666671</v>
      </c>
      <c r="C9960">
        <v>9.5090000000000003</v>
      </c>
      <c r="D9960">
        <v>748.6586666666667</v>
      </c>
      <c r="E9960">
        <v>0.16796371708885205</v>
      </c>
    </row>
    <row r="9961" spans="1:5" x14ac:dyDescent="0.3">
      <c r="A9961" s="2">
        <v>44813.121527777781</v>
      </c>
      <c r="B9961">
        <v>755.19133333333332</v>
      </c>
      <c r="C9961">
        <v>9.4979999999999993</v>
      </c>
      <c r="D9961">
        <v>748.60033333333331</v>
      </c>
      <c r="E9961">
        <v>0.16796356488874434</v>
      </c>
    </row>
    <row r="9962" spans="1:5" x14ac:dyDescent="0.3">
      <c r="A9962" s="2">
        <v>44813.125</v>
      </c>
      <c r="B9962">
        <v>755.13300000000004</v>
      </c>
      <c r="C9962">
        <v>9.4870000000000001</v>
      </c>
      <c r="D9962">
        <v>748.54200000000003</v>
      </c>
      <c r="E9962">
        <v>0.16796341268863663</v>
      </c>
    </row>
    <row r="9963" spans="1:5" x14ac:dyDescent="0.3">
      <c r="A9963" s="2">
        <v>44813.128472222219</v>
      </c>
      <c r="B9963">
        <v>755.07466666666664</v>
      </c>
      <c r="C9963">
        <v>9.4736666666666665</v>
      </c>
      <c r="D9963">
        <v>748.54200000000003</v>
      </c>
      <c r="E9963">
        <v>0.16737942377662879</v>
      </c>
    </row>
    <row r="9964" spans="1:5" x14ac:dyDescent="0.3">
      <c r="A9964" s="2">
        <v>44813.131944444445</v>
      </c>
      <c r="B9964">
        <v>755.01633333333336</v>
      </c>
      <c r="C9964">
        <v>9.4603333333333328</v>
      </c>
      <c r="D9964">
        <v>748.54200000000003</v>
      </c>
      <c r="E9964">
        <v>0.16679543813017209</v>
      </c>
    </row>
    <row r="9965" spans="1:5" x14ac:dyDescent="0.3">
      <c r="A9965" s="2">
        <v>44813.135416666664</v>
      </c>
      <c r="B9965">
        <v>754.95799999999997</v>
      </c>
      <c r="C9965">
        <v>9.4469999999999992</v>
      </c>
      <c r="D9965">
        <v>748.54200000000003</v>
      </c>
      <c r="E9965">
        <v>0.16621145574926652</v>
      </c>
    </row>
    <row r="9966" spans="1:5" x14ac:dyDescent="0.3">
      <c r="A9966" s="2">
        <v>44813.138888888891</v>
      </c>
      <c r="B9966">
        <v>755.01633333333336</v>
      </c>
      <c r="C9966">
        <v>9.4336666666666655</v>
      </c>
      <c r="D9966">
        <v>748.54200000000003</v>
      </c>
      <c r="E9966">
        <v>0.16679507569131635</v>
      </c>
    </row>
    <row r="9967" spans="1:5" x14ac:dyDescent="0.3">
      <c r="A9967" s="2">
        <v>44813.142361111109</v>
      </c>
      <c r="B9967">
        <v>755.07466666666664</v>
      </c>
      <c r="C9967">
        <v>9.4203333333333337</v>
      </c>
      <c r="D9967">
        <v>748.54200000000003</v>
      </c>
      <c r="E9967">
        <v>0.167378692367815</v>
      </c>
    </row>
    <row r="9968" spans="1:5" x14ac:dyDescent="0.3">
      <c r="A9968" s="2">
        <v>44813.145833333336</v>
      </c>
      <c r="B9968">
        <v>755.13300000000004</v>
      </c>
      <c r="C9968">
        <v>9.407</v>
      </c>
      <c r="D9968">
        <v>748.54200000000003</v>
      </c>
      <c r="E9968">
        <v>0.16796230577876251</v>
      </c>
    </row>
    <row r="9969" spans="1:5" x14ac:dyDescent="0.3">
      <c r="A9969" s="2">
        <v>44813.149305555555</v>
      </c>
      <c r="B9969">
        <v>755.03600000000006</v>
      </c>
      <c r="C9969">
        <v>9.3946666666666658</v>
      </c>
      <c r="D9969">
        <v>748.50300000000004</v>
      </c>
      <c r="E9969">
        <v>0.16738167634733986</v>
      </c>
    </row>
    <row r="9970" spans="1:5" x14ac:dyDescent="0.3">
      <c r="A9970" s="2">
        <v>44813.152777777781</v>
      </c>
      <c r="B9970">
        <v>754.93899999999996</v>
      </c>
      <c r="C9970">
        <v>9.3823333333333334</v>
      </c>
      <c r="D9970">
        <v>748.46399999999994</v>
      </c>
      <c r="E9970">
        <v>0.16680104991929123</v>
      </c>
    </row>
    <row r="9971" spans="1:5" x14ac:dyDescent="0.3">
      <c r="A9971" s="2">
        <v>44813.15625</v>
      </c>
      <c r="B9971">
        <v>754.84199999999998</v>
      </c>
      <c r="C9971">
        <v>9.3699999999999992</v>
      </c>
      <c r="D9971">
        <v>748.42499999999995</v>
      </c>
      <c r="E9971">
        <v>0.16622042649461666</v>
      </c>
    </row>
    <row r="9972" spans="1:5" x14ac:dyDescent="0.3">
      <c r="A9972" s="2">
        <v>44813.159722222219</v>
      </c>
      <c r="B9972">
        <v>754.88066666666668</v>
      </c>
      <c r="C9972">
        <v>9.3566666666666656</v>
      </c>
      <c r="D9972">
        <v>748.30833333333328</v>
      </c>
      <c r="E9972">
        <v>0.16777479651615207</v>
      </c>
    </row>
    <row r="9973" spans="1:5" x14ac:dyDescent="0.3">
      <c r="A9973" s="2">
        <v>44813.163194444445</v>
      </c>
      <c r="B9973">
        <v>754.91933333333327</v>
      </c>
      <c r="C9973">
        <v>9.3433333333333337</v>
      </c>
      <c r="D9973">
        <v>748.19166666666672</v>
      </c>
      <c r="E9973">
        <v>0.16932915784199126</v>
      </c>
    </row>
    <row r="9974" spans="1:5" x14ac:dyDescent="0.3">
      <c r="A9974" s="2">
        <v>44813.166666666664</v>
      </c>
      <c r="B9974">
        <v>754.95799999999997</v>
      </c>
      <c r="C9974">
        <v>9.33</v>
      </c>
      <c r="D9974">
        <v>748.07500000000005</v>
      </c>
      <c r="E9974">
        <v>0.17088351047213435</v>
      </c>
    </row>
    <row r="9975" spans="1:5" x14ac:dyDescent="0.3">
      <c r="A9975" s="2">
        <v>44813.170138888891</v>
      </c>
      <c r="B9975">
        <v>754.91933333333327</v>
      </c>
      <c r="C9975">
        <v>9.3190000000000008</v>
      </c>
      <c r="D9975">
        <v>748.07500000000005</v>
      </c>
      <c r="E9975">
        <v>0.17049638514928719</v>
      </c>
    </row>
    <row r="9976" spans="1:5" x14ac:dyDescent="0.3">
      <c r="A9976" s="2">
        <v>44813.173611111109</v>
      </c>
      <c r="B9976">
        <v>754.88066666666668</v>
      </c>
      <c r="C9976">
        <v>9.3079999999999998</v>
      </c>
      <c r="D9976">
        <v>748.07500000000005</v>
      </c>
      <c r="E9976">
        <v>0.17010926161223</v>
      </c>
    </row>
    <row r="9977" spans="1:5" x14ac:dyDescent="0.3">
      <c r="A9977" s="2">
        <v>44813.177083333336</v>
      </c>
      <c r="B9977">
        <v>754.84199999999998</v>
      </c>
      <c r="C9977">
        <v>9.2970000000000006</v>
      </c>
      <c r="D9977">
        <v>748.07500000000005</v>
      </c>
      <c r="E9977">
        <v>0.1697221398609628</v>
      </c>
    </row>
    <row r="9978" spans="1:5" x14ac:dyDescent="0.3">
      <c r="A9978" s="2">
        <v>44813.180555555555</v>
      </c>
      <c r="B9978">
        <v>754.84199999999998</v>
      </c>
      <c r="C9978">
        <v>9.283666666666667</v>
      </c>
      <c r="D9978">
        <v>748.13333333333333</v>
      </c>
      <c r="E9978">
        <v>0.16913816928968967</v>
      </c>
    </row>
    <row r="9979" spans="1:5" x14ac:dyDescent="0.3">
      <c r="A9979" s="2">
        <v>44813.184027777781</v>
      </c>
      <c r="B9979">
        <v>754.84199999999998</v>
      </c>
      <c r="C9979">
        <v>9.2703333333333333</v>
      </c>
      <c r="D9979">
        <v>748.19166666666672</v>
      </c>
      <c r="E9979">
        <v>0.1685542019839677</v>
      </c>
    </row>
    <row r="9980" spans="1:5" x14ac:dyDescent="0.3">
      <c r="A9980" s="2">
        <v>44813.1875</v>
      </c>
      <c r="B9980">
        <v>754.84199999999998</v>
      </c>
      <c r="C9980">
        <v>9.2569999999999997</v>
      </c>
      <c r="D9980">
        <v>748.25</v>
      </c>
      <c r="E9980">
        <v>0.16797023794379681</v>
      </c>
    </row>
    <row r="9981" spans="1:5" x14ac:dyDescent="0.3">
      <c r="A9981" s="2">
        <v>44813.190972222219</v>
      </c>
      <c r="B9981">
        <v>754.84199999999998</v>
      </c>
      <c r="C9981">
        <v>9.243666666666666</v>
      </c>
      <c r="D9981">
        <v>748.25</v>
      </c>
      <c r="E9981">
        <v>0.16797005343082738</v>
      </c>
    </row>
    <row r="9982" spans="1:5" x14ac:dyDescent="0.3">
      <c r="A9982" s="2">
        <v>44813.194444444445</v>
      </c>
      <c r="B9982">
        <v>754.84199999999998</v>
      </c>
      <c r="C9982">
        <v>9.2303333333333342</v>
      </c>
      <c r="D9982">
        <v>748.25</v>
      </c>
      <c r="E9982">
        <v>0.1679698689178579</v>
      </c>
    </row>
    <row r="9983" spans="1:5" x14ac:dyDescent="0.3">
      <c r="A9983" s="2">
        <v>44813.197916666664</v>
      </c>
      <c r="B9983">
        <v>754.84199999999998</v>
      </c>
      <c r="C9983">
        <v>9.2170000000000005</v>
      </c>
      <c r="D9983">
        <v>748.25</v>
      </c>
      <c r="E9983">
        <v>0.16796968440488844</v>
      </c>
    </row>
    <row r="9984" spans="1:5" x14ac:dyDescent="0.3">
      <c r="A9984" s="2">
        <v>44813.201388888891</v>
      </c>
      <c r="B9984">
        <v>754.7836666666667</v>
      </c>
      <c r="C9984">
        <v>9.2056666666666676</v>
      </c>
      <c r="D9984">
        <v>748.15266666666662</v>
      </c>
      <c r="E9984">
        <v>0.16835982058694487</v>
      </c>
    </row>
    <row r="9985" spans="1:5" x14ac:dyDescent="0.3">
      <c r="A9985" s="2">
        <v>44813.204861111109</v>
      </c>
      <c r="B9985">
        <v>754.72533333333331</v>
      </c>
      <c r="C9985">
        <v>9.1943333333333328</v>
      </c>
      <c r="D9985">
        <v>748.05533333333335</v>
      </c>
      <c r="E9985">
        <v>0.1687499549132353</v>
      </c>
    </row>
    <row r="9986" spans="1:5" x14ac:dyDescent="0.3">
      <c r="A9986" s="2">
        <v>44813.208333333336</v>
      </c>
      <c r="B9986">
        <v>754.66700000000003</v>
      </c>
      <c r="C9986">
        <v>9.1829999999999998</v>
      </c>
      <c r="D9986">
        <v>747.95799999999997</v>
      </c>
      <c r="E9986">
        <v>0.16914008738375963</v>
      </c>
    </row>
    <row r="9987" spans="1:5" x14ac:dyDescent="0.3">
      <c r="A9987" s="2">
        <v>44813.211805555555</v>
      </c>
      <c r="B9987">
        <v>754.66700000000003</v>
      </c>
      <c r="C9987">
        <v>9.1720000000000006</v>
      </c>
      <c r="D9987">
        <v>747.99699999999996</v>
      </c>
      <c r="E9987">
        <v>0.16874964219706068</v>
      </c>
    </row>
    <row r="9988" spans="1:5" x14ac:dyDescent="0.3">
      <c r="A9988" s="2">
        <v>44813.215277777781</v>
      </c>
      <c r="B9988">
        <v>754.66700000000003</v>
      </c>
      <c r="C9988">
        <v>9.1609999999999996</v>
      </c>
      <c r="D9988">
        <v>748.03600000000006</v>
      </c>
      <c r="E9988">
        <v>0.16835919881154493</v>
      </c>
    </row>
    <row r="9989" spans="1:5" x14ac:dyDescent="0.3">
      <c r="A9989" s="2">
        <v>44813.21875</v>
      </c>
      <c r="B9989">
        <v>754.66700000000003</v>
      </c>
      <c r="C9989">
        <v>9.15</v>
      </c>
      <c r="D9989">
        <v>748.07500000000005</v>
      </c>
      <c r="E9989">
        <v>0.16796875722721688</v>
      </c>
    </row>
    <row r="9990" spans="1:5" x14ac:dyDescent="0.3">
      <c r="A9990" s="2">
        <v>44813.222222222219</v>
      </c>
      <c r="B9990">
        <v>754.60866666666664</v>
      </c>
      <c r="C9990">
        <v>9.141</v>
      </c>
      <c r="D9990">
        <v>748.07500000000005</v>
      </c>
      <c r="E9990">
        <v>0.16738486899168414</v>
      </c>
    </row>
    <row r="9991" spans="1:5" x14ac:dyDescent="0.3">
      <c r="A9991" s="2">
        <v>44813.225694444445</v>
      </c>
      <c r="B9991">
        <v>754.55033333333336</v>
      </c>
      <c r="C9991">
        <v>9.1319999999999997</v>
      </c>
      <c r="D9991">
        <v>748.07500000000005</v>
      </c>
      <c r="E9991">
        <v>0.16680098296039841</v>
      </c>
    </row>
    <row r="9992" spans="1:5" x14ac:dyDescent="0.3">
      <c r="A9992" s="2">
        <v>44813.229166666664</v>
      </c>
      <c r="B9992">
        <v>754.49199999999996</v>
      </c>
      <c r="C9992">
        <v>9.1229999999999993</v>
      </c>
      <c r="D9992">
        <v>748.07500000000005</v>
      </c>
      <c r="E9992">
        <v>0.16621709913335966</v>
      </c>
    </row>
    <row r="9993" spans="1:5" x14ac:dyDescent="0.3">
      <c r="A9993" s="2">
        <v>44813.232638888891</v>
      </c>
      <c r="B9993">
        <v>754.55033333333336</v>
      </c>
      <c r="C9993">
        <v>9.1120000000000001</v>
      </c>
      <c r="D9993">
        <v>748.03600000000006</v>
      </c>
      <c r="E9993">
        <v>0.16719099643866958</v>
      </c>
    </row>
    <row r="9994" spans="1:5" x14ac:dyDescent="0.3">
      <c r="A9994" s="2">
        <v>44813.236111111109</v>
      </c>
      <c r="B9994">
        <v>754.60866666666664</v>
      </c>
      <c r="C9994">
        <v>9.1009999999999991</v>
      </c>
      <c r="D9994">
        <v>747.99699999999996</v>
      </c>
      <c r="E9994">
        <v>0.16816488924871809</v>
      </c>
    </row>
    <row r="9995" spans="1:5" x14ac:dyDescent="0.3">
      <c r="A9995" s="2">
        <v>44813.239583333336</v>
      </c>
      <c r="B9995">
        <v>754.66700000000003</v>
      </c>
      <c r="C9995">
        <v>9.09</v>
      </c>
      <c r="D9995">
        <v>747.95799999999997</v>
      </c>
      <c r="E9995">
        <v>0.16913877756350065</v>
      </c>
    </row>
    <row r="9996" spans="1:5" x14ac:dyDescent="0.3">
      <c r="A9996" s="2">
        <v>44813.243055555555</v>
      </c>
      <c r="B9996">
        <v>754.60866666666664</v>
      </c>
      <c r="C9996">
        <v>9.0809999999999995</v>
      </c>
      <c r="D9996">
        <v>747.95799999999997</v>
      </c>
      <c r="E9996">
        <v>0.16855489446491312</v>
      </c>
    </row>
    <row r="9997" spans="1:5" x14ac:dyDescent="0.3">
      <c r="A9997" s="2">
        <v>44813.246527777781</v>
      </c>
      <c r="B9997">
        <v>754.55033333333336</v>
      </c>
      <c r="C9997">
        <v>9.072000000000001</v>
      </c>
      <c r="D9997">
        <v>747.95799999999997</v>
      </c>
      <c r="E9997">
        <v>0.16797101357057256</v>
      </c>
    </row>
    <row r="9998" spans="1:5" x14ac:dyDescent="0.3">
      <c r="A9998" s="2">
        <v>44813.25</v>
      </c>
      <c r="B9998">
        <v>754.49199999999996</v>
      </c>
      <c r="C9998">
        <v>9.0630000000000006</v>
      </c>
      <c r="D9998">
        <v>747.95799999999997</v>
      </c>
      <c r="E9998">
        <v>0.16738713488047902</v>
      </c>
    </row>
    <row r="9999" spans="1:5" x14ac:dyDescent="0.3">
      <c r="A9999" s="2">
        <v>44813.253472222219</v>
      </c>
      <c r="B9999">
        <v>754.55033333333336</v>
      </c>
      <c r="C9999">
        <v>9.0510000000000002</v>
      </c>
      <c r="D9999">
        <v>747.89966666666669</v>
      </c>
      <c r="E9999">
        <v>0.16855447561599246</v>
      </c>
    </row>
    <row r="10000" spans="1:5" x14ac:dyDescent="0.3">
      <c r="A10000" s="2">
        <v>44813.256944444445</v>
      </c>
      <c r="B10000">
        <v>754.60866666666664</v>
      </c>
      <c r="C10000">
        <v>9.0389999999999997</v>
      </c>
      <c r="D10000">
        <v>747.8413333333333</v>
      </c>
      <c r="E10000">
        <v>0.16972181047351687</v>
      </c>
    </row>
    <row r="10001" spans="1:5" x14ac:dyDescent="0.3">
      <c r="A10001" s="2">
        <v>44813.260416666664</v>
      </c>
      <c r="B10001">
        <v>754.66700000000003</v>
      </c>
      <c r="C10001">
        <v>9.0269999999999992</v>
      </c>
      <c r="D10001">
        <v>747.78300000000002</v>
      </c>
      <c r="E10001">
        <v>0.17088913945304618</v>
      </c>
    </row>
    <row r="10002" spans="1:5" x14ac:dyDescent="0.3">
      <c r="A10002" s="2">
        <v>44813.263888888891</v>
      </c>
      <c r="B10002">
        <v>754.66700000000003</v>
      </c>
      <c r="C10002">
        <v>9.0179999999999989</v>
      </c>
      <c r="D10002">
        <v>747.8413333333333</v>
      </c>
      <c r="E10002">
        <v>0.17030526076295416</v>
      </c>
    </row>
    <row r="10003" spans="1:5" x14ac:dyDescent="0.3">
      <c r="A10003" s="2">
        <v>44813.267361111109</v>
      </c>
      <c r="B10003">
        <v>754.66700000000003</v>
      </c>
      <c r="C10003">
        <v>9.0090000000000003</v>
      </c>
      <c r="D10003">
        <v>747.89966666666669</v>
      </c>
      <c r="E10003">
        <v>0.16972138427710617</v>
      </c>
    </row>
    <row r="10004" spans="1:5" x14ac:dyDescent="0.3">
      <c r="A10004" s="2">
        <v>44813.270833333336</v>
      </c>
      <c r="B10004">
        <v>754.66700000000003</v>
      </c>
      <c r="C10004">
        <v>9</v>
      </c>
      <c r="D10004">
        <v>747.95799999999997</v>
      </c>
      <c r="E10004">
        <v>0.16913750999550814</v>
      </c>
    </row>
    <row r="10005" spans="1:5" x14ac:dyDescent="0.3">
      <c r="A10005" s="2">
        <v>44813.274305555555</v>
      </c>
      <c r="B10005">
        <v>754.66700000000003</v>
      </c>
      <c r="C10005">
        <v>8.9909999999999997</v>
      </c>
      <c r="D10005">
        <v>747.99699999999996</v>
      </c>
      <c r="E10005">
        <v>0.16874710779582464</v>
      </c>
    </row>
    <row r="10006" spans="1:5" x14ac:dyDescent="0.3">
      <c r="A10006" s="2">
        <v>44813.277777777781</v>
      </c>
      <c r="B10006">
        <v>754.66700000000003</v>
      </c>
      <c r="C10006">
        <v>8.9820000000000011</v>
      </c>
      <c r="D10006">
        <v>748.03600000000006</v>
      </c>
      <c r="E10006">
        <v>0.16835670706983621</v>
      </c>
    </row>
    <row r="10007" spans="1:5" x14ac:dyDescent="0.3">
      <c r="A10007" s="2">
        <v>44813.28125</v>
      </c>
      <c r="B10007">
        <v>754.66700000000003</v>
      </c>
      <c r="C10007">
        <v>8.9730000000000008</v>
      </c>
      <c r="D10007">
        <v>748.07500000000005</v>
      </c>
      <c r="E10007">
        <v>0.16796630781754734</v>
      </c>
    </row>
    <row r="10008" spans="1:5" x14ac:dyDescent="0.3">
      <c r="A10008" s="2">
        <v>44813.284722222219</v>
      </c>
      <c r="B10008">
        <v>754.66700000000003</v>
      </c>
      <c r="C10008">
        <v>8.966333333333333</v>
      </c>
      <c r="D10008">
        <v>748.03600000000006</v>
      </c>
      <c r="E10008">
        <v>0.16835648898443525</v>
      </c>
    </row>
    <row r="10009" spans="1:5" x14ac:dyDescent="0.3">
      <c r="A10009" s="2">
        <v>44813.288194444445</v>
      </c>
      <c r="B10009">
        <v>754.66700000000003</v>
      </c>
      <c r="C10009">
        <v>8.9596666666666671</v>
      </c>
      <c r="D10009">
        <v>747.99699999999996</v>
      </c>
      <c r="E10009">
        <v>0.16874666905969904</v>
      </c>
    </row>
    <row r="10010" spans="1:5" x14ac:dyDescent="0.3">
      <c r="A10010" s="2">
        <v>44813.291666666664</v>
      </c>
      <c r="B10010">
        <v>754.66700000000003</v>
      </c>
      <c r="C10010">
        <v>8.9529999999999994</v>
      </c>
      <c r="D10010">
        <v>747.95799999999997</v>
      </c>
      <c r="E10010">
        <v>0.16913684804333429</v>
      </c>
    </row>
    <row r="10011" spans="1:5" x14ac:dyDescent="0.3">
      <c r="A10011" s="2">
        <v>44813.295138888891</v>
      </c>
      <c r="B10011">
        <v>754.72533333333331</v>
      </c>
      <c r="C10011">
        <v>8.9486666666666661</v>
      </c>
      <c r="D10011">
        <v>748.05533333333335</v>
      </c>
      <c r="E10011">
        <v>0.16874651503531454</v>
      </c>
    </row>
    <row r="10012" spans="1:5" x14ac:dyDescent="0.3">
      <c r="A10012" s="2">
        <v>44813.298611111109</v>
      </c>
      <c r="B10012">
        <v>754.7836666666667</v>
      </c>
      <c r="C10012">
        <v>8.9443333333333328</v>
      </c>
      <c r="D10012">
        <v>748.15266666666662</v>
      </c>
      <c r="E10012">
        <v>0.16835618273685243</v>
      </c>
    </row>
    <row r="10013" spans="1:5" x14ac:dyDescent="0.3">
      <c r="A10013" s="2">
        <v>44813.302083333336</v>
      </c>
      <c r="B10013">
        <v>754.84199999999998</v>
      </c>
      <c r="C10013">
        <v>8.94</v>
      </c>
      <c r="D10013">
        <v>748.25</v>
      </c>
      <c r="E10013">
        <v>0.16796585114794793</v>
      </c>
    </row>
    <row r="10014" spans="1:5" x14ac:dyDescent="0.3">
      <c r="A10014" s="2">
        <v>44813.305555555555</v>
      </c>
      <c r="B10014">
        <v>754.93899999999996</v>
      </c>
      <c r="C10014">
        <v>8.94</v>
      </c>
      <c r="D10014">
        <v>748.30833333333328</v>
      </c>
      <c r="E10014">
        <v>0.16835278676350002</v>
      </c>
    </row>
    <row r="10015" spans="1:5" x14ac:dyDescent="0.3">
      <c r="A10015" s="2">
        <v>44813.309027777781</v>
      </c>
      <c r="B10015">
        <v>755.03600000000006</v>
      </c>
      <c r="C10015">
        <v>8.94</v>
      </c>
      <c r="D10015">
        <v>748.36666666666667</v>
      </c>
      <c r="E10015">
        <v>0.1687397223790521</v>
      </c>
    </row>
    <row r="10016" spans="1:5" x14ac:dyDescent="0.3">
      <c r="A10016" s="2">
        <v>44813.3125</v>
      </c>
      <c r="B10016">
        <v>755.13300000000004</v>
      </c>
      <c r="C10016">
        <v>8.94</v>
      </c>
      <c r="D10016">
        <v>748.42499999999995</v>
      </c>
      <c r="E10016">
        <v>0.16912665799460419</v>
      </c>
    </row>
    <row r="10017" spans="1:5" x14ac:dyDescent="0.3">
      <c r="A10017" s="2">
        <v>44813.315972222219</v>
      </c>
      <c r="B10017">
        <v>755.03600000000006</v>
      </c>
      <c r="C10017">
        <v>8.9466666666666672</v>
      </c>
      <c r="D10017">
        <v>748.42499999999995</v>
      </c>
      <c r="E10017">
        <v>0.1681560758262593</v>
      </c>
    </row>
    <row r="10018" spans="1:5" x14ac:dyDescent="0.3">
      <c r="A10018" s="2">
        <v>44813.319444444445</v>
      </c>
      <c r="B10018">
        <v>754.93899999999996</v>
      </c>
      <c r="C10018">
        <v>8.9533333333333331</v>
      </c>
      <c r="D10018">
        <v>748.42499999999995</v>
      </c>
      <c r="E10018">
        <v>0.16718549094284191</v>
      </c>
    </row>
    <row r="10019" spans="1:5" x14ac:dyDescent="0.3">
      <c r="A10019" s="2">
        <v>44813.322916666664</v>
      </c>
      <c r="B10019">
        <v>754.84199999999998</v>
      </c>
      <c r="C10019">
        <v>8.9600000000000009</v>
      </c>
      <c r="D10019">
        <v>748.42499999999995</v>
      </c>
      <c r="E10019">
        <v>0.16621490334435202</v>
      </c>
    </row>
    <row r="10020" spans="1:5" x14ac:dyDescent="0.3">
      <c r="A10020" s="2">
        <v>44813.326388888891</v>
      </c>
      <c r="B10020">
        <v>754.93899999999996</v>
      </c>
      <c r="C10020">
        <v>8.9733333333333345</v>
      </c>
      <c r="D10020">
        <v>748.46399999999994</v>
      </c>
      <c r="E10020">
        <v>0.16679549044093647</v>
      </c>
    </row>
    <row r="10021" spans="1:5" x14ac:dyDescent="0.3">
      <c r="A10021" s="2">
        <v>44813.329861111109</v>
      </c>
      <c r="B10021">
        <v>755.03600000000006</v>
      </c>
      <c r="C10021">
        <v>8.9866666666666664</v>
      </c>
      <c r="D10021">
        <v>748.50300000000004</v>
      </c>
      <c r="E10021">
        <v>0.16737608078441174</v>
      </c>
    </row>
    <row r="10022" spans="1:5" x14ac:dyDescent="0.3">
      <c r="A10022" s="2">
        <v>44813.333333333336</v>
      </c>
      <c r="B10022">
        <v>755.13300000000004</v>
      </c>
      <c r="C10022">
        <v>9</v>
      </c>
      <c r="D10022">
        <v>748.54200000000003</v>
      </c>
      <c r="E10022">
        <v>0.1679566743747779</v>
      </c>
    </row>
    <row r="10023" spans="1:5" x14ac:dyDescent="0.3">
      <c r="A10023" s="2">
        <v>44813.336805555555</v>
      </c>
      <c r="B10023">
        <v>755.07466666666664</v>
      </c>
      <c r="C10023">
        <v>9.0156666666666663</v>
      </c>
      <c r="D10023">
        <v>748.50300000000004</v>
      </c>
      <c r="E10023">
        <v>0.1677634202658346</v>
      </c>
    </row>
    <row r="10024" spans="1:5" x14ac:dyDescent="0.3">
      <c r="A10024" s="2">
        <v>44813.340277777781</v>
      </c>
      <c r="B10024">
        <v>755.01633333333336</v>
      </c>
      <c r="C10024">
        <v>9.0313333333333343</v>
      </c>
      <c r="D10024">
        <v>748.46399999999994</v>
      </c>
      <c r="E10024">
        <v>0.16757016488519239</v>
      </c>
    </row>
    <row r="10025" spans="1:5" x14ac:dyDescent="0.3">
      <c r="A10025" s="2">
        <v>44813.34375</v>
      </c>
      <c r="B10025">
        <v>754.95799999999997</v>
      </c>
      <c r="C10025">
        <v>9.0470000000000006</v>
      </c>
      <c r="D10025">
        <v>748.42499999999995</v>
      </c>
      <c r="E10025">
        <v>0.16737690823285128</v>
      </c>
    </row>
    <row r="10026" spans="1:5" x14ac:dyDescent="0.3">
      <c r="A10026" s="2">
        <v>44813.347222222219</v>
      </c>
      <c r="B10026">
        <v>755.01633333333336</v>
      </c>
      <c r="C10026">
        <v>9.0613333333333337</v>
      </c>
      <c r="D10026">
        <v>748.42499999999995</v>
      </c>
      <c r="E10026">
        <v>0.16796085874244426</v>
      </c>
    </row>
    <row r="10027" spans="1:5" x14ac:dyDescent="0.3">
      <c r="A10027" s="2">
        <v>44813.350694444445</v>
      </c>
      <c r="B10027">
        <v>755.07466666666664</v>
      </c>
      <c r="C10027">
        <v>9.0756666666666668</v>
      </c>
      <c r="D10027">
        <v>748.42499999999995</v>
      </c>
      <c r="E10027">
        <v>0.16854481276250471</v>
      </c>
    </row>
    <row r="10028" spans="1:5" x14ac:dyDescent="0.3">
      <c r="A10028" s="2">
        <v>44813.354166666664</v>
      </c>
      <c r="B10028">
        <v>755.13300000000004</v>
      </c>
      <c r="C10028">
        <v>9.09</v>
      </c>
      <c r="D10028">
        <v>748.42499999999995</v>
      </c>
      <c r="E10028">
        <v>0.16912877029303261</v>
      </c>
    </row>
    <row r="10029" spans="1:5" x14ac:dyDescent="0.3">
      <c r="A10029" s="2">
        <v>44813.357638888891</v>
      </c>
      <c r="B10029">
        <v>755.07466666666664</v>
      </c>
      <c r="C10029">
        <v>9.1123333333333338</v>
      </c>
      <c r="D10029">
        <v>748.36666666666667</v>
      </c>
      <c r="E10029">
        <v>0.16912908479079863</v>
      </c>
    </row>
    <row r="10030" spans="1:5" x14ac:dyDescent="0.3">
      <c r="A10030" s="2">
        <v>44813.361111111109</v>
      </c>
      <c r="B10030">
        <v>755.01633333333336</v>
      </c>
      <c r="C10030">
        <v>9.134666666666666</v>
      </c>
      <c r="D10030">
        <v>748.30833333333328</v>
      </c>
      <c r="E10030">
        <v>0.16912939928856463</v>
      </c>
    </row>
    <row r="10031" spans="1:5" x14ac:dyDescent="0.3">
      <c r="A10031" s="2">
        <v>44813.364583333336</v>
      </c>
      <c r="B10031">
        <v>754.95799999999997</v>
      </c>
      <c r="C10031">
        <v>9.157</v>
      </c>
      <c r="D10031">
        <v>748.25</v>
      </c>
      <c r="E10031">
        <v>0.16912971378633063</v>
      </c>
    </row>
    <row r="10032" spans="1:5" x14ac:dyDescent="0.3">
      <c r="A10032" s="2">
        <v>44813.368055555555</v>
      </c>
      <c r="B10032">
        <v>755.01633333333336</v>
      </c>
      <c r="C10032">
        <v>9.1856666666666662</v>
      </c>
      <c r="D10032">
        <v>748.30833333333328</v>
      </c>
      <c r="E10032">
        <v>0.16913011747003032</v>
      </c>
    </row>
    <row r="10033" spans="1:5" x14ac:dyDescent="0.3">
      <c r="A10033" s="2">
        <v>44813.371527777781</v>
      </c>
      <c r="B10033">
        <v>755.07466666666664</v>
      </c>
      <c r="C10033">
        <v>9.2143333333333342</v>
      </c>
      <c r="D10033">
        <v>748.36666666666667</v>
      </c>
      <c r="E10033">
        <v>0.16913052115372995</v>
      </c>
    </row>
    <row r="10034" spans="1:5" x14ac:dyDescent="0.3">
      <c r="A10034" s="2">
        <v>44813.375</v>
      </c>
      <c r="B10034">
        <v>755.13300000000004</v>
      </c>
      <c r="C10034">
        <v>9.2430000000000003</v>
      </c>
      <c r="D10034">
        <v>748.42499999999995</v>
      </c>
      <c r="E10034">
        <v>0.16913092483742964</v>
      </c>
    </row>
    <row r="10035" spans="1:5" x14ac:dyDescent="0.3">
      <c r="A10035" s="2">
        <v>44813.378472222219</v>
      </c>
      <c r="B10035">
        <v>755.07466666666664</v>
      </c>
      <c r="C10035">
        <v>9.2763333333333335</v>
      </c>
      <c r="D10035">
        <v>748.42499999999995</v>
      </c>
      <c r="E10035">
        <v>0.16854761397512999</v>
      </c>
    </row>
    <row r="10036" spans="1:5" x14ac:dyDescent="0.3">
      <c r="A10036" s="2">
        <v>44813.381944444445</v>
      </c>
      <c r="B10036">
        <v>755.01633333333336</v>
      </c>
      <c r="C10036">
        <v>9.3096666666666668</v>
      </c>
      <c r="D10036">
        <v>748.42499999999995</v>
      </c>
      <c r="E10036">
        <v>0.16796429494895251</v>
      </c>
    </row>
    <row r="10037" spans="1:5" x14ac:dyDescent="0.3">
      <c r="A10037" s="2">
        <v>44813.385416666664</v>
      </c>
      <c r="B10037">
        <v>754.95799999999997</v>
      </c>
      <c r="C10037">
        <v>9.343</v>
      </c>
      <c r="D10037">
        <v>748.42499999999995</v>
      </c>
      <c r="E10037">
        <v>0.16738096775889716</v>
      </c>
    </row>
    <row r="10038" spans="1:5" x14ac:dyDescent="0.3">
      <c r="A10038" s="2">
        <v>44813.388888888891</v>
      </c>
      <c r="B10038">
        <v>754.86099999999999</v>
      </c>
      <c r="C10038">
        <v>9.386333333333333</v>
      </c>
      <c r="D10038">
        <v>748.36666666666667</v>
      </c>
      <c r="E10038">
        <v>0.16699459021343893</v>
      </c>
    </row>
    <row r="10039" spans="1:5" x14ac:dyDescent="0.3">
      <c r="A10039" s="2">
        <v>44813.392361111109</v>
      </c>
      <c r="B10039">
        <v>754.76400000000001</v>
      </c>
      <c r="C10039">
        <v>9.4296666666666678</v>
      </c>
      <c r="D10039">
        <v>748.30833333333328</v>
      </c>
      <c r="E10039">
        <v>0.16660820563305051</v>
      </c>
    </row>
    <row r="10040" spans="1:5" x14ac:dyDescent="0.3">
      <c r="A10040" s="2">
        <v>44813.395833333336</v>
      </c>
      <c r="B10040">
        <v>754.66700000000003</v>
      </c>
      <c r="C10040">
        <v>9.4730000000000008</v>
      </c>
      <c r="D10040">
        <v>748.25</v>
      </c>
      <c r="E10040">
        <v>0.16622181401773192</v>
      </c>
    </row>
    <row r="10041" spans="1:5" x14ac:dyDescent="0.3">
      <c r="A10041" s="2">
        <v>44813.399305555555</v>
      </c>
      <c r="B10041">
        <v>754.72533333333331</v>
      </c>
      <c r="C10041">
        <v>9.5330000000000013</v>
      </c>
      <c r="D10041">
        <v>748.25</v>
      </c>
      <c r="E10041">
        <v>0.16680643397650441</v>
      </c>
    </row>
    <row r="10042" spans="1:5" x14ac:dyDescent="0.3">
      <c r="A10042" s="2">
        <v>44813.402777777781</v>
      </c>
      <c r="B10042">
        <v>754.7836666666667</v>
      </c>
      <c r="C10042">
        <v>9.593</v>
      </c>
      <c r="D10042">
        <v>748.25</v>
      </c>
      <c r="E10042">
        <v>0.16739106863025704</v>
      </c>
    </row>
    <row r="10043" spans="1:5" x14ac:dyDescent="0.3">
      <c r="A10043" s="2">
        <v>44813.40625</v>
      </c>
      <c r="B10043">
        <v>754.84199999999998</v>
      </c>
      <c r="C10043">
        <v>9.6530000000000005</v>
      </c>
      <c r="D10043">
        <v>748.25</v>
      </c>
      <c r="E10043">
        <v>0.16797571797898975</v>
      </c>
    </row>
    <row r="10044" spans="1:5" x14ac:dyDescent="0.3">
      <c r="A10044" s="2">
        <v>44813.409722222219</v>
      </c>
      <c r="B10044">
        <v>754.84199999999998</v>
      </c>
      <c r="C10044">
        <v>9.7343333333333337</v>
      </c>
      <c r="D10044">
        <v>748.30833333333328</v>
      </c>
      <c r="E10044">
        <v>0.1673930071603123</v>
      </c>
    </row>
    <row r="10045" spans="1:5" x14ac:dyDescent="0.3">
      <c r="A10045" s="2">
        <v>44813.413194444445</v>
      </c>
      <c r="B10045">
        <v>754.84199999999998</v>
      </c>
      <c r="C10045">
        <v>9.815666666666667</v>
      </c>
      <c r="D10045">
        <v>748.36666666666667</v>
      </c>
      <c r="E10045">
        <v>0.16681027642177282</v>
      </c>
    </row>
    <row r="10046" spans="1:5" x14ac:dyDescent="0.3">
      <c r="A10046" s="2">
        <v>44813.416666666664</v>
      </c>
      <c r="B10046">
        <v>754.84199999999998</v>
      </c>
      <c r="C10046">
        <v>9.8970000000000002</v>
      </c>
      <c r="D10046">
        <v>748.42499999999995</v>
      </c>
      <c r="E10046">
        <v>0.16622752576337146</v>
      </c>
    </row>
    <row r="10047" spans="1:5" x14ac:dyDescent="0.3">
      <c r="A10047" s="2">
        <v>44813.420138888891</v>
      </c>
      <c r="B10047">
        <v>754.84199999999998</v>
      </c>
      <c r="C10047">
        <v>9.9656666666666673</v>
      </c>
      <c r="D10047">
        <v>748.42499999999995</v>
      </c>
      <c r="E10047">
        <v>0.16622845077878162</v>
      </c>
    </row>
    <row r="10048" spans="1:5" x14ac:dyDescent="0.3">
      <c r="A10048" s="2">
        <v>44813.423611111109</v>
      </c>
      <c r="B10048">
        <v>754.84199999999998</v>
      </c>
      <c r="C10048">
        <v>10.034333333333333</v>
      </c>
      <c r="D10048">
        <v>748.42499999999995</v>
      </c>
      <c r="E10048">
        <v>0.16622937579419178</v>
      </c>
    </row>
    <row r="10049" spans="1:5" x14ac:dyDescent="0.3">
      <c r="A10049" s="2">
        <v>44813.427083333336</v>
      </c>
      <c r="B10049">
        <v>754.84199999999998</v>
      </c>
      <c r="C10049">
        <v>10.103</v>
      </c>
      <c r="D10049">
        <v>748.42499999999995</v>
      </c>
      <c r="E10049">
        <v>0.16623030080960197</v>
      </c>
    </row>
    <row r="10050" spans="1:5" x14ac:dyDescent="0.3">
      <c r="A10050" s="2">
        <v>44813.430555555555</v>
      </c>
      <c r="B10050">
        <v>754.7836666666667</v>
      </c>
      <c r="C10050">
        <v>10.163</v>
      </c>
      <c r="D10050">
        <v>748.42499999999995</v>
      </c>
      <c r="E10050">
        <v>0.16564722023396861</v>
      </c>
    </row>
    <row r="10051" spans="1:5" x14ac:dyDescent="0.3">
      <c r="A10051" s="2">
        <v>44813.434027777781</v>
      </c>
      <c r="B10051">
        <v>754.72533333333331</v>
      </c>
      <c r="C10051">
        <v>10.222999999999999</v>
      </c>
      <c r="D10051">
        <v>748.42499999999995</v>
      </c>
      <c r="E10051">
        <v>0.16506412496335512</v>
      </c>
    </row>
    <row r="10052" spans="1:5" x14ac:dyDescent="0.3">
      <c r="A10052" s="2">
        <v>44813.4375</v>
      </c>
      <c r="B10052">
        <v>754.66700000000003</v>
      </c>
      <c r="C10052">
        <v>10.282999999999999</v>
      </c>
      <c r="D10052">
        <v>748.42499999999995</v>
      </c>
      <c r="E10052">
        <v>0.16448101499776149</v>
      </c>
    </row>
    <row r="10053" spans="1:5" x14ac:dyDescent="0.3">
      <c r="A10053" s="2">
        <v>44813.440972222219</v>
      </c>
      <c r="B10053">
        <v>754.60866666666664</v>
      </c>
      <c r="C10053">
        <v>10.365333333333332</v>
      </c>
      <c r="D10053">
        <v>748.46399999999994</v>
      </c>
      <c r="E10053">
        <v>0.16350779228977103</v>
      </c>
    </row>
    <row r="10054" spans="1:5" x14ac:dyDescent="0.3">
      <c r="A10054" s="2">
        <v>44813.444444444445</v>
      </c>
      <c r="B10054">
        <v>754.55033333333336</v>
      </c>
      <c r="C10054">
        <v>10.447666666666667</v>
      </c>
      <c r="D10054">
        <v>748.50300000000004</v>
      </c>
      <c r="E10054">
        <v>0.16253453593540762</v>
      </c>
    </row>
    <row r="10055" spans="1:5" x14ac:dyDescent="0.3">
      <c r="A10055" s="2">
        <v>44813.447916666664</v>
      </c>
      <c r="B10055">
        <v>754.49199999999996</v>
      </c>
      <c r="C10055">
        <v>10.53</v>
      </c>
      <c r="D10055">
        <v>748.54200000000003</v>
      </c>
      <c r="E10055">
        <v>0.1615612459346713</v>
      </c>
    </row>
    <row r="10056" spans="1:5" x14ac:dyDescent="0.3">
      <c r="A10056" s="2">
        <v>44813.451388888891</v>
      </c>
      <c r="B10056">
        <v>754.60866666666664</v>
      </c>
      <c r="C10056">
        <v>10.62</v>
      </c>
      <c r="D10056">
        <v>748.54200000000003</v>
      </c>
      <c r="E10056">
        <v>0.16273025971046745</v>
      </c>
    </row>
    <row r="10057" spans="1:5" x14ac:dyDescent="0.3">
      <c r="A10057" s="2">
        <v>44813.454861111109</v>
      </c>
      <c r="B10057">
        <v>754.72533333333331</v>
      </c>
      <c r="C10057">
        <v>10.71</v>
      </c>
      <c r="D10057">
        <v>748.54200000000003</v>
      </c>
      <c r="E10057">
        <v>0.16389931757120393</v>
      </c>
    </row>
    <row r="10058" spans="1:5" x14ac:dyDescent="0.3">
      <c r="A10058" s="2">
        <v>44813.458333333336</v>
      </c>
      <c r="B10058">
        <v>754.84199999999998</v>
      </c>
      <c r="C10058">
        <v>10.8</v>
      </c>
      <c r="D10058">
        <v>748.54200000000003</v>
      </c>
      <c r="E10058">
        <v>0.16506841951688078</v>
      </c>
    </row>
    <row r="10059" spans="1:5" x14ac:dyDescent="0.3">
      <c r="A10059" s="2">
        <v>44813.461805555555</v>
      </c>
      <c r="B10059">
        <v>754.7836666666667</v>
      </c>
      <c r="C10059">
        <v>10.88</v>
      </c>
      <c r="D10059">
        <v>748.50300000000004</v>
      </c>
      <c r="E10059">
        <v>0.16487593101057055</v>
      </c>
    </row>
    <row r="10060" spans="1:5" x14ac:dyDescent="0.3">
      <c r="A10060" s="2">
        <v>44813.465277777781</v>
      </c>
      <c r="B10060">
        <v>754.72533333333331</v>
      </c>
      <c r="C10060">
        <v>10.959999999999999</v>
      </c>
      <c r="D10060">
        <v>748.46399999999994</v>
      </c>
      <c r="E10060">
        <v>0.16468343601047858</v>
      </c>
    </row>
    <row r="10061" spans="1:5" x14ac:dyDescent="0.3">
      <c r="A10061" s="2">
        <v>44813.46875</v>
      </c>
      <c r="B10061">
        <v>754.66700000000003</v>
      </c>
      <c r="C10061">
        <v>11.04</v>
      </c>
      <c r="D10061">
        <v>748.42499999999995</v>
      </c>
      <c r="E10061">
        <v>0.16449093451660496</v>
      </c>
    </row>
    <row r="10062" spans="1:5" x14ac:dyDescent="0.3">
      <c r="A10062" s="2">
        <v>44813.472222222219</v>
      </c>
      <c r="B10062">
        <v>754.60866666666664</v>
      </c>
      <c r="C10062">
        <v>11.107666666666667</v>
      </c>
      <c r="D10062">
        <v>748.36666666666667</v>
      </c>
      <c r="E10062">
        <v>0.16449182120190886</v>
      </c>
    </row>
    <row r="10063" spans="1:5" x14ac:dyDescent="0.3">
      <c r="A10063" s="2">
        <v>44813.475694444445</v>
      </c>
      <c r="B10063">
        <v>754.55033333333336</v>
      </c>
      <c r="C10063">
        <v>11.175333333333333</v>
      </c>
      <c r="D10063">
        <v>748.30833333333328</v>
      </c>
      <c r="E10063">
        <v>0.16449270788721282</v>
      </c>
    </row>
    <row r="10064" spans="1:5" x14ac:dyDescent="0.3">
      <c r="A10064" s="2">
        <v>44813.479166666664</v>
      </c>
      <c r="B10064">
        <v>754.49199999999996</v>
      </c>
      <c r="C10064">
        <v>11.243</v>
      </c>
      <c r="D10064">
        <v>748.25</v>
      </c>
      <c r="E10064">
        <v>0.16449359457251672</v>
      </c>
    </row>
    <row r="10065" spans="1:5" x14ac:dyDescent="0.3">
      <c r="A10065" s="2">
        <v>44813.482638888891</v>
      </c>
      <c r="B10065">
        <v>754.43366666666668</v>
      </c>
      <c r="C10065">
        <v>11.305333333333333</v>
      </c>
      <c r="D10065">
        <v>748.25</v>
      </c>
      <c r="E10065">
        <v>0.16391038264172161</v>
      </c>
    </row>
    <row r="10066" spans="1:5" x14ac:dyDescent="0.3">
      <c r="A10066" s="2">
        <v>44813.486111111109</v>
      </c>
      <c r="B10066">
        <v>754.37533333333329</v>
      </c>
      <c r="C10066">
        <v>11.367666666666667</v>
      </c>
      <c r="D10066">
        <v>748.25</v>
      </c>
      <c r="E10066">
        <v>0.1633271554444749</v>
      </c>
    </row>
    <row r="10067" spans="1:5" x14ac:dyDescent="0.3">
      <c r="A10067" s="2">
        <v>44813.489583333336</v>
      </c>
      <c r="B10067">
        <v>754.31700000000001</v>
      </c>
      <c r="C10067">
        <v>11.43</v>
      </c>
      <c r="D10067">
        <v>748.25</v>
      </c>
      <c r="E10067">
        <v>0.16274391298077662</v>
      </c>
    </row>
    <row r="10068" spans="1:5" x14ac:dyDescent="0.3">
      <c r="A10068" s="2">
        <v>44813.493055555555</v>
      </c>
      <c r="B10068">
        <v>754.27800000000002</v>
      </c>
      <c r="C10068">
        <v>11.487666666666666</v>
      </c>
      <c r="D10068">
        <v>748.19166666666672</v>
      </c>
      <c r="E10068">
        <v>0.16293821865130131</v>
      </c>
    </row>
    <row r="10069" spans="1:5" x14ac:dyDescent="0.3">
      <c r="A10069" s="2">
        <v>44813.496527777781</v>
      </c>
      <c r="B10069">
        <v>754.23900000000003</v>
      </c>
      <c r="C10069">
        <v>11.545333333333334</v>
      </c>
      <c r="D10069">
        <v>748.13333333333333</v>
      </c>
      <c r="E10069">
        <v>0.16313252900276026</v>
      </c>
    </row>
    <row r="10070" spans="1:5" x14ac:dyDescent="0.3">
      <c r="A10070" s="2">
        <v>44813.5</v>
      </c>
      <c r="B10070">
        <v>754.2</v>
      </c>
      <c r="C10070">
        <v>11.603</v>
      </c>
      <c r="D10070">
        <v>748.07500000000005</v>
      </c>
      <c r="E10070">
        <v>0.16332684403515502</v>
      </c>
    </row>
    <row r="10071" spans="1:5" x14ac:dyDescent="0.3">
      <c r="A10071" s="2">
        <v>44813.503472222219</v>
      </c>
      <c r="B10071">
        <v>754.29733333333331</v>
      </c>
      <c r="C10071">
        <v>11.657666666666666</v>
      </c>
      <c r="D10071">
        <v>748.03600000000006</v>
      </c>
      <c r="E10071">
        <v>0.16469260635730809</v>
      </c>
    </row>
    <row r="10072" spans="1:5" x14ac:dyDescent="0.3">
      <c r="A10072" s="2">
        <v>44813.506944444445</v>
      </c>
      <c r="B10072">
        <v>754.39466666666669</v>
      </c>
      <c r="C10072">
        <v>11.712333333333333</v>
      </c>
      <c r="D10072">
        <v>747.99699999999996</v>
      </c>
      <c r="E10072">
        <v>0.1660583999709096</v>
      </c>
    </row>
    <row r="10073" spans="1:5" x14ac:dyDescent="0.3">
      <c r="A10073" s="2">
        <v>44813.510416666664</v>
      </c>
      <c r="B10073">
        <v>754.49199999999996</v>
      </c>
      <c r="C10073">
        <v>11.766999999999999</v>
      </c>
      <c r="D10073">
        <v>747.95799999999997</v>
      </c>
      <c r="E10073">
        <v>0.16742422487595365</v>
      </c>
    </row>
    <row r="10074" spans="1:5" x14ac:dyDescent="0.3">
      <c r="A10074" s="2">
        <v>44813.513888888891</v>
      </c>
      <c r="B10074">
        <v>754.49199999999996</v>
      </c>
      <c r="C10074">
        <v>11.818</v>
      </c>
      <c r="D10074">
        <v>747.99699999999996</v>
      </c>
      <c r="E10074">
        <v>0.16703441753326406</v>
      </c>
    </row>
    <row r="10075" spans="1:5" x14ac:dyDescent="0.3">
      <c r="A10075" s="2">
        <v>44813.517361111109</v>
      </c>
      <c r="B10075">
        <v>754.49199999999996</v>
      </c>
      <c r="C10075">
        <v>11.869</v>
      </c>
      <c r="D10075">
        <v>748.03600000000006</v>
      </c>
      <c r="E10075">
        <v>0.16664460183962571</v>
      </c>
    </row>
    <row r="10076" spans="1:5" x14ac:dyDescent="0.3">
      <c r="A10076" s="2">
        <v>44813.520833333336</v>
      </c>
      <c r="B10076">
        <v>754.49199999999996</v>
      </c>
      <c r="C10076">
        <v>11.92</v>
      </c>
      <c r="D10076">
        <v>748.07500000000005</v>
      </c>
      <c r="E10076">
        <v>0.16625477779504305</v>
      </c>
    </row>
    <row r="10077" spans="1:5" x14ac:dyDescent="0.3">
      <c r="A10077" s="2">
        <v>44813.524305555555</v>
      </c>
      <c r="B10077">
        <v>754.39466666666669</v>
      </c>
      <c r="C10077">
        <v>11.973333333333333</v>
      </c>
      <c r="D10077">
        <v>747.97766666666666</v>
      </c>
      <c r="E10077">
        <v>0.16625549625361405</v>
      </c>
    </row>
    <row r="10078" spans="1:5" x14ac:dyDescent="0.3">
      <c r="A10078" s="2">
        <v>44813.527777777781</v>
      </c>
      <c r="B10078">
        <v>754.29733333333331</v>
      </c>
      <c r="C10078">
        <v>12.026666666666667</v>
      </c>
      <c r="D10078">
        <v>747.8803333333334</v>
      </c>
      <c r="E10078">
        <v>0.16625621471218358</v>
      </c>
    </row>
    <row r="10079" spans="1:5" x14ac:dyDescent="0.3">
      <c r="A10079" s="2">
        <v>44813.53125</v>
      </c>
      <c r="B10079">
        <v>754.2</v>
      </c>
      <c r="C10079">
        <v>12.08</v>
      </c>
      <c r="D10079">
        <v>747.78300000000002</v>
      </c>
      <c r="E10079">
        <v>0.16625693317075607</v>
      </c>
    </row>
    <row r="10080" spans="1:5" x14ac:dyDescent="0.3">
      <c r="A10080" s="2">
        <v>44813.534722222219</v>
      </c>
      <c r="B10080">
        <v>754.2</v>
      </c>
      <c r="C10080">
        <v>12.106666666666667</v>
      </c>
      <c r="D10080">
        <v>747.78300000000002</v>
      </c>
      <c r="E10080">
        <v>0.16625729240004158</v>
      </c>
    </row>
    <row r="10081" spans="1:5" x14ac:dyDescent="0.3">
      <c r="A10081" s="2">
        <v>44813.538194444445</v>
      </c>
      <c r="B10081">
        <v>754.2</v>
      </c>
      <c r="C10081">
        <v>12.133333333333333</v>
      </c>
      <c r="D10081">
        <v>747.78300000000002</v>
      </c>
      <c r="E10081">
        <v>0.1662576516293271</v>
      </c>
    </row>
    <row r="10082" spans="1:5" x14ac:dyDescent="0.3">
      <c r="A10082" s="2">
        <v>44813.541666666664</v>
      </c>
      <c r="B10082">
        <v>754.2</v>
      </c>
      <c r="C10082">
        <v>12.16</v>
      </c>
      <c r="D10082">
        <v>747.78300000000002</v>
      </c>
      <c r="E10082">
        <v>0.16625801085861258</v>
      </c>
    </row>
    <row r="10083" spans="1:5" x14ac:dyDescent="0.3">
      <c r="A10083" s="2">
        <v>44813.545138888891</v>
      </c>
      <c r="B10083">
        <v>754.14166666666665</v>
      </c>
      <c r="C10083">
        <v>12.14</v>
      </c>
      <c r="D10083">
        <v>747.78300000000002</v>
      </c>
      <c r="E10083">
        <v>0.1656736104953237</v>
      </c>
    </row>
    <row r="10084" spans="1:5" x14ac:dyDescent="0.3">
      <c r="A10084" s="2">
        <v>44813.548611111109</v>
      </c>
      <c r="B10084">
        <v>754.08333333333337</v>
      </c>
      <c r="C10084">
        <v>12.12</v>
      </c>
      <c r="D10084">
        <v>747.78300000000002</v>
      </c>
      <c r="E10084">
        <v>0.1650892150303645</v>
      </c>
    </row>
    <row r="10085" spans="1:5" x14ac:dyDescent="0.3">
      <c r="A10085" s="2">
        <v>44813.552083333336</v>
      </c>
      <c r="B10085">
        <v>754.02499999999998</v>
      </c>
      <c r="C10085">
        <v>12.1</v>
      </c>
      <c r="D10085">
        <v>747.78300000000002</v>
      </c>
      <c r="E10085">
        <v>0.16450482446372905</v>
      </c>
    </row>
    <row r="10086" spans="1:5" x14ac:dyDescent="0.3">
      <c r="A10086" s="2">
        <v>44813.555555555555</v>
      </c>
      <c r="B10086">
        <v>754.08333333333337</v>
      </c>
      <c r="C10086">
        <v>12.055666666666667</v>
      </c>
      <c r="D10086">
        <v>747.8803333333334</v>
      </c>
      <c r="E10086">
        <v>0.16411371717860765</v>
      </c>
    </row>
    <row r="10087" spans="1:5" x14ac:dyDescent="0.3">
      <c r="A10087" s="2">
        <v>44813.559027777781</v>
      </c>
      <c r="B10087">
        <v>754.14166666666665</v>
      </c>
      <c r="C10087">
        <v>12.011333333333333</v>
      </c>
      <c r="D10087">
        <v>747.97766666666666</v>
      </c>
      <c r="E10087">
        <v>0.16372261715280501</v>
      </c>
    </row>
    <row r="10088" spans="1:5" x14ac:dyDescent="0.3">
      <c r="A10088" s="2">
        <v>44813.5625</v>
      </c>
      <c r="B10088">
        <v>754.2</v>
      </c>
      <c r="C10088">
        <v>11.967000000000001</v>
      </c>
      <c r="D10088">
        <v>748.07500000000005</v>
      </c>
      <c r="E10088">
        <v>0.16333152438632398</v>
      </c>
    </row>
    <row r="10089" spans="1:5" x14ac:dyDescent="0.3">
      <c r="A10089" s="2">
        <v>44813.565972222219</v>
      </c>
      <c r="B10089">
        <v>754.29733333333331</v>
      </c>
      <c r="C10089">
        <v>11.920333333333334</v>
      </c>
      <c r="D10089">
        <v>748.13333333333333</v>
      </c>
      <c r="E10089">
        <v>0.16372143961465785</v>
      </c>
    </row>
    <row r="10090" spans="1:5" x14ac:dyDescent="0.3">
      <c r="A10090" s="2">
        <v>44813.569444444445</v>
      </c>
      <c r="B10090">
        <v>754.39466666666669</v>
      </c>
      <c r="C10090">
        <v>11.873666666666667</v>
      </c>
      <c r="D10090">
        <v>748.19166666666672</v>
      </c>
      <c r="E10090">
        <v>0.16411134720160347</v>
      </c>
    </row>
    <row r="10091" spans="1:5" x14ac:dyDescent="0.3">
      <c r="A10091" s="2">
        <v>44813.572916666664</v>
      </c>
      <c r="B10091">
        <v>754.49199999999996</v>
      </c>
      <c r="C10091">
        <v>11.827</v>
      </c>
      <c r="D10091">
        <v>748.25</v>
      </c>
      <c r="E10091">
        <v>0.1645012471471595</v>
      </c>
    </row>
    <row r="10092" spans="1:5" x14ac:dyDescent="0.3">
      <c r="A10092" s="2">
        <v>44813.576388888891</v>
      </c>
      <c r="B10092">
        <v>754.49199999999996</v>
      </c>
      <c r="C10092">
        <v>11.793666666666667</v>
      </c>
      <c r="D10092">
        <v>748.25</v>
      </c>
      <c r="E10092">
        <v>0.16450081035636938</v>
      </c>
    </row>
    <row r="10093" spans="1:5" x14ac:dyDescent="0.3">
      <c r="A10093" s="2">
        <v>44813.579861111109</v>
      </c>
      <c r="B10093">
        <v>754.49199999999996</v>
      </c>
      <c r="C10093">
        <v>11.760333333333334</v>
      </c>
      <c r="D10093">
        <v>748.25</v>
      </c>
      <c r="E10093">
        <v>0.16450037356557928</v>
      </c>
    </row>
    <row r="10094" spans="1:5" x14ac:dyDescent="0.3">
      <c r="A10094" s="2">
        <v>44813.583333333336</v>
      </c>
      <c r="B10094">
        <v>754.49199999999996</v>
      </c>
      <c r="C10094">
        <v>11.727</v>
      </c>
      <c r="D10094">
        <v>748.25</v>
      </c>
      <c r="E10094">
        <v>0.16449993677478916</v>
      </c>
    </row>
    <row r="10095" spans="1:5" x14ac:dyDescent="0.3">
      <c r="A10095" s="2">
        <v>44813.586805555555</v>
      </c>
      <c r="B10095">
        <v>754.49199999999996</v>
      </c>
      <c r="C10095">
        <v>11.707000000000001</v>
      </c>
      <c r="D10095">
        <v>748.19166666666672</v>
      </c>
      <c r="E10095">
        <v>0.16508375261725175</v>
      </c>
    </row>
    <row r="10096" spans="1:5" x14ac:dyDescent="0.3">
      <c r="A10096" s="2">
        <v>44813.590277777781</v>
      </c>
      <c r="B10096">
        <v>754.49199999999996</v>
      </c>
      <c r="C10096">
        <v>11.686999999999999</v>
      </c>
      <c r="D10096">
        <v>748.13333333333333</v>
      </c>
      <c r="E10096">
        <v>0.16566756356138762</v>
      </c>
    </row>
    <row r="10097" spans="1:5" x14ac:dyDescent="0.3">
      <c r="A10097" s="2">
        <v>44813.59375</v>
      </c>
      <c r="B10097">
        <v>754.49199999999996</v>
      </c>
      <c r="C10097">
        <v>11.667</v>
      </c>
      <c r="D10097">
        <v>748.07500000000005</v>
      </c>
      <c r="E10097">
        <v>0.1662513696071968</v>
      </c>
    </row>
    <row r="10098" spans="1:5" x14ac:dyDescent="0.3">
      <c r="A10098" s="2">
        <v>44813.597222222219</v>
      </c>
      <c r="B10098">
        <v>754.49199999999996</v>
      </c>
      <c r="C10098">
        <v>11.637</v>
      </c>
      <c r="D10098">
        <v>748.13333333333333</v>
      </c>
      <c r="E10098">
        <v>0.1656668961293857</v>
      </c>
    </row>
    <row r="10099" spans="1:5" x14ac:dyDescent="0.3">
      <c r="A10099" s="2">
        <v>44813.600694444445</v>
      </c>
      <c r="B10099">
        <v>754.49199999999996</v>
      </c>
      <c r="C10099">
        <v>11.606999999999999</v>
      </c>
      <c r="D10099">
        <v>748.19166666666672</v>
      </c>
      <c r="E10099">
        <v>0.16508242999906464</v>
      </c>
    </row>
    <row r="10100" spans="1:5" x14ac:dyDescent="0.3">
      <c r="A10100" s="2">
        <v>44813.604166666664</v>
      </c>
      <c r="B10100">
        <v>754.49199999999996</v>
      </c>
      <c r="C10100">
        <v>11.577</v>
      </c>
      <c r="D10100">
        <v>748.25</v>
      </c>
      <c r="E10100">
        <v>0.16449797121623366</v>
      </c>
    </row>
    <row r="10101" spans="1:5" x14ac:dyDescent="0.3">
      <c r="A10101" s="2">
        <v>44813.607638888891</v>
      </c>
      <c r="B10101">
        <v>754.43366666666668</v>
      </c>
      <c r="C10101">
        <v>11.534666666666666</v>
      </c>
      <c r="D10101">
        <v>748.15266666666662</v>
      </c>
      <c r="E10101">
        <v>0.16488790018997351</v>
      </c>
    </row>
    <row r="10102" spans="1:5" x14ac:dyDescent="0.3">
      <c r="A10102" s="2">
        <v>44813.611111111109</v>
      </c>
      <c r="B10102">
        <v>754.37533333333329</v>
      </c>
      <c r="C10102">
        <v>11.492333333333333</v>
      </c>
      <c r="D10102">
        <v>748.05533333333335</v>
      </c>
      <c r="E10102">
        <v>0.16527782223188126</v>
      </c>
    </row>
    <row r="10103" spans="1:5" x14ac:dyDescent="0.3">
      <c r="A10103" s="2">
        <v>44813.614583333336</v>
      </c>
      <c r="B10103">
        <v>754.31700000000001</v>
      </c>
      <c r="C10103">
        <v>11.45</v>
      </c>
      <c r="D10103">
        <v>747.95799999999997</v>
      </c>
      <c r="E10103">
        <v>0.165667737341957</v>
      </c>
    </row>
    <row r="10104" spans="1:5" x14ac:dyDescent="0.3">
      <c r="A10104" s="2">
        <v>44813.618055555555</v>
      </c>
      <c r="B10104">
        <v>754.27800000000002</v>
      </c>
      <c r="C10104">
        <v>11.420999999999999</v>
      </c>
      <c r="D10104">
        <v>747.99699999999996</v>
      </c>
      <c r="E10104">
        <v>0.16488640142725822</v>
      </c>
    </row>
    <row r="10105" spans="1:5" x14ac:dyDescent="0.3">
      <c r="A10105" s="2">
        <v>44813.621527777781</v>
      </c>
      <c r="B10105">
        <v>754.23900000000003</v>
      </c>
      <c r="C10105">
        <v>11.391999999999999</v>
      </c>
      <c r="D10105">
        <v>748.03600000000006</v>
      </c>
      <c r="E10105">
        <v>0.16410507500971369</v>
      </c>
    </row>
    <row r="10106" spans="1:5" x14ac:dyDescent="0.3">
      <c r="A10106" s="2">
        <v>44813.625</v>
      </c>
      <c r="B10106">
        <v>754.2</v>
      </c>
      <c r="C10106">
        <v>11.363</v>
      </c>
      <c r="D10106">
        <v>748.07500000000005</v>
      </c>
      <c r="E10106">
        <v>0.16332375808932931</v>
      </c>
    </row>
    <row r="10107" spans="1:5" x14ac:dyDescent="0.3">
      <c r="A10107" s="2">
        <v>44813.628472222219</v>
      </c>
      <c r="B10107">
        <v>754.14166666666665</v>
      </c>
      <c r="C10107">
        <v>11.363</v>
      </c>
      <c r="D10107">
        <v>747.97766666666666</v>
      </c>
      <c r="E10107">
        <v>0.16371422773267227</v>
      </c>
    </row>
    <row r="10108" spans="1:5" x14ac:dyDescent="0.3">
      <c r="A10108" s="2">
        <v>44813.631944444445</v>
      </c>
      <c r="B10108">
        <v>754.08333333333337</v>
      </c>
      <c r="C10108">
        <v>11.363</v>
      </c>
      <c r="D10108">
        <v>747.8803333333334</v>
      </c>
      <c r="E10108">
        <v>0.16410469737601668</v>
      </c>
    </row>
    <row r="10109" spans="1:5" x14ac:dyDescent="0.3">
      <c r="A10109" s="2">
        <v>44813.635416666664</v>
      </c>
      <c r="B10109">
        <v>754.02499999999998</v>
      </c>
      <c r="C10109">
        <v>11.363</v>
      </c>
      <c r="D10109">
        <v>747.78300000000002</v>
      </c>
      <c r="E10109">
        <v>0.16449516701935965</v>
      </c>
    </row>
    <row r="10110" spans="1:5" x14ac:dyDescent="0.3">
      <c r="A10110" s="2">
        <v>44813.638888888891</v>
      </c>
      <c r="B10110">
        <v>753.9666666666667</v>
      </c>
      <c r="C10110">
        <v>11.378666666666666</v>
      </c>
      <c r="D10110">
        <v>747.78300000000002</v>
      </c>
      <c r="E10110">
        <v>0.16391133460119423</v>
      </c>
    </row>
    <row r="10111" spans="1:5" x14ac:dyDescent="0.3">
      <c r="A10111" s="2">
        <v>44813.642361111109</v>
      </c>
      <c r="B10111">
        <v>753.9083333333333</v>
      </c>
      <c r="C10111">
        <v>11.394333333333334</v>
      </c>
      <c r="D10111">
        <v>747.78300000000002</v>
      </c>
      <c r="E10111">
        <v>0.16332749834600324</v>
      </c>
    </row>
    <row r="10112" spans="1:5" x14ac:dyDescent="0.3">
      <c r="A10112" s="2">
        <v>44813.645833333336</v>
      </c>
      <c r="B10112">
        <v>753.85</v>
      </c>
      <c r="C10112">
        <v>11.41</v>
      </c>
      <c r="D10112">
        <v>747.78300000000002</v>
      </c>
      <c r="E10112">
        <v>0.16274365825379261</v>
      </c>
    </row>
    <row r="10113" spans="1:5" x14ac:dyDescent="0.3">
      <c r="A10113" s="2">
        <v>44813.649305555555</v>
      </c>
      <c r="B10113">
        <v>753.9083333333333</v>
      </c>
      <c r="C10113">
        <v>11.423333333333334</v>
      </c>
      <c r="D10113">
        <v>747.72466666666662</v>
      </c>
      <c r="E10113">
        <v>0.16391191443105482</v>
      </c>
    </row>
    <row r="10114" spans="1:5" x14ac:dyDescent="0.3">
      <c r="A10114" s="2">
        <v>44813.652777777781</v>
      </c>
      <c r="B10114">
        <v>753.9666666666667</v>
      </c>
      <c r="C10114">
        <v>11.436666666666666</v>
      </c>
      <c r="D10114">
        <v>747.66633333333334</v>
      </c>
      <c r="E10114">
        <v>0.16508017713941928</v>
      </c>
    </row>
    <row r="10115" spans="1:5" x14ac:dyDescent="0.3">
      <c r="A10115" s="2">
        <v>44813.65625</v>
      </c>
      <c r="B10115">
        <v>754.02499999999998</v>
      </c>
      <c r="C10115">
        <v>11.45</v>
      </c>
      <c r="D10115">
        <v>747.60799999999995</v>
      </c>
      <c r="E10115">
        <v>0.16624844637888603</v>
      </c>
    </row>
    <row r="10116" spans="1:5" x14ac:dyDescent="0.3">
      <c r="A10116" s="2">
        <v>44813.659722222219</v>
      </c>
      <c r="B10116">
        <v>754.08333333333337</v>
      </c>
      <c r="C10116">
        <v>11.45</v>
      </c>
      <c r="D10116">
        <v>747.60799999999995</v>
      </c>
      <c r="E10116">
        <v>0.16683249282407508</v>
      </c>
    </row>
    <row r="10117" spans="1:5" x14ac:dyDescent="0.3">
      <c r="A10117" s="2">
        <v>44813.663194444445</v>
      </c>
      <c r="B10117">
        <v>754.14166666666665</v>
      </c>
      <c r="C10117">
        <v>11.45</v>
      </c>
      <c r="D10117">
        <v>747.60799999999995</v>
      </c>
      <c r="E10117">
        <v>0.16741653926926114</v>
      </c>
    </row>
    <row r="10118" spans="1:5" x14ac:dyDescent="0.3">
      <c r="A10118" s="2">
        <v>44813.666666666664</v>
      </c>
      <c r="B10118">
        <v>754.2</v>
      </c>
      <c r="C10118">
        <v>11.45</v>
      </c>
      <c r="D10118">
        <v>747.60799999999995</v>
      </c>
      <c r="E10118">
        <v>0.1680005857144502</v>
      </c>
    </row>
    <row r="10119" spans="1:5" x14ac:dyDescent="0.3">
      <c r="A10119" s="2">
        <v>44813.670138888891</v>
      </c>
      <c r="B10119">
        <v>754.2</v>
      </c>
      <c r="C10119">
        <v>11.440999999999999</v>
      </c>
      <c r="D10119">
        <v>747.60799999999995</v>
      </c>
      <c r="E10119">
        <v>0.16800046116819581</v>
      </c>
    </row>
    <row r="10120" spans="1:5" x14ac:dyDescent="0.3">
      <c r="A10120" s="2">
        <v>44813.673611111109</v>
      </c>
      <c r="B10120">
        <v>754.2</v>
      </c>
      <c r="C10120">
        <v>11.432</v>
      </c>
      <c r="D10120">
        <v>747.60799999999995</v>
      </c>
      <c r="E10120">
        <v>0.16800033662194142</v>
      </c>
    </row>
    <row r="10121" spans="1:5" x14ac:dyDescent="0.3">
      <c r="A10121" s="2">
        <v>44813.677083333336</v>
      </c>
      <c r="B10121">
        <v>754.2</v>
      </c>
      <c r="C10121">
        <v>11.423</v>
      </c>
      <c r="D10121">
        <v>747.60799999999995</v>
      </c>
      <c r="E10121">
        <v>0.16800021207568705</v>
      </c>
    </row>
    <row r="10122" spans="1:5" x14ac:dyDescent="0.3">
      <c r="A10122" s="2">
        <v>44813.680555555555</v>
      </c>
      <c r="B10122">
        <v>754.2</v>
      </c>
      <c r="C10122">
        <v>11.407666666666668</v>
      </c>
      <c r="D10122">
        <v>747.60799999999995</v>
      </c>
      <c r="E10122">
        <v>0.16799999988577216</v>
      </c>
    </row>
    <row r="10123" spans="1:5" x14ac:dyDescent="0.3">
      <c r="A10123" s="2">
        <v>44813.684027777781</v>
      </c>
      <c r="B10123">
        <v>754.2</v>
      </c>
      <c r="C10123">
        <v>11.392333333333333</v>
      </c>
      <c r="D10123">
        <v>747.60799999999995</v>
      </c>
      <c r="E10123">
        <v>0.16799978769585727</v>
      </c>
    </row>
    <row r="10124" spans="1:5" x14ac:dyDescent="0.3">
      <c r="A10124" s="2">
        <v>44813.6875</v>
      </c>
      <c r="B10124">
        <v>754.2</v>
      </c>
      <c r="C10124">
        <v>11.377000000000001</v>
      </c>
      <c r="D10124">
        <v>747.60799999999995</v>
      </c>
      <c r="E10124">
        <v>0.16799957550594241</v>
      </c>
    </row>
    <row r="10125" spans="1:5" x14ac:dyDescent="0.3">
      <c r="A10125" s="2">
        <v>44813.690972222219</v>
      </c>
      <c r="B10125">
        <v>754.2</v>
      </c>
      <c r="C10125">
        <v>11.354666666666667</v>
      </c>
      <c r="D10125">
        <v>747.66633333333334</v>
      </c>
      <c r="E10125">
        <v>0.16741523167587483</v>
      </c>
    </row>
    <row r="10126" spans="1:5" x14ac:dyDescent="0.3">
      <c r="A10126" s="2">
        <v>44813.694444444445</v>
      </c>
      <c r="B10126">
        <v>754.2</v>
      </c>
      <c r="C10126">
        <v>11.332333333333334</v>
      </c>
      <c r="D10126">
        <v>747.72466666666662</v>
      </c>
      <c r="E10126">
        <v>0.16683089331560838</v>
      </c>
    </row>
    <row r="10127" spans="1:5" x14ac:dyDescent="0.3">
      <c r="A10127" s="2">
        <v>44813.697916666664</v>
      </c>
      <c r="B10127">
        <v>754.2</v>
      </c>
      <c r="C10127">
        <v>11.31</v>
      </c>
      <c r="D10127">
        <v>747.78300000000002</v>
      </c>
      <c r="E10127">
        <v>0.16624656042513711</v>
      </c>
    </row>
    <row r="10128" spans="1:5" x14ac:dyDescent="0.3">
      <c r="A10128" s="2">
        <v>44813.701388888891</v>
      </c>
      <c r="B10128">
        <v>754.23900000000003</v>
      </c>
      <c r="C10128">
        <v>11.283333333333333</v>
      </c>
      <c r="D10128">
        <v>747.8413333333333</v>
      </c>
      <c r="E10128">
        <v>0.16605263828123121</v>
      </c>
    </row>
    <row r="10129" spans="1:5" x14ac:dyDescent="0.3">
      <c r="A10129" s="2">
        <v>44813.704861111109</v>
      </c>
      <c r="B10129">
        <v>754.27800000000002</v>
      </c>
      <c r="C10129">
        <v>11.256666666666668</v>
      </c>
      <c r="D10129">
        <v>747.89966666666669</v>
      </c>
      <c r="E10129">
        <v>0.1658587183019177</v>
      </c>
    </row>
    <row r="10130" spans="1:5" x14ac:dyDescent="0.3">
      <c r="A10130" s="2">
        <v>44813.708333333336</v>
      </c>
      <c r="B10130">
        <v>754.31700000000001</v>
      </c>
      <c r="C10130">
        <v>11.23</v>
      </c>
      <c r="D10130">
        <v>747.95799999999997</v>
      </c>
      <c r="E10130">
        <v>0.16566480048720106</v>
      </c>
    </row>
    <row r="10131" spans="1:5" x14ac:dyDescent="0.3">
      <c r="A10131" s="2">
        <v>44813.711805555555</v>
      </c>
      <c r="B10131">
        <v>754.27800000000002</v>
      </c>
      <c r="C10131">
        <v>11.201000000000001</v>
      </c>
      <c r="D10131">
        <v>747.8413333333333</v>
      </c>
      <c r="E10131">
        <v>0.16644198888247927</v>
      </c>
    </row>
    <row r="10132" spans="1:5" x14ac:dyDescent="0.3">
      <c r="A10132" s="2">
        <v>44813.715277777781</v>
      </c>
      <c r="B10132">
        <v>754.23900000000003</v>
      </c>
      <c r="C10132">
        <v>11.172000000000001</v>
      </c>
      <c r="D10132">
        <v>747.72466666666662</v>
      </c>
      <c r="E10132">
        <v>0.16721916782118787</v>
      </c>
    </row>
    <row r="10133" spans="1:5" x14ac:dyDescent="0.3">
      <c r="A10133" s="2">
        <v>44813.71875</v>
      </c>
      <c r="B10133">
        <v>754.2</v>
      </c>
      <c r="C10133">
        <v>11.143000000000001</v>
      </c>
      <c r="D10133">
        <v>747.60799999999995</v>
      </c>
      <c r="E10133">
        <v>0.16799633730332839</v>
      </c>
    </row>
    <row r="10134" spans="1:5" x14ac:dyDescent="0.3">
      <c r="A10134" s="2">
        <v>44813.722222222219</v>
      </c>
      <c r="B10134">
        <v>754.2</v>
      </c>
      <c r="C10134">
        <v>11.132</v>
      </c>
      <c r="D10134">
        <v>747.60799999999995</v>
      </c>
      <c r="E10134">
        <v>0.16799618508012859</v>
      </c>
    </row>
    <row r="10135" spans="1:5" x14ac:dyDescent="0.3">
      <c r="A10135" s="2">
        <v>44813.725694444445</v>
      </c>
      <c r="B10135">
        <v>754.2</v>
      </c>
      <c r="C10135">
        <v>11.121</v>
      </c>
      <c r="D10135">
        <v>747.60799999999995</v>
      </c>
      <c r="E10135">
        <v>0.16799603285692877</v>
      </c>
    </row>
    <row r="10136" spans="1:5" x14ac:dyDescent="0.3">
      <c r="A10136" s="2">
        <v>44813.729166666664</v>
      </c>
      <c r="B10136">
        <v>754.2</v>
      </c>
      <c r="C10136">
        <v>11.11</v>
      </c>
      <c r="D10136">
        <v>747.60799999999995</v>
      </c>
      <c r="E10136">
        <v>0.167995880633729</v>
      </c>
    </row>
    <row r="10137" spans="1:5" x14ac:dyDescent="0.3">
      <c r="A10137" s="2">
        <v>44813.732638888891</v>
      </c>
      <c r="B10137">
        <v>754.2</v>
      </c>
      <c r="C10137">
        <v>11.1</v>
      </c>
      <c r="D10137">
        <v>747.66633333333334</v>
      </c>
      <c r="E10137">
        <v>0.16741173866417153</v>
      </c>
    </row>
    <row r="10138" spans="1:5" x14ac:dyDescent="0.3">
      <c r="A10138" s="2">
        <v>44813.736111111109</v>
      </c>
      <c r="B10138">
        <v>754.2</v>
      </c>
      <c r="C10138">
        <v>11.09</v>
      </c>
      <c r="D10138">
        <v>747.72466666666662</v>
      </c>
      <c r="E10138">
        <v>0.1668275991437804</v>
      </c>
    </row>
    <row r="10139" spans="1:5" x14ac:dyDescent="0.3">
      <c r="A10139" s="2">
        <v>44813.739583333336</v>
      </c>
      <c r="B10139">
        <v>754.2</v>
      </c>
      <c r="C10139">
        <v>11.08</v>
      </c>
      <c r="D10139">
        <v>747.78300000000002</v>
      </c>
      <c r="E10139">
        <v>0.16624346207254964</v>
      </c>
    </row>
    <row r="10140" spans="1:5" x14ac:dyDescent="0.3">
      <c r="A10140" s="2">
        <v>44813.743055555555</v>
      </c>
      <c r="B10140">
        <v>754.23900000000003</v>
      </c>
      <c r="C10140">
        <v>11.06</v>
      </c>
      <c r="D10140">
        <v>747.8413333333333</v>
      </c>
      <c r="E10140">
        <v>0.16604963880020204</v>
      </c>
    </row>
    <row r="10141" spans="1:5" x14ac:dyDescent="0.3">
      <c r="A10141" s="2">
        <v>44813.746527777781</v>
      </c>
      <c r="B10141">
        <v>754.27800000000002</v>
      </c>
      <c r="C10141">
        <v>11.04</v>
      </c>
      <c r="D10141">
        <v>747.89966666666669</v>
      </c>
      <c r="E10141">
        <v>0.16585581715129838</v>
      </c>
    </row>
    <row r="10142" spans="1:5" x14ac:dyDescent="0.3">
      <c r="A10142" s="2">
        <v>44813.75</v>
      </c>
      <c r="B10142">
        <v>754.31700000000001</v>
      </c>
      <c r="C10142">
        <v>11.02</v>
      </c>
      <c r="D10142">
        <v>747.95799999999997</v>
      </c>
      <c r="E10142">
        <v>0.16566199712584312</v>
      </c>
    </row>
    <row r="10143" spans="1:5" x14ac:dyDescent="0.3">
      <c r="A10143" s="2">
        <v>44813.753472222219</v>
      </c>
      <c r="B10143">
        <v>754.31700000000001</v>
      </c>
      <c r="C10143">
        <v>10.995666666666667</v>
      </c>
      <c r="D10143">
        <v>747.8413333333333</v>
      </c>
      <c r="E10143">
        <v>0.16682965390862811</v>
      </c>
    </row>
    <row r="10144" spans="1:5" x14ac:dyDescent="0.3">
      <c r="A10144" s="2">
        <v>44813.756944444445</v>
      </c>
      <c r="B10144">
        <v>754.31700000000001</v>
      </c>
      <c r="C10144">
        <v>10.971333333333332</v>
      </c>
      <c r="D10144">
        <v>747.72466666666662</v>
      </c>
      <c r="E10144">
        <v>0.16799729877215142</v>
      </c>
    </row>
    <row r="10145" spans="1:5" x14ac:dyDescent="0.3">
      <c r="A10145" s="2">
        <v>44813.760416666664</v>
      </c>
      <c r="B10145">
        <v>754.31700000000001</v>
      </c>
      <c r="C10145">
        <v>10.946999999999999</v>
      </c>
      <c r="D10145">
        <v>747.60799999999995</v>
      </c>
      <c r="E10145">
        <v>0.16916493171641306</v>
      </c>
    </row>
    <row r="10146" spans="1:5" x14ac:dyDescent="0.3">
      <c r="A10146" s="2">
        <v>44813.763888888891</v>
      </c>
      <c r="B10146">
        <v>754.27800000000002</v>
      </c>
      <c r="C10146">
        <v>10.922333333333333</v>
      </c>
      <c r="D10146">
        <v>747.66633333333334</v>
      </c>
      <c r="E10146">
        <v>0.16819016891572433</v>
      </c>
    </row>
    <row r="10147" spans="1:5" x14ac:dyDescent="0.3">
      <c r="A10147" s="2">
        <v>44813.767361111109</v>
      </c>
      <c r="B10147">
        <v>754.23900000000003</v>
      </c>
      <c r="C10147">
        <v>10.897666666666666</v>
      </c>
      <c r="D10147">
        <v>747.72466666666662</v>
      </c>
      <c r="E10147">
        <v>0.16721541619532843</v>
      </c>
    </row>
    <row r="10148" spans="1:5" x14ac:dyDescent="0.3">
      <c r="A10148" s="2">
        <v>44813.770833333336</v>
      </c>
      <c r="B10148">
        <v>754.2</v>
      </c>
      <c r="C10148">
        <v>10.872999999999999</v>
      </c>
      <c r="D10148">
        <v>747.78300000000002</v>
      </c>
      <c r="E10148">
        <v>0.16624067355522093</v>
      </c>
    </row>
    <row r="10149" spans="1:5" x14ac:dyDescent="0.3">
      <c r="A10149" s="2">
        <v>44813.774305555555</v>
      </c>
      <c r="B10149">
        <v>754.41399999999999</v>
      </c>
      <c r="C10149">
        <v>10.846333333333332</v>
      </c>
      <c r="D10149">
        <v>747.99699999999996</v>
      </c>
      <c r="E10149">
        <v>0.16624031432593539</v>
      </c>
    </row>
    <row r="10150" spans="1:5" x14ac:dyDescent="0.3">
      <c r="A10150" s="2">
        <v>44813.777777777781</v>
      </c>
      <c r="B10150">
        <v>754.62800000000004</v>
      </c>
      <c r="C10150">
        <v>10.819666666666667</v>
      </c>
      <c r="D10150">
        <v>748.21100000000001</v>
      </c>
      <c r="E10150">
        <v>0.16623995509664991</v>
      </c>
    </row>
    <row r="10151" spans="1:5" x14ac:dyDescent="0.3">
      <c r="A10151" s="2">
        <v>44813.78125</v>
      </c>
      <c r="B10151">
        <v>754.84199999999998</v>
      </c>
      <c r="C10151">
        <v>10.792999999999999</v>
      </c>
      <c r="D10151">
        <v>748.42499999999995</v>
      </c>
      <c r="E10151">
        <v>0.16623959586736442</v>
      </c>
    </row>
    <row r="10152" spans="1:5" x14ac:dyDescent="0.3">
      <c r="A10152" s="2">
        <v>44813.784722222219</v>
      </c>
      <c r="B10152">
        <v>755.26966666666669</v>
      </c>
      <c r="C10152">
        <v>10.768666666666666</v>
      </c>
      <c r="D10152">
        <v>748.73599999999999</v>
      </c>
      <c r="E10152">
        <v>0.16740719409135335</v>
      </c>
    </row>
    <row r="10153" spans="1:5" x14ac:dyDescent="0.3">
      <c r="A10153" s="2">
        <v>44813.788194444445</v>
      </c>
      <c r="B10153">
        <v>755.69733333333329</v>
      </c>
      <c r="C10153">
        <v>10.744333333333334</v>
      </c>
      <c r="D10153">
        <v>749.04699999999991</v>
      </c>
      <c r="E10153">
        <v>0.16857478039608062</v>
      </c>
    </row>
    <row r="10154" spans="1:5" x14ac:dyDescent="0.3">
      <c r="A10154" s="2">
        <v>44813.791666666664</v>
      </c>
      <c r="B10154">
        <v>756.125</v>
      </c>
      <c r="C10154">
        <v>10.72</v>
      </c>
      <c r="D10154">
        <v>749.35799999999995</v>
      </c>
      <c r="E10154">
        <v>0.16974235478154626</v>
      </c>
    </row>
    <row r="10155" spans="1:5" x14ac:dyDescent="0.3">
      <c r="A10155" s="2">
        <v>44813.795138888891</v>
      </c>
      <c r="B10155">
        <v>756.43600000000004</v>
      </c>
      <c r="C10155">
        <v>10.68</v>
      </c>
      <c r="D10155">
        <v>749.39699999999993</v>
      </c>
      <c r="E10155">
        <v>0.17246467201255541</v>
      </c>
    </row>
    <row r="10156" spans="1:5" x14ac:dyDescent="0.3">
      <c r="A10156" s="2">
        <v>44813.798611111109</v>
      </c>
      <c r="B10156">
        <v>756.74699999999996</v>
      </c>
      <c r="C10156">
        <v>10.64</v>
      </c>
      <c r="D10156">
        <v>749.43600000000004</v>
      </c>
      <c r="E10156">
        <v>0.17518694356316772</v>
      </c>
    </row>
    <row r="10157" spans="1:5" x14ac:dyDescent="0.3">
      <c r="A10157" s="2">
        <v>44813.802083333336</v>
      </c>
      <c r="B10157">
        <v>757.05799999999999</v>
      </c>
      <c r="C10157">
        <v>10.6</v>
      </c>
      <c r="D10157">
        <v>749.47500000000002</v>
      </c>
      <c r="E10157">
        <v>0.17790916943338622</v>
      </c>
    </row>
    <row r="10158" spans="1:5" x14ac:dyDescent="0.3">
      <c r="A10158" s="2">
        <v>44813.805555555555</v>
      </c>
      <c r="B10158">
        <v>757.17466666666667</v>
      </c>
      <c r="C10158">
        <v>10.574333333333334</v>
      </c>
      <c r="D10158">
        <v>749.5916666666667</v>
      </c>
      <c r="E10158">
        <v>0.17790876084926058</v>
      </c>
    </row>
    <row r="10159" spans="1:5" x14ac:dyDescent="0.3">
      <c r="A10159" s="2">
        <v>44813.809027777781</v>
      </c>
      <c r="B10159">
        <v>757.29133333333334</v>
      </c>
      <c r="C10159">
        <v>10.548666666666666</v>
      </c>
      <c r="D10159">
        <v>749.70833333333337</v>
      </c>
      <c r="E10159">
        <v>0.17790835226513491</v>
      </c>
    </row>
    <row r="10160" spans="1:5" x14ac:dyDescent="0.3">
      <c r="A10160" s="2">
        <v>44813.8125</v>
      </c>
      <c r="B10160">
        <v>757.40800000000002</v>
      </c>
      <c r="C10160">
        <v>10.523</v>
      </c>
      <c r="D10160">
        <v>749.82500000000005</v>
      </c>
      <c r="E10160">
        <v>0.17790794368100926</v>
      </c>
    </row>
    <row r="10161" spans="1:5" x14ac:dyDescent="0.3">
      <c r="A10161" s="2">
        <v>44813.815972222219</v>
      </c>
      <c r="B10161">
        <v>757.56366666666668</v>
      </c>
      <c r="C10161">
        <v>10.500999999999999</v>
      </c>
      <c r="D10161">
        <v>749.88333333333333</v>
      </c>
      <c r="E10161">
        <v>0.17888192276808507</v>
      </c>
    </row>
    <row r="10162" spans="1:5" x14ac:dyDescent="0.3">
      <c r="A10162" s="2">
        <v>44813.819444444445</v>
      </c>
      <c r="B10162">
        <v>757.71933333333334</v>
      </c>
      <c r="C10162">
        <v>10.479000000000001</v>
      </c>
      <c r="D10162">
        <v>749.94166666666672</v>
      </c>
      <c r="E10162">
        <v>0.17985589286462916</v>
      </c>
    </row>
    <row r="10163" spans="1:5" x14ac:dyDescent="0.3">
      <c r="A10163" s="2">
        <v>44813.822916666664</v>
      </c>
      <c r="B10163">
        <v>757.875</v>
      </c>
      <c r="C10163">
        <v>10.457000000000001</v>
      </c>
      <c r="D10163">
        <v>750</v>
      </c>
      <c r="E10163">
        <v>0.18082985397064594</v>
      </c>
    </row>
    <row r="10164" spans="1:5" x14ac:dyDescent="0.3">
      <c r="A10164" s="2">
        <v>44813.826388888891</v>
      </c>
      <c r="B10164">
        <v>757.81666666666672</v>
      </c>
      <c r="C10164">
        <v>10.437000000000001</v>
      </c>
      <c r="D10164">
        <v>750.03899999999999</v>
      </c>
      <c r="E10164">
        <v>0.17985520710868827</v>
      </c>
    </row>
    <row r="10165" spans="1:5" x14ac:dyDescent="0.3">
      <c r="A10165" s="2">
        <v>44813.829861111109</v>
      </c>
      <c r="B10165">
        <v>757.75833333333333</v>
      </c>
      <c r="C10165">
        <v>10.417</v>
      </c>
      <c r="D10165">
        <v>750.07799999999997</v>
      </c>
      <c r="E10165">
        <v>0.1788805684199356</v>
      </c>
    </row>
    <row r="10166" spans="1:5" x14ac:dyDescent="0.3">
      <c r="A10166" s="2">
        <v>44813.833333333336</v>
      </c>
      <c r="B10166">
        <v>757.7</v>
      </c>
      <c r="C10166">
        <v>10.397</v>
      </c>
      <c r="D10166">
        <v>750.11699999999996</v>
      </c>
      <c r="E10166">
        <v>0.17790593790439396</v>
      </c>
    </row>
    <row r="10167" spans="1:5" x14ac:dyDescent="0.3">
      <c r="A10167" s="2">
        <v>44813.836805555555</v>
      </c>
      <c r="B10167">
        <v>757.66100000000006</v>
      </c>
      <c r="C10167">
        <v>10.374666666666666</v>
      </c>
      <c r="D10167">
        <v>750.01966666666669</v>
      </c>
      <c r="E10167">
        <v>0.17848949714497966</v>
      </c>
    </row>
    <row r="10168" spans="1:5" x14ac:dyDescent="0.3">
      <c r="A10168" s="2">
        <v>44813.840277777781</v>
      </c>
      <c r="B10168">
        <v>757.62199999999996</v>
      </c>
      <c r="C10168">
        <v>10.352333333333334</v>
      </c>
      <c r="D10168">
        <v>749.92233333333331</v>
      </c>
      <c r="E10168">
        <v>0.17907305091576575</v>
      </c>
    </row>
    <row r="10169" spans="1:5" x14ac:dyDescent="0.3">
      <c r="A10169" s="2">
        <v>44813.84375</v>
      </c>
      <c r="B10169">
        <v>757.58299999999997</v>
      </c>
      <c r="C10169">
        <v>10.33</v>
      </c>
      <c r="D10169">
        <v>749.82500000000005</v>
      </c>
      <c r="E10169">
        <v>0.17965659921675517</v>
      </c>
    </row>
    <row r="10170" spans="1:5" x14ac:dyDescent="0.3">
      <c r="A10170" s="2">
        <v>44813.847222222219</v>
      </c>
      <c r="B10170">
        <v>757.58299999999997</v>
      </c>
      <c r="C10170">
        <v>10.316666666666666</v>
      </c>
      <c r="D10170">
        <v>749.82500000000005</v>
      </c>
      <c r="E10170">
        <v>0.17965638206693463</v>
      </c>
    </row>
    <row r="10171" spans="1:5" x14ac:dyDescent="0.3">
      <c r="A10171" s="2">
        <v>44813.850694444445</v>
      </c>
      <c r="B10171">
        <v>757.58299999999997</v>
      </c>
      <c r="C10171">
        <v>10.303333333333333</v>
      </c>
      <c r="D10171">
        <v>749.82500000000005</v>
      </c>
      <c r="E10171">
        <v>0.17965616491711406</v>
      </c>
    </row>
    <row r="10172" spans="1:5" x14ac:dyDescent="0.3">
      <c r="A10172" s="2">
        <v>44813.854166666664</v>
      </c>
      <c r="B10172">
        <v>757.58299999999997</v>
      </c>
      <c r="C10172">
        <v>10.29</v>
      </c>
      <c r="D10172">
        <v>749.82500000000005</v>
      </c>
      <c r="E10172">
        <v>0.17965594776729352</v>
      </c>
    </row>
    <row r="10173" spans="1:5" x14ac:dyDescent="0.3">
      <c r="A10173" s="2">
        <v>44813.857638888891</v>
      </c>
      <c r="B10173">
        <v>757.73866666666663</v>
      </c>
      <c r="C10173">
        <v>10.283333333333333</v>
      </c>
      <c r="D10173">
        <v>749.98066666666671</v>
      </c>
      <c r="E10173">
        <v>0.17965583919238323</v>
      </c>
    </row>
    <row r="10174" spans="1:5" x14ac:dyDescent="0.3">
      <c r="A10174" s="2">
        <v>44813.861111111109</v>
      </c>
      <c r="B10174">
        <v>757.89433333333329</v>
      </c>
      <c r="C10174">
        <v>10.276666666666666</v>
      </c>
      <c r="D10174">
        <v>750.13633333333337</v>
      </c>
      <c r="E10174">
        <v>0.17965573061747295</v>
      </c>
    </row>
    <row r="10175" spans="1:5" x14ac:dyDescent="0.3">
      <c r="A10175" s="2">
        <v>44813.864583333336</v>
      </c>
      <c r="B10175">
        <v>758.05</v>
      </c>
      <c r="C10175">
        <v>10.27</v>
      </c>
      <c r="D10175">
        <v>750.29200000000003</v>
      </c>
      <c r="E10175">
        <v>0.17965562204256269</v>
      </c>
    </row>
    <row r="10176" spans="1:5" x14ac:dyDescent="0.3">
      <c r="A10176" s="2">
        <v>44813.868055555555</v>
      </c>
      <c r="B10176">
        <v>758.26400000000001</v>
      </c>
      <c r="C10176">
        <v>10.265666666666666</v>
      </c>
      <c r="D10176">
        <v>750.4473333333334</v>
      </c>
      <c r="E10176">
        <v>0.18024278946227695</v>
      </c>
    </row>
    <row r="10177" spans="1:5" x14ac:dyDescent="0.3">
      <c r="A10177" s="2">
        <v>44813.871527777781</v>
      </c>
      <c r="B10177">
        <v>758.47799999999995</v>
      </c>
      <c r="C10177">
        <v>10.261333333333333</v>
      </c>
      <c r="D10177">
        <v>750.60266666666666</v>
      </c>
      <c r="E10177">
        <v>0.18082995581462252</v>
      </c>
    </row>
    <row r="10178" spans="1:5" x14ac:dyDescent="0.3">
      <c r="A10178" s="2">
        <v>44813.875</v>
      </c>
      <c r="B10178">
        <v>758.69200000000001</v>
      </c>
      <c r="C10178">
        <v>10.257</v>
      </c>
      <c r="D10178">
        <v>750.75800000000004</v>
      </c>
      <c r="E10178">
        <v>0.18141712109959934</v>
      </c>
    </row>
    <row r="10179" spans="1:5" x14ac:dyDescent="0.3">
      <c r="A10179" s="2">
        <v>44813.878472222219</v>
      </c>
      <c r="B10179">
        <v>758.75033333333329</v>
      </c>
      <c r="C10179">
        <v>10.250333333333334</v>
      </c>
      <c r="D10179">
        <v>750.79700000000003</v>
      </c>
      <c r="E10179">
        <v>0.18161053105067138</v>
      </c>
    </row>
    <row r="10180" spans="1:5" x14ac:dyDescent="0.3">
      <c r="A10180" s="2">
        <v>44813.881944444445</v>
      </c>
      <c r="B10180">
        <v>758.80866666666668</v>
      </c>
      <c r="C10180">
        <v>10.243666666666666</v>
      </c>
      <c r="D10180">
        <v>750.83600000000001</v>
      </c>
      <c r="E10180">
        <v>0.18180394046059789</v>
      </c>
    </row>
    <row r="10181" spans="1:5" x14ac:dyDescent="0.3">
      <c r="A10181" s="2">
        <v>44813.885416666664</v>
      </c>
      <c r="B10181">
        <v>758.86699999999996</v>
      </c>
      <c r="C10181">
        <v>10.237</v>
      </c>
      <c r="D10181">
        <v>750.875</v>
      </c>
      <c r="E10181">
        <v>0.18199734932937298</v>
      </c>
    </row>
    <row r="10182" spans="1:5" x14ac:dyDescent="0.3">
      <c r="A10182" s="2">
        <v>44813.888888888891</v>
      </c>
      <c r="B10182">
        <v>759.02233333333334</v>
      </c>
      <c r="C10182">
        <v>10.237</v>
      </c>
      <c r="D10182">
        <v>750.93333333333328</v>
      </c>
      <c r="E10182">
        <v>0.18296828812879387</v>
      </c>
    </row>
    <row r="10183" spans="1:5" x14ac:dyDescent="0.3">
      <c r="A10183" s="2">
        <v>44813.892361111109</v>
      </c>
      <c r="B10183">
        <v>759.1776666666666</v>
      </c>
      <c r="C10183">
        <v>10.237</v>
      </c>
      <c r="D10183">
        <v>750.99166666666667</v>
      </c>
      <c r="E10183">
        <v>0.18393922692820885</v>
      </c>
    </row>
    <row r="10184" spans="1:5" x14ac:dyDescent="0.3">
      <c r="A10184" s="2">
        <v>44813.895833333336</v>
      </c>
      <c r="B10184">
        <v>759.33299999999997</v>
      </c>
      <c r="C10184">
        <v>10.237</v>
      </c>
      <c r="D10184">
        <v>751.05</v>
      </c>
      <c r="E10184">
        <v>0.18491016572762975</v>
      </c>
    </row>
    <row r="10185" spans="1:5" x14ac:dyDescent="0.3">
      <c r="A10185" s="2">
        <v>44813.899305555555</v>
      </c>
      <c r="B10185">
        <v>759.23599999999999</v>
      </c>
      <c r="C10185">
        <v>10.241333333333333</v>
      </c>
      <c r="D10185">
        <v>751.05</v>
      </c>
      <c r="E10185">
        <v>0.18393930139537346</v>
      </c>
    </row>
    <row r="10186" spans="1:5" x14ac:dyDescent="0.3">
      <c r="A10186" s="2">
        <v>44813.902777777781</v>
      </c>
      <c r="B10186">
        <v>759.13900000000001</v>
      </c>
      <c r="C10186">
        <v>10.245666666666667</v>
      </c>
      <c r="D10186">
        <v>751.05</v>
      </c>
      <c r="E10186">
        <v>0.18296843529832005</v>
      </c>
    </row>
    <row r="10187" spans="1:5" x14ac:dyDescent="0.3">
      <c r="A10187" s="2">
        <v>44813.90625</v>
      </c>
      <c r="B10187">
        <v>759.04200000000003</v>
      </c>
      <c r="C10187">
        <v>10.25</v>
      </c>
      <c r="D10187">
        <v>751.05</v>
      </c>
      <c r="E10187">
        <v>0.1819975674364695</v>
      </c>
    </row>
    <row r="10188" spans="1:5" x14ac:dyDescent="0.3">
      <c r="A10188" s="2">
        <v>44813.909722222219</v>
      </c>
      <c r="B10188">
        <v>758.98366666666664</v>
      </c>
      <c r="C10188">
        <v>10.259</v>
      </c>
      <c r="D10188">
        <v>751.05</v>
      </c>
      <c r="E10188">
        <v>0.18141381783617677</v>
      </c>
    </row>
    <row r="10189" spans="1:5" x14ac:dyDescent="0.3">
      <c r="A10189" s="2">
        <v>44813.913194444445</v>
      </c>
      <c r="B10189">
        <v>758.92533333333336</v>
      </c>
      <c r="C10189">
        <v>10.267999999999999</v>
      </c>
      <c r="D10189">
        <v>751.05</v>
      </c>
      <c r="E10189">
        <v>0.18083006603163998</v>
      </c>
    </row>
    <row r="10190" spans="1:5" x14ac:dyDescent="0.3">
      <c r="A10190" s="2">
        <v>44813.916666666664</v>
      </c>
      <c r="B10190">
        <v>758.86699999999996</v>
      </c>
      <c r="C10190">
        <v>10.276999999999999</v>
      </c>
      <c r="D10190">
        <v>751.05</v>
      </c>
      <c r="E10190">
        <v>0.18024631202285324</v>
      </c>
    </row>
    <row r="10191" spans="1:5" x14ac:dyDescent="0.3">
      <c r="A10191" s="2">
        <v>44813.920138888891</v>
      </c>
      <c r="B10191">
        <v>758.92533333333336</v>
      </c>
      <c r="C10191">
        <v>10.283666666666667</v>
      </c>
      <c r="D10191">
        <v>750.99166666666667</v>
      </c>
      <c r="E10191">
        <v>0.18141422865977072</v>
      </c>
    </row>
    <row r="10192" spans="1:5" x14ac:dyDescent="0.3">
      <c r="A10192" s="2">
        <v>44813.923611111109</v>
      </c>
      <c r="B10192">
        <v>758.98366666666664</v>
      </c>
      <c r="C10192">
        <v>10.290333333333333</v>
      </c>
      <c r="D10192">
        <v>750.93333333333328</v>
      </c>
      <c r="E10192">
        <v>0.18258214856223937</v>
      </c>
    </row>
    <row r="10193" spans="1:5" x14ac:dyDescent="0.3">
      <c r="A10193" s="2">
        <v>44813.927083333336</v>
      </c>
      <c r="B10193">
        <v>759.04200000000003</v>
      </c>
      <c r="C10193">
        <v>10.297000000000001</v>
      </c>
      <c r="D10193">
        <v>750.875</v>
      </c>
      <c r="E10193">
        <v>0.18375007173025917</v>
      </c>
    </row>
    <row r="10194" spans="1:5" x14ac:dyDescent="0.3">
      <c r="A10194" s="2">
        <v>44813.930555555555</v>
      </c>
      <c r="B10194">
        <v>759.08066666666673</v>
      </c>
      <c r="C10194">
        <v>10.299000000000001</v>
      </c>
      <c r="D10194">
        <v>750.875</v>
      </c>
      <c r="E10194">
        <v>0.18413715194861421</v>
      </c>
    </row>
    <row r="10195" spans="1:5" x14ac:dyDescent="0.3">
      <c r="A10195" s="2">
        <v>44813.934027777781</v>
      </c>
      <c r="B10195">
        <v>759.11933333333332</v>
      </c>
      <c r="C10195">
        <v>10.301</v>
      </c>
      <c r="D10195">
        <v>750.875</v>
      </c>
      <c r="E10195">
        <v>0.18452423249165836</v>
      </c>
    </row>
    <row r="10196" spans="1:5" x14ac:dyDescent="0.3">
      <c r="A10196" s="2">
        <v>44813.9375</v>
      </c>
      <c r="B10196">
        <v>759.15800000000002</v>
      </c>
      <c r="C10196">
        <v>10.303000000000001</v>
      </c>
      <c r="D10196">
        <v>750.875</v>
      </c>
      <c r="E10196">
        <v>0.18491131335939159</v>
      </c>
    </row>
    <row r="10197" spans="1:5" x14ac:dyDescent="0.3">
      <c r="A10197" s="2">
        <v>44813.940972222219</v>
      </c>
      <c r="B10197">
        <v>759.27466666666669</v>
      </c>
      <c r="C10197">
        <v>10.301</v>
      </c>
      <c r="D10197">
        <v>750.99166666666667</v>
      </c>
      <c r="E10197">
        <v>0.18491127858267148</v>
      </c>
    </row>
    <row r="10198" spans="1:5" x14ac:dyDescent="0.3">
      <c r="A10198" s="2">
        <v>44813.944444444445</v>
      </c>
      <c r="B10198">
        <v>759.39133333333336</v>
      </c>
      <c r="C10198">
        <v>10.299000000000001</v>
      </c>
      <c r="D10198">
        <v>751.10833333333335</v>
      </c>
      <c r="E10198">
        <v>0.18491124380595136</v>
      </c>
    </row>
    <row r="10199" spans="1:5" x14ac:dyDescent="0.3">
      <c r="A10199" s="2">
        <v>44813.947916666664</v>
      </c>
      <c r="B10199">
        <v>759.50800000000004</v>
      </c>
      <c r="C10199">
        <v>10.297000000000001</v>
      </c>
      <c r="D10199">
        <v>751.22500000000002</v>
      </c>
      <c r="E10199">
        <v>0.1849112090292313</v>
      </c>
    </row>
    <row r="10200" spans="1:5" x14ac:dyDescent="0.3">
      <c r="A10200" s="2">
        <v>44813.951388888891</v>
      </c>
      <c r="B10200">
        <v>759.35266666666666</v>
      </c>
      <c r="C10200">
        <v>10.290333333333333</v>
      </c>
      <c r="D10200">
        <v>751.16666666666663</v>
      </c>
      <c r="E10200">
        <v>0.18394014344712445</v>
      </c>
    </row>
    <row r="10201" spans="1:5" x14ac:dyDescent="0.3">
      <c r="A10201" s="2">
        <v>44813.954861111109</v>
      </c>
      <c r="B10201">
        <v>759.1973333333334</v>
      </c>
      <c r="C10201">
        <v>10.283666666666667</v>
      </c>
      <c r="D10201">
        <v>751.10833333333335</v>
      </c>
      <c r="E10201">
        <v>0.18296908058008712</v>
      </c>
    </row>
    <row r="10202" spans="1:5" x14ac:dyDescent="0.3">
      <c r="A10202" s="2">
        <v>44813.958333333336</v>
      </c>
      <c r="B10202">
        <v>759.04200000000003</v>
      </c>
      <c r="C10202">
        <v>10.276999999999999</v>
      </c>
      <c r="D10202">
        <v>751.05</v>
      </c>
      <c r="E10202">
        <v>0.1819980204281253</v>
      </c>
    </row>
    <row r="10203" spans="1:5" x14ac:dyDescent="0.3">
      <c r="A10203" s="2">
        <v>44813.961805555555</v>
      </c>
      <c r="B10203">
        <v>759.04200000000003</v>
      </c>
      <c r="C10203">
        <v>10.265666666666666</v>
      </c>
      <c r="D10203">
        <v>750.95266666666669</v>
      </c>
      <c r="E10203">
        <v>0.18297211149981035</v>
      </c>
    </row>
    <row r="10204" spans="1:5" x14ac:dyDescent="0.3">
      <c r="A10204" s="2">
        <v>44813.965277777781</v>
      </c>
      <c r="B10204">
        <v>759.04200000000003</v>
      </c>
      <c r="C10204">
        <v>10.254333333333333</v>
      </c>
      <c r="D10204">
        <v>750.85533333333331</v>
      </c>
      <c r="E10204">
        <v>0.18394619794001232</v>
      </c>
    </row>
    <row r="10205" spans="1:5" x14ac:dyDescent="0.3">
      <c r="A10205" s="2">
        <v>44813.96875</v>
      </c>
      <c r="B10205">
        <v>759.04200000000003</v>
      </c>
      <c r="C10205">
        <v>10.243</v>
      </c>
      <c r="D10205">
        <v>750.75800000000004</v>
      </c>
      <c r="E10205">
        <v>0.18492027974872977</v>
      </c>
    </row>
    <row r="10206" spans="1:5" x14ac:dyDescent="0.3">
      <c r="A10206" s="2">
        <v>44813.972222222219</v>
      </c>
      <c r="B10206">
        <v>758.98366666666664</v>
      </c>
      <c r="C10206">
        <v>10.232000000000001</v>
      </c>
      <c r="D10206">
        <v>750.75800000000004</v>
      </c>
      <c r="E10206">
        <v>0.1843361911625363</v>
      </c>
    </row>
    <row r="10207" spans="1:5" x14ac:dyDescent="0.3">
      <c r="A10207" s="2">
        <v>44813.975694444445</v>
      </c>
      <c r="B10207">
        <v>758.92533333333336</v>
      </c>
      <c r="C10207">
        <v>10.221</v>
      </c>
      <c r="D10207">
        <v>750.75800000000004</v>
      </c>
      <c r="E10207">
        <v>0.18375210527042549</v>
      </c>
    </row>
    <row r="10208" spans="1:5" x14ac:dyDescent="0.3">
      <c r="A10208" s="2">
        <v>44813.979166666664</v>
      </c>
      <c r="B10208">
        <v>758.86699999999996</v>
      </c>
      <c r="C10208">
        <v>10.210000000000001</v>
      </c>
      <c r="D10208">
        <v>750.75800000000004</v>
      </c>
      <c r="E10208">
        <v>0.18316802207239138</v>
      </c>
    </row>
    <row r="10209" spans="1:5" x14ac:dyDescent="0.3">
      <c r="A10209" s="2">
        <v>44813.982638888891</v>
      </c>
      <c r="B10209">
        <v>758.92533333333336</v>
      </c>
      <c r="C10209">
        <v>10.199</v>
      </c>
      <c r="D10209">
        <v>750.85533333333331</v>
      </c>
      <c r="E10209">
        <v>0.18277746047416071</v>
      </c>
    </row>
    <row r="10210" spans="1:5" x14ac:dyDescent="0.3">
      <c r="A10210" s="2">
        <v>44813.986111111109</v>
      </c>
      <c r="B10210">
        <v>758.98366666666664</v>
      </c>
      <c r="C10210">
        <v>10.188000000000001</v>
      </c>
      <c r="D10210">
        <v>750.95266666666669</v>
      </c>
      <c r="E10210">
        <v>0.18238690067711172</v>
      </c>
    </row>
    <row r="10211" spans="1:5" x14ac:dyDescent="0.3">
      <c r="A10211" s="2">
        <v>44813.989583333336</v>
      </c>
      <c r="B10211">
        <v>759.04200000000003</v>
      </c>
      <c r="C10211">
        <v>10.177</v>
      </c>
      <c r="D10211">
        <v>751.05</v>
      </c>
      <c r="E10211">
        <v>0.18199634268125192</v>
      </c>
    </row>
    <row r="10212" spans="1:5" x14ac:dyDescent="0.3">
      <c r="A10212" s="2">
        <v>44813.993055555555</v>
      </c>
      <c r="B10212">
        <v>759.04200000000003</v>
      </c>
      <c r="C10212">
        <v>10.165666666666667</v>
      </c>
      <c r="D10212">
        <v>751.10833333333335</v>
      </c>
      <c r="E10212">
        <v>0.1814122633685239</v>
      </c>
    </row>
    <row r="10213" spans="1:5" x14ac:dyDescent="0.3">
      <c r="A10213" s="2">
        <v>44813.996527777781</v>
      </c>
      <c r="B10213">
        <v>759.04200000000003</v>
      </c>
      <c r="C10213">
        <v>10.154333333333334</v>
      </c>
      <c r="D10213">
        <v>751.16666666666663</v>
      </c>
      <c r="E10213">
        <v>0.18082818683151736</v>
      </c>
    </row>
    <row r="10214" spans="1:5" x14ac:dyDescent="0.3">
      <c r="A10214" s="2">
        <v>44814</v>
      </c>
      <c r="B10214">
        <v>759.04200000000003</v>
      </c>
      <c r="C10214">
        <v>10.143000000000001</v>
      </c>
      <c r="D10214">
        <v>751.22500000000002</v>
      </c>
      <c r="E10214">
        <v>0.18024411307022631</v>
      </c>
    </row>
    <row r="10215" spans="1:5" x14ac:dyDescent="0.3">
      <c r="A10215" s="2">
        <v>44814.003472222219</v>
      </c>
      <c r="B10215">
        <v>759.08066666666673</v>
      </c>
      <c r="C10215">
        <v>10.132</v>
      </c>
      <c r="D10215">
        <v>751.22500000000002</v>
      </c>
      <c r="E10215">
        <v>0.18063096493208905</v>
      </c>
    </row>
    <row r="10216" spans="1:5" x14ac:dyDescent="0.3">
      <c r="A10216" s="2">
        <v>44814.006944444445</v>
      </c>
      <c r="B10216">
        <v>759.11933333333332</v>
      </c>
      <c r="C10216">
        <v>10.121</v>
      </c>
      <c r="D10216">
        <v>751.22500000000002</v>
      </c>
      <c r="E10216">
        <v>0.18101781500816183</v>
      </c>
    </row>
    <row r="10217" spans="1:5" x14ac:dyDescent="0.3">
      <c r="A10217" s="2">
        <v>44814.010416666664</v>
      </c>
      <c r="B10217">
        <v>759.15800000000002</v>
      </c>
      <c r="C10217">
        <v>10.11</v>
      </c>
      <c r="D10217">
        <v>751.22500000000002</v>
      </c>
      <c r="E10217">
        <v>0.18140466329844468</v>
      </c>
    </row>
    <row r="10218" spans="1:5" x14ac:dyDescent="0.3">
      <c r="A10218" s="2">
        <v>44814.013888888891</v>
      </c>
      <c r="B10218">
        <v>759.11933333333332</v>
      </c>
      <c r="C10218">
        <v>10.099</v>
      </c>
      <c r="D10218">
        <v>751.22500000000002</v>
      </c>
      <c r="E10218">
        <v>0.18101745041450884</v>
      </c>
    </row>
    <row r="10219" spans="1:5" x14ac:dyDescent="0.3">
      <c r="A10219" s="2">
        <v>44814.017361111109</v>
      </c>
      <c r="B10219">
        <v>759.08066666666673</v>
      </c>
      <c r="C10219">
        <v>10.087999999999999</v>
      </c>
      <c r="D10219">
        <v>751.22500000000002</v>
      </c>
      <c r="E10219">
        <v>0.18063023931636296</v>
      </c>
    </row>
    <row r="10220" spans="1:5" x14ac:dyDescent="0.3">
      <c r="A10220" s="2">
        <v>44814.020833333336</v>
      </c>
      <c r="B10220">
        <v>759.04200000000003</v>
      </c>
      <c r="C10220">
        <v>10.077</v>
      </c>
      <c r="D10220">
        <v>751.22500000000002</v>
      </c>
      <c r="E10220">
        <v>0.18024303000400704</v>
      </c>
    </row>
    <row r="10221" spans="1:5" x14ac:dyDescent="0.3">
      <c r="A10221" s="2">
        <v>44814.024305555555</v>
      </c>
      <c r="B10221">
        <v>758.92533333333336</v>
      </c>
      <c r="C10221">
        <v>10.063666666666666</v>
      </c>
      <c r="D10221">
        <v>751.10833333333335</v>
      </c>
      <c r="E10221">
        <v>0.18024281120275065</v>
      </c>
    </row>
    <row r="10222" spans="1:5" x14ac:dyDescent="0.3">
      <c r="A10222" s="2">
        <v>44814.027777777781</v>
      </c>
      <c r="B10222">
        <v>758.80866666666668</v>
      </c>
      <c r="C10222">
        <v>10.050333333333334</v>
      </c>
      <c r="D10222">
        <v>750.99166666666667</v>
      </c>
      <c r="E10222">
        <v>0.18024259240149421</v>
      </c>
    </row>
    <row r="10223" spans="1:5" x14ac:dyDescent="0.3">
      <c r="A10223" s="2">
        <v>44814.03125</v>
      </c>
      <c r="B10223">
        <v>758.69200000000001</v>
      </c>
      <c r="C10223">
        <v>10.037000000000001</v>
      </c>
      <c r="D10223">
        <v>750.875</v>
      </c>
      <c r="E10223">
        <v>0.18024237360023782</v>
      </c>
    </row>
    <row r="10224" spans="1:5" x14ac:dyDescent="0.3">
      <c r="A10224" s="2">
        <v>44814.034722222219</v>
      </c>
      <c r="B10224">
        <v>758.59466666666663</v>
      </c>
      <c r="C10224">
        <v>10.028</v>
      </c>
      <c r="D10224">
        <v>750.83600000000001</v>
      </c>
      <c r="E10224">
        <v>0.17965835359971663</v>
      </c>
    </row>
    <row r="10225" spans="1:5" x14ac:dyDescent="0.3">
      <c r="A10225" s="2">
        <v>44814.038194444445</v>
      </c>
      <c r="B10225">
        <v>758.49733333333336</v>
      </c>
      <c r="C10225">
        <v>10.019</v>
      </c>
      <c r="D10225">
        <v>750.79700000000003</v>
      </c>
      <c r="E10225">
        <v>0.17907433580344245</v>
      </c>
    </row>
    <row r="10226" spans="1:5" x14ac:dyDescent="0.3">
      <c r="A10226" s="2">
        <v>44814.041666666664</v>
      </c>
      <c r="B10226">
        <v>758.4</v>
      </c>
      <c r="C10226">
        <v>10.01</v>
      </c>
      <c r="D10226">
        <v>750.75800000000004</v>
      </c>
      <c r="E10226">
        <v>0.17849032021141528</v>
      </c>
    </row>
    <row r="10227" spans="1:5" x14ac:dyDescent="0.3">
      <c r="A10227" s="2">
        <v>44814.045138888891</v>
      </c>
      <c r="B10227">
        <v>758.43899999999996</v>
      </c>
      <c r="C10227">
        <v>9.9990000000000006</v>
      </c>
      <c r="D10227">
        <v>750.75800000000004</v>
      </c>
      <c r="E10227">
        <v>0.17888050171139092</v>
      </c>
    </row>
    <row r="10228" spans="1:5" x14ac:dyDescent="0.3">
      <c r="A10228" s="2">
        <v>44814.048611111109</v>
      </c>
      <c r="B10228">
        <v>758.47800000000007</v>
      </c>
      <c r="C10228">
        <v>9.9879999999999995</v>
      </c>
      <c r="D10228">
        <v>750.75800000000004</v>
      </c>
      <c r="E10228">
        <v>0.17927068141018182</v>
      </c>
    </row>
    <row r="10229" spans="1:5" x14ac:dyDescent="0.3">
      <c r="A10229" s="2">
        <v>44814.052083333336</v>
      </c>
      <c r="B10229">
        <v>758.51700000000005</v>
      </c>
      <c r="C10229">
        <v>9.9770000000000003</v>
      </c>
      <c r="D10229">
        <v>750.75800000000004</v>
      </c>
      <c r="E10229">
        <v>0.17966085930778805</v>
      </c>
    </row>
    <row r="10230" spans="1:5" x14ac:dyDescent="0.3">
      <c r="A10230" s="2">
        <v>44814.055555555555</v>
      </c>
      <c r="B10230">
        <v>758.41966666666667</v>
      </c>
      <c r="C10230">
        <v>9.968</v>
      </c>
      <c r="D10230">
        <v>750.75800000000004</v>
      </c>
      <c r="E10230">
        <v>0.17868649231872294</v>
      </c>
    </row>
    <row r="10231" spans="1:5" x14ac:dyDescent="0.3">
      <c r="A10231" s="2">
        <v>44814.059027777781</v>
      </c>
      <c r="B10231">
        <v>758.3223333333334</v>
      </c>
      <c r="C10231">
        <v>9.9589999999999996</v>
      </c>
      <c r="D10231">
        <v>750.75800000000004</v>
      </c>
      <c r="E10231">
        <v>0.17771212900760291</v>
      </c>
    </row>
    <row r="10232" spans="1:5" x14ac:dyDescent="0.3">
      <c r="A10232" s="2">
        <v>44814.0625</v>
      </c>
      <c r="B10232">
        <v>758.22500000000002</v>
      </c>
      <c r="C10232">
        <v>9.9499999999999993</v>
      </c>
      <c r="D10232">
        <v>750.75800000000004</v>
      </c>
      <c r="E10232">
        <v>0.17673776937442351</v>
      </c>
    </row>
    <row r="10233" spans="1:5" x14ac:dyDescent="0.3">
      <c r="A10233" s="2">
        <v>44814.065972222219</v>
      </c>
      <c r="B10233">
        <v>758.22500000000002</v>
      </c>
      <c r="C10233">
        <v>9.9409999999999989</v>
      </c>
      <c r="D10233">
        <v>750.69966666666664</v>
      </c>
      <c r="E10233">
        <v>0.17732148995212904</v>
      </c>
    </row>
    <row r="10234" spans="1:5" x14ac:dyDescent="0.3">
      <c r="A10234" s="2">
        <v>44814.069444444445</v>
      </c>
      <c r="B10234">
        <v>758.22500000000002</v>
      </c>
      <c r="C10234">
        <v>9.9320000000000004</v>
      </c>
      <c r="D10234">
        <v>750.64133333333336</v>
      </c>
      <c r="E10234">
        <v>0.17790520832558748</v>
      </c>
    </row>
    <row r="10235" spans="1:5" x14ac:dyDescent="0.3">
      <c r="A10235" s="2">
        <v>44814.072916666664</v>
      </c>
      <c r="B10235">
        <v>758.22500000000002</v>
      </c>
      <c r="C10235">
        <v>9.923</v>
      </c>
      <c r="D10235">
        <v>750.58299999999997</v>
      </c>
      <c r="E10235">
        <v>0.17848892449479897</v>
      </c>
    </row>
    <row r="10236" spans="1:5" x14ac:dyDescent="0.3">
      <c r="A10236" s="2">
        <v>44814.076388888891</v>
      </c>
      <c r="B10236">
        <v>758.05000000000007</v>
      </c>
      <c r="C10236">
        <v>9.9163333333333341</v>
      </c>
      <c r="D10236">
        <v>750.52466666666669</v>
      </c>
      <c r="E10236">
        <v>0.17732110027298015</v>
      </c>
    </row>
    <row r="10237" spans="1:5" x14ac:dyDescent="0.3">
      <c r="A10237" s="2">
        <v>44814.079861111109</v>
      </c>
      <c r="B10237">
        <v>757.875</v>
      </c>
      <c r="C10237">
        <v>9.9096666666666664</v>
      </c>
      <c r="D10237">
        <v>750.4663333333333</v>
      </c>
      <c r="E10237">
        <v>0.17615327931670952</v>
      </c>
    </row>
    <row r="10238" spans="1:5" x14ac:dyDescent="0.3">
      <c r="A10238" s="2">
        <v>44814.083333333336</v>
      </c>
      <c r="B10238">
        <v>757.7</v>
      </c>
      <c r="C10238">
        <v>9.9030000000000005</v>
      </c>
      <c r="D10238">
        <v>750.40800000000002</v>
      </c>
      <c r="E10238">
        <v>0.17498546162599299</v>
      </c>
    </row>
    <row r="10239" spans="1:5" x14ac:dyDescent="0.3">
      <c r="A10239" s="2">
        <v>44814.086805555555</v>
      </c>
      <c r="B10239">
        <v>757.81666666666672</v>
      </c>
      <c r="C10239">
        <v>9.8943333333333339</v>
      </c>
      <c r="D10239">
        <v>750.40800000000002</v>
      </c>
      <c r="E10239">
        <v>0.17615304083910946</v>
      </c>
    </row>
    <row r="10240" spans="1:5" x14ac:dyDescent="0.3">
      <c r="A10240" s="2">
        <v>44814.090277777781</v>
      </c>
      <c r="B10240">
        <v>757.93333333333328</v>
      </c>
      <c r="C10240">
        <v>9.8856666666666673</v>
      </c>
      <c r="D10240">
        <v>750.40800000000002</v>
      </c>
      <c r="E10240">
        <v>0.17732061580700798</v>
      </c>
    </row>
    <row r="10241" spans="1:5" x14ac:dyDescent="0.3">
      <c r="A10241" s="2">
        <v>44814.09375</v>
      </c>
      <c r="B10241">
        <v>758.05</v>
      </c>
      <c r="C10241">
        <v>9.8770000000000007</v>
      </c>
      <c r="D10241">
        <v>750.40800000000002</v>
      </c>
      <c r="E10241">
        <v>0.17848818652969151</v>
      </c>
    </row>
    <row r="10242" spans="1:5" x14ac:dyDescent="0.3">
      <c r="A10242" s="2">
        <v>44814.097222222219</v>
      </c>
      <c r="B10242">
        <v>758.05</v>
      </c>
      <c r="C10242">
        <v>9.8680000000000003</v>
      </c>
      <c r="D10242">
        <v>750.4663333333333</v>
      </c>
      <c r="E10242">
        <v>0.17790418942884767</v>
      </c>
    </row>
    <row r="10243" spans="1:5" x14ac:dyDescent="0.3">
      <c r="A10243" s="2">
        <v>44814.100694444445</v>
      </c>
      <c r="B10243">
        <v>758.05</v>
      </c>
      <c r="C10243">
        <v>9.859</v>
      </c>
      <c r="D10243">
        <v>750.52466666666669</v>
      </c>
      <c r="E10243">
        <v>0.17732019453225084</v>
      </c>
    </row>
    <row r="10244" spans="1:5" x14ac:dyDescent="0.3">
      <c r="A10244" s="2">
        <v>44814.104166666664</v>
      </c>
      <c r="B10244">
        <v>758.05</v>
      </c>
      <c r="C10244">
        <v>9.85</v>
      </c>
      <c r="D10244">
        <v>750.58299999999997</v>
      </c>
      <c r="E10244">
        <v>0.17673620183990102</v>
      </c>
    </row>
    <row r="10245" spans="1:5" x14ac:dyDescent="0.3">
      <c r="A10245" s="2">
        <v>44814.107638888891</v>
      </c>
      <c r="B10245">
        <v>757.99166666666667</v>
      </c>
      <c r="C10245">
        <v>9.8409999999999993</v>
      </c>
      <c r="D10245">
        <v>750.58299999999997</v>
      </c>
      <c r="E10245">
        <v>0.17615221135179826</v>
      </c>
    </row>
    <row r="10246" spans="1:5" x14ac:dyDescent="0.3">
      <c r="A10246" s="2">
        <v>44814.111111111109</v>
      </c>
      <c r="B10246">
        <v>757.93333333333328</v>
      </c>
      <c r="C10246">
        <v>9.8320000000000007</v>
      </c>
      <c r="D10246">
        <v>750.58299999999997</v>
      </c>
      <c r="E10246">
        <v>0.17556822306794251</v>
      </c>
    </row>
    <row r="10247" spans="1:5" x14ac:dyDescent="0.3">
      <c r="A10247" s="2">
        <v>44814.114583333336</v>
      </c>
      <c r="B10247">
        <v>757.875</v>
      </c>
      <c r="C10247">
        <v>9.8230000000000004</v>
      </c>
      <c r="D10247">
        <v>750.58299999999997</v>
      </c>
      <c r="E10247">
        <v>0.17498423698833376</v>
      </c>
    </row>
    <row r="10248" spans="1:5" x14ac:dyDescent="0.3">
      <c r="A10248" s="2">
        <v>44814.118055555555</v>
      </c>
      <c r="B10248">
        <v>757.99166666666667</v>
      </c>
      <c r="C10248">
        <v>9.8119999999999994</v>
      </c>
      <c r="D10248">
        <v>750.58299999999997</v>
      </c>
      <c r="E10248">
        <v>0.17615176031807361</v>
      </c>
    </row>
    <row r="10249" spans="1:5" x14ac:dyDescent="0.3">
      <c r="A10249" s="2">
        <v>44814.121527777781</v>
      </c>
      <c r="B10249">
        <v>758.10833333333335</v>
      </c>
      <c r="C10249">
        <v>9.8010000000000002</v>
      </c>
      <c r="D10249">
        <v>750.58299999999997</v>
      </c>
      <c r="E10249">
        <v>0.17731927825965407</v>
      </c>
    </row>
    <row r="10250" spans="1:5" x14ac:dyDescent="0.3">
      <c r="A10250" s="2">
        <v>44814.125</v>
      </c>
      <c r="B10250">
        <v>758.22500000000002</v>
      </c>
      <c r="C10250">
        <v>9.7899999999999991</v>
      </c>
      <c r="D10250">
        <v>750.58299999999997</v>
      </c>
      <c r="E10250">
        <v>0.17848679081307517</v>
      </c>
    </row>
    <row r="10251" spans="1:5" x14ac:dyDescent="0.3">
      <c r="A10251" s="2">
        <v>44814.128472222219</v>
      </c>
      <c r="B10251">
        <v>758.10833333333335</v>
      </c>
      <c r="C10251">
        <v>9.7766666666666655</v>
      </c>
      <c r="D10251">
        <v>750.58299999999997</v>
      </c>
      <c r="E10251">
        <v>0.17731889384643817</v>
      </c>
    </row>
    <row r="10252" spans="1:5" x14ac:dyDescent="0.3">
      <c r="A10252" s="2">
        <v>44814.131944444445</v>
      </c>
      <c r="B10252">
        <v>757.99166666666667</v>
      </c>
      <c r="C10252">
        <v>9.7633333333333336</v>
      </c>
      <c r="D10252">
        <v>750.58299999999997</v>
      </c>
      <c r="E10252">
        <v>0.17615100341090351</v>
      </c>
    </row>
    <row r="10253" spans="1:5" x14ac:dyDescent="0.3">
      <c r="A10253" s="2">
        <v>44814.135416666664</v>
      </c>
      <c r="B10253">
        <v>757.875</v>
      </c>
      <c r="C10253">
        <v>9.75</v>
      </c>
      <c r="D10253">
        <v>750.58299999999997</v>
      </c>
      <c r="E10253">
        <v>0.17498311950647108</v>
      </c>
    </row>
    <row r="10254" spans="1:5" x14ac:dyDescent="0.3">
      <c r="A10254" s="2">
        <v>44814.138888888891</v>
      </c>
      <c r="B10254">
        <v>757.99166666666667</v>
      </c>
      <c r="C10254">
        <v>9.7390000000000008</v>
      </c>
      <c r="D10254">
        <v>750.64133333333336</v>
      </c>
      <c r="E10254">
        <v>0.17556678803805581</v>
      </c>
    </row>
    <row r="10255" spans="1:5" x14ac:dyDescent="0.3">
      <c r="A10255" s="2">
        <v>44814.142361111109</v>
      </c>
      <c r="B10255">
        <v>758.10833333333335</v>
      </c>
      <c r="C10255">
        <v>9.7279999999999998</v>
      </c>
      <c r="D10255">
        <v>750.69966666666664</v>
      </c>
      <c r="E10255">
        <v>0.1761504538755608</v>
      </c>
    </row>
    <row r="10256" spans="1:5" x14ac:dyDescent="0.3">
      <c r="A10256" s="2">
        <v>44814.145833333336</v>
      </c>
      <c r="B10256">
        <v>758.22500000000002</v>
      </c>
      <c r="C10256">
        <v>9.7170000000000005</v>
      </c>
      <c r="D10256">
        <v>750.75800000000004</v>
      </c>
      <c r="E10256">
        <v>0.17673411701898614</v>
      </c>
    </row>
    <row r="10257" spans="1:5" x14ac:dyDescent="0.3">
      <c r="A10257" s="2">
        <v>44814.149305555555</v>
      </c>
      <c r="B10257">
        <v>758.16666666666663</v>
      </c>
      <c r="C10257">
        <v>9.7080000000000002</v>
      </c>
      <c r="D10257">
        <v>750.79700000000003</v>
      </c>
      <c r="E10257">
        <v>0.17575980867268837</v>
      </c>
    </row>
    <row r="10258" spans="1:5" x14ac:dyDescent="0.3">
      <c r="A10258" s="2">
        <v>44814.152777777781</v>
      </c>
      <c r="B10258">
        <v>758.10833333333335</v>
      </c>
      <c r="C10258">
        <v>9.6989999999999998</v>
      </c>
      <c r="D10258">
        <v>750.83600000000001</v>
      </c>
      <c r="E10258">
        <v>0.17478550400433421</v>
      </c>
    </row>
    <row r="10259" spans="1:5" x14ac:dyDescent="0.3">
      <c r="A10259" s="2">
        <v>44814.15625</v>
      </c>
      <c r="B10259">
        <v>758.05</v>
      </c>
      <c r="C10259">
        <v>9.69</v>
      </c>
      <c r="D10259">
        <v>750.875</v>
      </c>
      <c r="E10259">
        <v>0.17381120301392364</v>
      </c>
    </row>
    <row r="10260" spans="1:5" x14ac:dyDescent="0.3">
      <c r="A10260" s="2">
        <v>44814.159722222219</v>
      </c>
      <c r="B10260">
        <v>758.16666666666663</v>
      </c>
      <c r="C10260">
        <v>9.68</v>
      </c>
      <c r="D10260">
        <v>750.93333333333328</v>
      </c>
      <c r="E10260">
        <v>0.17439488208460963</v>
      </c>
    </row>
    <row r="10261" spans="1:5" x14ac:dyDescent="0.3">
      <c r="A10261" s="2">
        <v>44814.163194444445</v>
      </c>
      <c r="B10261">
        <v>758.2833333333333</v>
      </c>
      <c r="C10261">
        <v>9.67</v>
      </c>
      <c r="D10261">
        <v>750.99166666666667</v>
      </c>
      <c r="E10261">
        <v>0.1749785587061293</v>
      </c>
    </row>
    <row r="10262" spans="1:5" x14ac:dyDescent="0.3">
      <c r="A10262" s="2">
        <v>44814.166666666664</v>
      </c>
      <c r="B10262">
        <v>758.4</v>
      </c>
      <c r="C10262">
        <v>9.66</v>
      </c>
      <c r="D10262">
        <v>751.05</v>
      </c>
      <c r="E10262">
        <v>0.1755622328784886</v>
      </c>
    </row>
    <row r="10263" spans="1:5" x14ac:dyDescent="0.3">
      <c r="A10263" s="2">
        <v>44814.170138888891</v>
      </c>
      <c r="B10263">
        <v>758.38066666666668</v>
      </c>
      <c r="C10263">
        <v>9.6509999999999998</v>
      </c>
      <c r="D10263">
        <v>751.05</v>
      </c>
      <c r="E10263">
        <v>0.17536859734640797</v>
      </c>
    </row>
    <row r="10264" spans="1:5" x14ac:dyDescent="0.3">
      <c r="A10264" s="2">
        <v>44814.173611111109</v>
      </c>
      <c r="B10264">
        <v>758.36133333333328</v>
      </c>
      <c r="C10264">
        <v>9.6419999999999995</v>
      </c>
      <c r="D10264">
        <v>751.05</v>
      </c>
      <c r="E10264">
        <v>0.17517496254487783</v>
      </c>
    </row>
    <row r="10265" spans="1:5" x14ac:dyDescent="0.3">
      <c r="A10265" s="2">
        <v>44814.177083333336</v>
      </c>
      <c r="B10265">
        <v>758.34199999999998</v>
      </c>
      <c r="C10265">
        <v>9.6329999999999991</v>
      </c>
      <c r="D10265">
        <v>751.05</v>
      </c>
      <c r="E10265">
        <v>0.17498132847389811</v>
      </c>
    </row>
    <row r="10266" spans="1:5" x14ac:dyDescent="0.3">
      <c r="A10266" s="2">
        <v>44814.180555555555</v>
      </c>
      <c r="B10266">
        <v>758.36133333333328</v>
      </c>
      <c r="C10266">
        <v>9.6196666666666655</v>
      </c>
      <c r="D10266">
        <v>751.05</v>
      </c>
      <c r="E10266">
        <v>0.17517461976044135</v>
      </c>
    </row>
    <row r="10267" spans="1:5" x14ac:dyDescent="0.3">
      <c r="A10267" s="2">
        <v>44814.184027777781</v>
      </c>
      <c r="B10267">
        <v>758.38066666666668</v>
      </c>
      <c r="C10267">
        <v>9.6063333333333336</v>
      </c>
      <c r="D10267">
        <v>751.05</v>
      </c>
      <c r="E10267">
        <v>0.17536790996468765</v>
      </c>
    </row>
    <row r="10268" spans="1:5" x14ac:dyDescent="0.3">
      <c r="A10268" s="2">
        <v>44814.1875</v>
      </c>
      <c r="B10268">
        <v>758.4</v>
      </c>
      <c r="C10268">
        <v>9.593</v>
      </c>
      <c r="D10268">
        <v>751.05</v>
      </c>
      <c r="E10268">
        <v>0.17556119908663698</v>
      </c>
    </row>
    <row r="10269" spans="1:5" x14ac:dyDescent="0.3">
      <c r="A10269" s="2">
        <v>44814.190972222219</v>
      </c>
      <c r="B10269">
        <v>758.49733333333336</v>
      </c>
      <c r="C10269">
        <v>9.5796666666666663</v>
      </c>
      <c r="D10269">
        <v>751.05</v>
      </c>
      <c r="E10269">
        <v>0.17653513440273036</v>
      </c>
    </row>
    <row r="10270" spans="1:5" x14ac:dyDescent="0.3">
      <c r="A10270" s="2">
        <v>44814.194444444445</v>
      </c>
      <c r="B10270">
        <v>758.59466666666663</v>
      </c>
      <c r="C10270">
        <v>9.5663333333333345</v>
      </c>
      <c r="D10270">
        <v>751.05</v>
      </c>
      <c r="E10270">
        <v>0.17750906427001842</v>
      </c>
    </row>
    <row r="10271" spans="1:5" x14ac:dyDescent="0.3">
      <c r="A10271" s="2">
        <v>44814.197916666664</v>
      </c>
      <c r="B10271">
        <v>758.69200000000001</v>
      </c>
      <c r="C10271">
        <v>9.5530000000000008</v>
      </c>
      <c r="D10271">
        <v>751.05</v>
      </c>
      <c r="E10271">
        <v>0.17848298868850115</v>
      </c>
    </row>
    <row r="10272" spans="1:5" x14ac:dyDescent="0.3">
      <c r="A10272" s="2">
        <v>44814.201388888891</v>
      </c>
      <c r="B10272">
        <v>758.63366666666673</v>
      </c>
      <c r="C10272">
        <v>9.5396666666666672</v>
      </c>
      <c r="D10272">
        <v>751.05</v>
      </c>
      <c r="E10272">
        <v>0.17789896227630356</v>
      </c>
    </row>
    <row r="10273" spans="1:5" x14ac:dyDescent="0.3">
      <c r="A10273" s="2">
        <v>44814.204861111109</v>
      </c>
      <c r="B10273">
        <v>758.57533333333333</v>
      </c>
      <c r="C10273">
        <v>9.5263333333333335</v>
      </c>
      <c r="D10273">
        <v>751.05</v>
      </c>
      <c r="E10273">
        <v>0.17731493912965707</v>
      </c>
    </row>
    <row r="10274" spans="1:5" x14ac:dyDescent="0.3">
      <c r="A10274" s="2">
        <v>44814.208333333336</v>
      </c>
      <c r="B10274">
        <v>758.51700000000005</v>
      </c>
      <c r="C10274">
        <v>9.5129999999999999</v>
      </c>
      <c r="D10274">
        <v>751.05</v>
      </c>
      <c r="E10274">
        <v>0.17673091924856177</v>
      </c>
    </row>
    <row r="10275" spans="1:5" x14ac:dyDescent="0.3">
      <c r="A10275" s="2">
        <v>44814.211805555555</v>
      </c>
      <c r="B10275">
        <v>758.57533333333333</v>
      </c>
      <c r="C10275">
        <v>9.4996666666666663</v>
      </c>
      <c r="D10275">
        <v>751.05</v>
      </c>
      <c r="E10275">
        <v>0.17731451785489999</v>
      </c>
    </row>
    <row r="10276" spans="1:5" x14ac:dyDescent="0.3">
      <c r="A10276" s="2">
        <v>44814.215277777781</v>
      </c>
      <c r="B10276">
        <v>758.63366666666673</v>
      </c>
      <c r="C10276">
        <v>9.4863333333333344</v>
      </c>
      <c r="D10276">
        <v>751.05</v>
      </c>
      <c r="E10276">
        <v>0.17789811319568702</v>
      </c>
    </row>
    <row r="10277" spans="1:5" x14ac:dyDescent="0.3">
      <c r="A10277" s="2">
        <v>44814.21875</v>
      </c>
      <c r="B10277">
        <v>758.69200000000001</v>
      </c>
      <c r="C10277">
        <v>9.4730000000000008</v>
      </c>
      <c r="D10277">
        <v>751.05</v>
      </c>
      <c r="E10277">
        <v>0.17848170527092294</v>
      </c>
    </row>
    <row r="10278" spans="1:5" x14ac:dyDescent="0.3">
      <c r="A10278" s="2">
        <v>44814.222222222219</v>
      </c>
      <c r="B10278">
        <v>758.69200000000001</v>
      </c>
      <c r="C10278">
        <v>9.4643333333333342</v>
      </c>
      <c r="D10278">
        <v>751.20566666666662</v>
      </c>
      <c r="E10278">
        <v>0.17692364547020062</v>
      </c>
    </row>
    <row r="10279" spans="1:5" x14ac:dyDescent="0.3">
      <c r="A10279" s="2">
        <v>44814.225694444445</v>
      </c>
      <c r="B10279">
        <v>758.69200000000001</v>
      </c>
      <c r="C10279">
        <v>9.4556666666666658</v>
      </c>
      <c r="D10279">
        <v>751.36133333333339</v>
      </c>
      <c r="E10279">
        <v>0.17536559133380855</v>
      </c>
    </row>
    <row r="10280" spans="1:5" x14ac:dyDescent="0.3">
      <c r="A10280" s="2">
        <v>44814.229166666664</v>
      </c>
      <c r="B10280">
        <v>758.69200000000001</v>
      </c>
      <c r="C10280">
        <v>9.4469999999999992</v>
      </c>
      <c r="D10280">
        <v>751.51700000000005</v>
      </c>
      <c r="E10280">
        <v>0.17380754286174965</v>
      </c>
    </row>
    <row r="10281" spans="1:5" x14ac:dyDescent="0.3">
      <c r="A10281" s="2">
        <v>44814.232638888891</v>
      </c>
      <c r="B10281">
        <v>758.69200000000001</v>
      </c>
      <c r="C10281">
        <v>9.4379999999999988</v>
      </c>
      <c r="D10281">
        <v>751.45866666666666</v>
      </c>
      <c r="E10281">
        <v>0.1743912073599137</v>
      </c>
    </row>
    <row r="10282" spans="1:5" x14ac:dyDescent="0.3">
      <c r="A10282" s="2">
        <v>44814.236111111109</v>
      </c>
      <c r="B10282">
        <v>758.69200000000001</v>
      </c>
      <c r="C10282">
        <v>9.4290000000000003</v>
      </c>
      <c r="D10282">
        <v>751.40033333333338</v>
      </c>
      <c r="E10282">
        <v>0.17497486965382775</v>
      </c>
    </row>
    <row r="10283" spans="1:5" x14ac:dyDescent="0.3">
      <c r="A10283" s="2">
        <v>44814.239583333336</v>
      </c>
      <c r="B10283">
        <v>758.69200000000001</v>
      </c>
      <c r="C10283">
        <v>9.42</v>
      </c>
      <c r="D10283">
        <v>751.34199999999998</v>
      </c>
      <c r="E10283">
        <v>0.17555852974349775</v>
      </c>
    </row>
    <row r="10284" spans="1:5" x14ac:dyDescent="0.3">
      <c r="A10284" s="2">
        <v>44814.243055555555</v>
      </c>
      <c r="B10284">
        <v>758.75033333333329</v>
      </c>
      <c r="C10284">
        <v>9.4090000000000007</v>
      </c>
      <c r="D10284">
        <v>751.45866666666666</v>
      </c>
      <c r="E10284">
        <v>0.17497456350840854</v>
      </c>
    </row>
    <row r="10285" spans="1:5" x14ac:dyDescent="0.3">
      <c r="A10285" s="2">
        <v>44814.246527777781</v>
      </c>
      <c r="B10285">
        <v>758.80866666666668</v>
      </c>
      <c r="C10285">
        <v>9.3979999999999997</v>
      </c>
      <c r="D10285">
        <v>751.57533333333333</v>
      </c>
      <c r="E10285">
        <v>0.17439059996740197</v>
      </c>
    </row>
    <row r="10286" spans="1:5" x14ac:dyDescent="0.3">
      <c r="A10286" s="2">
        <v>44814.25</v>
      </c>
      <c r="B10286">
        <v>758.86699999999996</v>
      </c>
      <c r="C10286">
        <v>9.3870000000000005</v>
      </c>
      <c r="D10286">
        <v>751.69200000000001</v>
      </c>
      <c r="E10286">
        <v>0.17380663912047215</v>
      </c>
    </row>
    <row r="10287" spans="1:5" x14ac:dyDescent="0.3">
      <c r="A10287" s="2">
        <v>44814.253472222219</v>
      </c>
      <c r="B10287">
        <v>758.92533333333336</v>
      </c>
      <c r="C10287">
        <v>9.3746666666666663</v>
      </c>
      <c r="D10287">
        <v>751.63366666666673</v>
      </c>
      <c r="E10287">
        <v>0.17497403795877223</v>
      </c>
    </row>
    <row r="10288" spans="1:5" x14ac:dyDescent="0.3">
      <c r="A10288" s="2">
        <v>44814.256944444445</v>
      </c>
      <c r="B10288">
        <v>758.98366666666664</v>
      </c>
      <c r="C10288">
        <v>9.3623333333333338</v>
      </c>
      <c r="D10288">
        <v>751.57533333333333</v>
      </c>
      <c r="E10288">
        <v>0.17614143075580269</v>
      </c>
    </row>
    <row r="10289" spans="1:5" x14ac:dyDescent="0.3">
      <c r="A10289" s="2">
        <v>44814.260416666664</v>
      </c>
      <c r="B10289">
        <v>759.04200000000003</v>
      </c>
      <c r="C10289">
        <v>9.35</v>
      </c>
      <c r="D10289">
        <v>751.51700000000005</v>
      </c>
      <c r="E10289">
        <v>0.17730881751156355</v>
      </c>
    </row>
    <row r="10290" spans="1:5" x14ac:dyDescent="0.3">
      <c r="A10290" s="2">
        <v>44814.263888888891</v>
      </c>
      <c r="B10290">
        <v>759.08066666666673</v>
      </c>
      <c r="C10290">
        <v>9.3433333333333337</v>
      </c>
      <c r="D10290">
        <v>751.57533333333333</v>
      </c>
      <c r="E10290">
        <v>0.17711189208592798</v>
      </c>
    </row>
    <row r="10291" spans="1:5" x14ac:dyDescent="0.3">
      <c r="A10291" s="2">
        <v>44814.267361111109</v>
      </c>
      <c r="B10291">
        <v>759.11933333333332</v>
      </c>
      <c r="C10291">
        <v>9.336666666666666</v>
      </c>
      <c r="D10291">
        <v>751.63366666666673</v>
      </c>
      <c r="E10291">
        <v>0.17691496721076805</v>
      </c>
    </row>
    <row r="10292" spans="1:5" x14ac:dyDescent="0.3">
      <c r="A10292" s="2">
        <v>44814.270833333336</v>
      </c>
      <c r="B10292">
        <v>759.15800000000002</v>
      </c>
      <c r="C10292">
        <v>9.33</v>
      </c>
      <c r="D10292">
        <v>751.69200000000001</v>
      </c>
      <c r="E10292">
        <v>0.17671804288608972</v>
      </c>
    </row>
    <row r="10293" spans="1:5" x14ac:dyDescent="0.3">
      <c r="A10293" s="2">
        <v>44814.274305555555</v>
      </c>
      <c r="B10293">
        <v>759.2163333333333</v>
      </c>
      <c r="C10293">
        <v>9.3233333333333341</v>
      </c>
      <c r="D10293">
        <v>751.78899999999999</v>
      </c>
      <c r="E10293">
        <v>0.17633097166619405</v>
      </c>
    </row>
    <row r="10294" spans="1:5" x14ac:dyDescent="0.3">
      <c r="A10294" s="2">
        <v>44814.277777777781</v>
      </c>
      <c r="B10294">
        <v>759.27466666666669</v>
      </c>
      <c r="C10294">
        <v>9.3166666666666664</v>
      </c>
      <c r="D10294">
        <v>751.88599999999997</v>
      </c>
      <c r="E10294">
        <v>0.17594390152859538</v>
      </c>
    </row>
    <row r="10295" spans="1:5" x14ac:dyDescent="0.3">
      <c r="A10295" s="2">
        <v>44814.28125</v>
      </c>
      <c r="B10295">
        <v>759.33299999999997</v>
      </c>
      <c r="C10295">
        <v>9.31</v>
      </c>
      <c r="D10295">
        <v>751.98299999999995</v>
      </c>
      <c r="E10295">
        <v>0.17555683247329362</v>
      </c>
    </row>
    <row r="10296" spans="1:5" x14ac:dyDescent="0.3">
      <c r="A10296" s="2">
        <v>44814.284722222219</v>
      </c>
      <c r="B10296">
        <v>759.39133333333336</v>
      </c>
      <c r="C10296">
        <v>9.3056666666666672</v>
      </c>
      <c r="D10296">
        <v>752.04133333333334</v>
      </c>
      <c r="E10296">
        <v>0.17555676561113259</v>
      </c>
    </row>
    <row r="10297" spans="1:5" x14ac:dyDescent="0.3">
      <c r="A10297" s="2">
        <v>44814.288194444445</v>
      </c>
      <c r="B10297">
        <v>759.44966666666664</v>
      </c>
      <c r="C10297">
        <v>9.3013333333333339</v>
      </c>
      <c r="D10297">
        <v>752.09966666666662</v>
      </c>
      <c r="E10297">
        <v>0.1755566987489745</v>
      </c>
    </row>
    <row r="10298" spans="1:5" x14ac:dyDescent="0.3">
      <c r="A10298" s="2">
        <v>44814.291666666664</v>
      </c>
      <c r="B10298">
        <v>759.50800000000004</v>
      </c>
      <c r="C10298">
        <v>9.2970000000000006</v>
      </c>
      <c r="D10298">
        <v>752.15800000000002</v>
      </c>
      <c r="E10298">
        <v>0.17555663188681347</v>
      </c>
    </row>
    <row r="10299" spans="1:5" x14ac:dyDescent="0.3">
      <c r="A10299" s="2">
        <v>44814.295138888891</v>
      </c>
      <c r="B10299">
        <v>759.56633333333332</v>
      </c>
      <c r="C10299">
        <v>9.2970000000000006</v>
      </c>
      <c r="D10299">
        <v>752.197</v>
      </c>
      <c r="E10299">
        <v>0.1757501141838414</v>
      </c>
    </row>
    <row r="10300" spans="1:5" x14ac:dyDescent="0.3">
      <c r="A10300" s="2">
        <v>44814.298611111109</v>
      </c>
      <c r="B10300">
        <v>759.62466666666671</v>
      </c>
      <c r="C10300">
        <v>9.2970000000000006</v>
      </c>
      <c r="D10300">
        <v>752.23599999999999</v>
      </c>
      <c r="E10300">
        <v>0.17594359648086783</v>
      </c>
    </row>
    <row r="10301" spans="1:5" x14ac:dyDescent="0.3">
      <c r="A10301" s="2">
        <v>44814.302083333336</v>
      </c>
      <c r="B10301">
        <v>759.68299999999999</v>
      </c>
      <c r="C10301">
        <v>9.2970000000000006</v>
      </c>
      <c r="D10301">
        <v>752.27499999999998</v>
      </c>
      <c r="E10301">
        <v>0.17613707877789431</v>
      </c>
    </row>
    <row r="10302" spans="1:5" x14ac:dyDescent="0.3">
      <c r="A10302" s="2">
        <v>44814.305555555555</v>
      </c>
      <c r="B10302">
        <v>759.78033333333337</v>
      </c>
      <c r="C10302">
        <v>9.2970000000000006</v>
      </c>
      <c r="D10302">
        <v>752.33333333333337</v>
      </c>
      <c r="E10302">
        <v>0.17652737927362039</v>
      </c>
    </row>
    <row r="10303" spans="1:5" x14ac:dyDescent="0.3">
      <c r="A10303" s="2">
        <v>44814.309027777781</v>
      </c>
      <c r="B10303">
        <v>759.87766666666664</v>
      </c>
      <c r="C10303">
        <v>9.2970000000000006</v>
      </c>
      <c r="D10303">
        <v>752.39166666666665</v>
      </c>
      <c r="E10303">
        <v>0.17691767976934497</v>
      </c>
    </row>
    <row r="10304" spans="1:5" x14ac:dyDescent="0.3">
      <c r="A10304" s="2">
        <v>44814.3125</v>
      </c>
      <c r="B10304">
        <v>759.97500000000002</v>
      </c>
      <c r="C10304">
        <v>9.2970000000000006</v>
      </c>
      <c r="D10304">
        <v>752.45</v>
      </c>
      <c r="E10304">
        <v>0.17730798026507255</v>
      </c>
    </row>
    <row r="10305" spans="1:5" x14ac:dyDescent="0.3">
      <c r="A10305" s="2">
        <v>44814.315972222219</v>
      </c>
      <c r="B10305">
        <v>759.91666666666663</v>
      </c>
      <c r="C10305">
        <v>9.3036666666666665</v>
      </c>
      <c r="D10305">
        <v>752.50833333333333</v>
      </c>
      <c r="E10305">
        <v>0.17614051836081462</v>
      </c>
    </row>
    <row r="10306" spans="1:5" x14ac:dyDescent="0.3">
      <c r="A10306" s="2">
        <v>44814.319444444445</v>
      </c>
      <c r="B10306">
        <v>759.85833333333335</v>
      </c>
      <c r="C10306">
        <v>9.3103333333333342</v>
      </c>
      <c r="D10306">
        <v>752.56666666666672</v>
      </c>
      <c r="E10306">
        <v>0.17497305319100856</v>
      </c>
    </row>
    <row r="10307" spans="1:5" x14ac:dyDescent="0.3">
      <c r="A10307" s="2">
        <v>44814.322916666664</v>
      </c>
      <c r="B10307">
        <v>759.8</v>
      </c>
      <c r="C10307">
        <v>9.3170000000000002</v>
      </c>
      <c r="D10307">
        <v>752.625</v>
      </c>
      <c r="E10307">
        <v>0.17380558475564836</v>
      </c>
    </row>
    <row r="10308" spans="1:5" x14ac:dyDescent="0.3">
      <c r="A10308" s="2">
        <v>44814.326388888891</v>
      </c>
      <c r="B10308">
        <v>759.91666666666663</v>
      </c>
      <c r="C10308">
        <v>9.3256666666666668</v>
      </c>
      <c r="D10308">
        <v>752.625</v>
      </c>
      <c r="E10308">
        <v>0.17497328790249514</v>
      </c>
    </row>
    <row r="10309" spans="1:5" x14ac:dyDescent="0.3">
      <c r="A10309" s="2">
        <v>44814.329861111109</v>
      </c>
      <c r="B10309">
        <v>760.0333333333333</v>
      </c>
      <c r="C10309">
        <v>9.3343333333333334</v>
      </c>
      <c r="D10309">
        <v>752.625</v>
      </c>
      <c r="E10309">
        <v>0.1761409952945584</v>
      </c>
    </row>
    <row r="10310" spans="1:5" x14ac:dyDescent="0.3">
      <c r="A10310" s="2">
        <v>44814.333333333336</v>
      </c>
      <c r="B10310">
        <v>760.15</v>
      </c>
      <c r="C10310">
        <v>9.343</v>
      </c>
      <c r="D10310">
        <v>752.625</v>
      </c>
      <c r="E10310">
        <v>0.17730870693183814</v>
      </c>
    </row>
    <row r="10311" spans="1:5" x14ac:dyDescent="0.3">
      <c r="A10311" s="2">
        <v>44814.336805555555</v>
      </c>
      <c r="B10311">
        <v>760.15</v>
      </c>
      <c r="C10311">
        <v>9.3553333333333342</v>
      </c>
      <c r="D10311">
        <v>752.66399999999999</v>
      </c>
      <c r="E10311">
        <v>0.17691859649118827</v>
      </c>
    </row>
    <row r="10312" spans="1:5" x14ac:dyDescent="0.3">
      <c r="A10312" s="2">
        <v>44814.340277777781</v>
      </c>
      <c r="B10312">
        <v>760.15</v>
      </c>
      <c r="C10312">
        <v>9.3676666666666666</v>
      </c>
      <c r="D10312">
        <v>752.70299999999997</v>
      </c>
      <c r="E10312">
        <v>0.17652848403102833</v>
      </c>
    </row>
    <row r="10313" spans="1:5" x14ac:dyDescent="0.3">
      <c r="A10313" s="2">
        <v>44814.34375</v>
      </c>
      <c r="B10313">
        <v>760.15</v>
      </c>
      <c r="C10313">
        <v>9.3800000000000008</v>
      </c>
      <c r="D10313">
        <v>752.74199999999996</v>
      </c>
      <c r="E10313">
        <v>0.1761383695513597</v>
      </c>
    </row>
    <row r="10314" spans="1:5" x14ac:dyDescent="0.3">
      <c r="A10314" s="2">
        <v>44814.347222222219</v>
      </c>
      <c r="B10314">
        <v>760.0916666666667</v>
      </c>
      <c r="C10314">
        <v>9.3933333333333344</v>
      </c>
      <c r="D10314">
        <v>752.70299999999997</v>
      </c>
      <c r="E10314">
        <v>0.17594509069770267</v>
      </c>
    </row>
    <row r="10315" spans="1:5" x14ac:dyDescent="0.3">
      <c r="A10315" s="2">
        <v>44814.350694444445</v>
      </c>
      <c r="B10315">
        <v>760.0333333333333</v>
      </c>
      <c r="C10315">
        <v>9.4066666666666663</v>
      </c>
      <c r="D10315">
        <v>752.66399999999999</v>
      </c>
      <c r="E10315">
        <v>0.1757518107617472</v>
      </c>
    </row>
    <row r="10316" spans="1:5" x14ac:dyDescent="0.3">
      <c r="A10316" s="2">
        <v>44814.354166666664</v>
      </c>
      <c r="B10316">
        <v>759.97500000000002</v>
      </c>
      <c r="C10316">
        <v>9.42</v>
      </c>
      <c r="D10316">
        <v>752.625</v>
      </c>
      <c r="E10316">
        <v>0.17555852974349775</v>
      </c>
    </row>
    <row r="10317" spans="1:5" x14ac:dyDescent="0.3">
      <c r="A10317" s="2">
        <v>44814.357638888891</v>
      </c>
      <c r="B10317">
        <v>759.97500000000002</v>
      </c>
      <c r="C10317">
        <v>9.4333333333333336</v>
      </c>
      <c r="D10317">
        <v>752.66399999999999</v>
      </c>
      <c r="E10317">
        <v>0.17516842381560632</v>
      </c>
    </row>
    <row r="10318" spans="1:5" x14ac:dyDescent="0.3">
      <c r="A10318" s="2">
        <v>44814.361111111109</v>
      </c>
      <c r="B10318">
        <v>759.97500000000002</v>
      </c>
      <c r="C10318">
        <v>9.4466666666666672</v>
      </c>
      <c r="D10318">
        <v>752.70299999999997</v>
      </c>
      <c r="E10318">
        <v>0.17477831570446073</v>
      </c>
    </row>
    <row r="10319" spans="1:5" x14ac:dyDescent="0.3">
      <c r="A10319" s="2">
        <v>44814.364583333336</v>
      </c>
      <c r="B10319">
        <v>759.97500000000002</v>
      </c>
      <c r="C10319">
        <v>9.4600000000000009</v>
      </c>
      <c r="D10319">
        <v>752.74199999999996</v>
      </c>
      <c r="E10319">
        <v>0.17438820541006239</v>
      </c>
    </row>
    <row r="10320" spans="1:5" x14ac:dyDescent="0.3">
      <c r="A10320" s="2">
        <v>44814.368055555555</v>
      </c>
      <c r="B10320">
        <v>759.91666666666663</v>
      </c>
      <c r="C10320">
        <v>9.4843333333333337</v>
      </c>
      <c r="D10320">
        <v>752.74199999999996</v>
      </c>
      <c r="E10320">
        <v>0.17380476915689541</v>
      </c>
    </row>
    <row r="10321" spans="1:5" x14ac:dyDescent="0.3">
      <c r="A10321" s="2">
        <v>44814.371527777781</v>
      </c>
      <c r="B10321">
        <v>759.85833333333335</v>
      </c>
      <c r="C10321">
        <v>9.5086666666666666</v>
      </c>
      <c r="D10321">
        <v>752.74199999999996</v>
      </c>
      <c r="E10321">
        <v>0.17322132694410058</v>
      </c>
    </row>
    <row r="10322" spans="1:5" x14ac:dyDescent="0.3">
      <c r="A10322" s="2">
        <v>44814.375</v>
      </c>
      <c r="B10322">
        <v>759.8</v>
      </c>
      <c r="C10322">
        <v>9.5329999999999995</v>
      </c>
      <c r="D10322">
        <v>752.74199999999996</v>
      </c>
      <c r="E10322">
        <v>0.17263787877167192</v>
      </c>
    </row>
    <row r="10323" spans="1:5" x14ac:dyDescent="0.3">
      <c r="A10323" s="2">
        <v>44814.378472222219</v>
      </c>
      <c r="B10323">
        <v>759.85833333333335</v>
      </c>
      <c r="C10323">
        <v>9.575333333333333</v>
      </c>
      <c r="D10323">
        <v>752.80033333333336</v>
      </c>
      <c r="E10323">
        <v>0.172638506013603</v>
      </c>
    </row>
    <row r="10324" spans="1:5" x14ac:dyDescent="0.3">
      <c r="A10324" s="2">
        <v>44814.381944444445</v>
      </c>
      <c r="B10324">
        <v>759.91666666666663</v>
      </c>
      <c r="C10324">
        <v>9.6176666666666666</v>
      </c>
      <c r="D10324">
        <v>752.85866666666664</v>
      </c>
      <c r="E10324">
        <v>0.17263913325553404</v>
      </c>
    </row>
    <row r="10325" spans="1:5" x14ac:dyDescent="0.3">
      <c r="A10325" s="2">
        <v>44814.385416666664</v>
      </c>
      <c r="B10325">
        <v>759.97500000000002</v>
      </c>
      <c r="C10325">
        <v>9.66</v>
      </c>
      <c r="D10325">
        <v>752.91700000000003</v>
      </c>
      <c r="E10325">
        <v>0.17263976049746513</v>
      </c>
    </row>
    <row r="10326" spans="1:5" x14ac:dyDescent="0.3">
      <c r="A10326" s="2">
        <v>44814.388888888891</v>
      </c>
      <c r="B10326">
        <v>759.97500000000002</v>
      </c>
      <c r="C10326">
        <v>9.6966666666666672</v>
      </c>
      <c r="D10326">
        <v>752.85866666666664</v>
      </c>
      <c r="E10326">
        <v>0.17322413551307952</v>
      </c>
    </row>
    <row r="10327" spans="1:5" x14ac:dyDescent="0.3">
      <c r="A10327" s="2">
        <v>44814.392361111109</v>
      </c>
      <c r="B10327">
        <v>759.97500000000002</v>
      </c>
      <c r="C10327">
        <v>9.7333333333333325</v>
      </c>
      <c r="D10327">
        <v>752.80033333333336</v>
      </c>
      <c r="E10327">
        <v>0.17380851950895665</v>
      </c>
    </row>
    <row r="10328" spans="1:5" x14ac:dyDescent="0.3">
      <c r="A10328" s="2">
        <v>44814.395833333336</v>
      </c>
      <c r="B10328">
        <v>759.97500000000002</v>
      </c>
      <c r="C10328">
        <v>9.77</v>
      </c>
      <c r="D10328">
        <v>752.74199999999996</v>
      </c>
      <c r="E10328">
        <v>0.17439291248510236</v>
      </c>
    </row>
    <row r="10329" spans="1:5" x14ac:dyDescent="0.3">
      <c r="A10329" s="2">
        <v>44814.399305555555</v>
      </c>
      <c r="B10329">
        <v>760.0333333333333</v>
      </c>
      <c r="C10329">
        <v>9.7966666666666669</v>
      </c>
      <c r="D10329">
        <v>752.80033333333336</v>
      </c>
      <c r="E10329">
        <v>0.17439331739478023</v>
      </c>
    </row>
    <row r="10330" spans="1:5" x14ac:dyDescent="0.3">
      <c r="A10330" s="2">
        <v>44814.402777777781</v>
      </c>
      <c r="B10330">
        <v>760.0916666666667</v>
      </c>
      <c r="C10330">
        <v>9.8233333333333324</v>
      </c>
      <c r="D10330">
        <v>752.85866666666664</v>
      </c>
      <c r="E10330">
        <v>0.17439372230446407</v>
      </c>
    </row>
    <row r="10331" spans="1:5" x14ac:dyDescent="0.3">
      <c r="A10331" s="2">
        <v>44814.40625</v>
      </c>
      <c r="B10331">
        <v>760.15</v>
      </c>
      <c r="C10331">
        <v>9.85</v>
      </c>
      <c r="D10331">
        <v>752.91700000000003</v>
      </c>
      <c r="E10331">
        <v>0.17439412721414194</v>
      </c>
    </row>
    <row r="10332" spans="1:5" x14ac:dyDescent="0.3">
      <c r="A10332" s="2">
        <v>44814.409722222219</v>
      </c>
      <c r="B10332">
        <v>760.15</v>
      </c>
      <c r="C10332">
        <v>9.8723333333333336</v>
      </c>
      <c r="D10332">
        <v>752.91700000000003</v>
      </c>
      <c r="E10332">
        <v>0.17439446632599967</v>
      </c>
    </row>
    <row r="10333" spans="1:5" x14ac:dyDescent="0.3">
      <c r="A10333" s="2">
        <v>44814.413194444445</v>
      </c>
      <c r="B10333">
        <v>760.15</v>
      </c>
      <c r="C10333">
        <v>9.8946666666666658</v>
      </c>
      <c r="D10333">
        <v>752.91700000000003</v>
      </c>
      <c r="E10333">
        <v>0.1743948054378574</v>
      </c>
    </row>
    <row r="10334" spans="1:5" x14ac:dyDescent="0.3">
      <c r="A10334" s="2">
        <v>44814.416666666664</v>
      </c>
      <c r="B10334">
        <v>760.15</v>
      </c>
      <c r="C10334">
        <v>9.9169999999999998</v>
      </c>
      <c r="D10334">
        <v>752.91700000000003</v>
      </c>
      <c r="E10334">
        <v>0.17439514454971511</v>
      </c>
    </row>
    <row r="10335" spans="1:5" x14ac:dyDescent="0.3">
      <c r="A10335" s="2">
        <v>44814.420138888891</v>
      </c>
      <c r="B10335">
        <v>760.20833333333337</v>
      </c>
      <c r="C10335">
        <v>9.9413333333333327</v>
      </c>
      <c r="D10335">
        <v>752.91700000000003</v>
      </c>
      <c r="E10335">
        <v>0.1749793757264323</v>
      </c>
    </row>
    <row r="10336" spans="1:5" x14ac:dyDescent="0.3">
      <c r="A10336" s="2">
        <v>44814.423611111109</v>
      </c>
      <c r="B10336">
        <v>760.26666666666665</v>
      </c>
      <c r="C10336">
        <v>9.9656666666666673</v>
      </c>
      <c r="D10336">
        <v>752.91700000000003</v>
      </c>
      <c r="E10336">
        <v>0.17556361286277733</v>
      </c>
    </row>
    <row r="10337" spans="1:5" x14ac:dyDescent="0.3">
      <c r="A10337" s="2">
        <v>44814.427083333336</v>
      </c>
      <c r="B10337">
        <v>760.32500000000005</v>
      </c>
      <c r="C10337">
        <v>9.99</v>
      </c>
      <c r="D10337">
        <v>752.91700000000003</v>
      </c>
      <c r="E10337">
        <v>0.17614785595875615</v>
      </c>
    </row>
    <row r="10338" spans="1:5" x14ac:dyDescent="0.3">
      <c r="A10338" s="2">
        <v>44814.430555555555</v>
      </c>
      <c r="B10338">
        <v>760.32500000000005</v>
      </c>
      <c r="C10338">
        <v>10.025666666666666</v>
      </c>
      <c r="D10338">
        <v>752.91700000000003</v>
      </c>
      <c r="E10338">
        <v>0.17614841062847825</v>
      </c>
    </row>
    <row r="10339" spans="1:5" x14ac:dyDescent="0.3">
      <c r="A10339" s="2">
        <v>44814.434027777781</v>
      </c>
      <c r="B10339">
        <v>760.32500000000005</v>
      </c>
      <c r="C10339">
        <v>10.061333333333334</v>
      </c>
      <c r="D10339">
        <v>752.91700000000003</v>
      </c>
      <c r="E10339">
        <v>0.17614896529820034</v>
      </c>
    </row>
    <row r="10340" spans="1:5" x14ac:dyDescent="0.3">
      <c r="A10340" s="2">
        <v>44814.4375</v>
      </c>
      <c r="B10340">
        <v>760.32500000000005</v>
      </c>
      <c r="C10340">
        <v>10.097</v>
      </c>
      <c r="D10340">
        <v>752.91700000000003</v>
      </c>
      <c r="E10340">
        <v>0.17614951996792241</v>
      </c>
    </row>
    <row r="10341" spans="1:5" x14ac:dyDescent="0.3">
      <c r="A10341" s="2">
        <v>44814.440972222219</v>
      </c>
      <c r="B10341">
        <v>760.32500000000005</v>
      </c>
      <c r="C10341">
        <v>10.145666666666667</v>
      </c>
      <c r="D10341">
        <v>752.97533333333331</v>
      </c>
      <c r="E10341">
        <v>0.17556639008806643</v>
      </c>
    </row>
    <row r="10342" spans="1:5" x14ac:dyDescent="0.3">
      <c r="A10342" s="2">
        <v>44814.444444444445</v>
      </c>
      <c r="B10342">
        <v>760.32500000000005</v>
      </c>
      <c r="C10342">
        <v>10.194333333333333</v>
      </c>
      <c r="D10342">
        <v>753.0336666666667</v>
      </c>
      <c r="E10342">
        <v>0.17498324828894585</v>
      </c>
    </row>
    <row r="10343" spans="1:5" x14ac:dyDescent="0.3">
      <c r="A10343" s="2">
        <v>44814.447916666664</v>
      </c>
      <c r="B10343">
        <v>760.32500000000005</v>
      </c>
      <c r="C10343">
        <v>10.243</v>
      </c>
      <c r="D10343">
        <v>753.09199999999998</v>
      </c>
      <c r="E10343">
        <v>0.17440009457056654</v>
      </c>
    </row>
    <row r="10344" spans="1:5" x14ac:dyDescent="0.3">
      <c r="A10344" s="2">
        <v>44814.451388888891</v>
      </c>
      <c r="B10344">
        <v>760.32500000000005</v>
      </c>
      <c r="C10344">
        <v>10.314333333333334</v>
      </c>
      <c r="D10344">
        <v>753.09199999999998</v>
      </c>
      <c r="E10344">
        <v>0.17440117770396285</v>
      </c>
    </row>
    <row r="10345" spans="1:5" x14ac:dyDescent="0.3">
      <c r="A10345" s="2">
        <v>44814.454861111109</v>
      </c>
      <c r="B10345">
        <v>760.32500000000005</v>
      </c>
      <c r="C10345">
        <v>10.385666666666667</v>
      </c>
      <c r="D10345">
        <v>753.09199999999998</v>
      </c>
      <c r="E10345">
        <v>0.17440226083735913</v>
      </c>
    </row>
    <row r="10346" spans="1:5" x14ac:dyDescent="0.3">
      <c r="A10346" s="2">
        <v>44814.458333333336</v>
      </c>
      <c r="B10346">
        <v>760.32500000000005</v>
      </c>
      <c r="C10346">
        <v>10.457000000000001</v>
      </c>
      <c r="D10346">
        <v>753.09199999999998</v>
      </c>
      <c r="E10346">
        <v>0.17440334397075541</v>
      </c>
    </row>
    <row r="10347" spans="1:5" x14ac:dyDescent="0.3">
      <c r="A10347" s="2">
        <v>44814.461805555555</v>
      </c>
      <c r="B10347">
        <v>760.38333333333333</v>
      </c>
      <c r="C10347">
        <v>10.495666666666667</v>
      </c>
      <c r="D10347">
        <v>753.13066666666668</v>
      </c>
      <c r="E10347">
        <v>0.17460079877651732</v>
      </c>
    </row>
    <row r="10348" spans="1:5" x14ac:dyDescent="0.3">
      <c r="A10348" s="2">
        <v>44814.465277777781</v>
      </c>
      <c r="B10348">
        <v>760.44166666666672</v>
      </c>
      <c r="C10348">
        <v>10.534333333333334</v>
      </c>
      <c r="D10348">
        <v>753.16933333333327</v>
      </c>
      <c r="E10348">
        <v>0.17479825677506117</v>
      </c>
    </row>
    <row r="10349" spans="1:5" x14ac:dyDescent="0.3">
      <c r="A10349" s="2">
        <v>44814.46875</v>
      </c>
      <c r="B10349">
        <v>760.5</v>
      </c>
      <c r="C10349">
        <v>10.573</v>
      </c>
      <c r="D10349">
        <v>753.20799999999997</v>
      </c>
      <c r="E10349">
        <v>0.17499571796637503</v>
      </c>
    </row>
    <row r="10350" spans="1:5" x14ac:dyDescent="0.3">
      <c r="A10350" s="2">
        <v>44814.472222222219</v>
      </c>
      <c r="B10350">
        <v>760.5</v>
      </c>
      <c r="C10350">
        <v>10.631</v>
      </c>
      <c r="D10350">
        <v>753.20799999999997</v>
      </c>
      <c r="E10350">
        <v>0.1749966058286769</v>
      </c>
    </row>
    <row r="10351" spans="1:5" x14ac:dyDescent="0.3">
      <c r="A10351" s="2">
        <v>44814.475694444445</v>
      </c>
      <c r="B10351">
        <v>760.5</v>
      </c>
      <c r="C10351">
        <v>10.689</v>
      </c>
      <c r="D10351">
        <v>753.20799999999997</v>
      </c>
      <c r="E10351">
        <v>0.17499749369097878</v>
      </c>
    </row>
    <row r="10352" spans="1:5" x14ac:dyDescent="0.3">
      <c r="A10352" s="2">
        <v>44814.479166666664</v>
      </c>
      <c r="B10352">
        <v>760.5</v>
      </c>
      <c r="C10352">
        <v>10.747</v>
      </c>
      <c r="D10352">
        <v>753.20799999999997</v>
      </c>
      <c r="E10352">
        <v>0.17499838155328062</v>
      </c>
    </row>
    <row r="10353" spans="1:5" x14ac:dyDescent="0.3">
      <c r="A10353" s="2">
        <v>44814.482638888891</v>
      </c>
      <c r="B10353">
        <v>760.53899999999999</v>
      </c>
      <c r="C10353">
        <v>10.831333333333333</v>
      </c>
      <c r="D10353">
        <v>753.20799999999997</v>
      </c>
      <c r="E10353">
        <v>0.17539009864019217</v>
      </c>
    </row>
    <row r="10354" spans="1:5" x14ac:dyDescent="0.3">
      <c r="A10354" s="2">
        <v>44814.486111111109</v>
      </c>
      <c r="B10354">
        <v>760.57799999999997</v>
      </c>
      <c r="C10354">
        <v>10.915666666666667</v>
      </c>
      <c r="D10354">
        <v>753.20799999999997</v>
      </c>
      <c r="E10354">
        <v>0.17578182953618648</v>
      </c>
    </row>
    <row r="10355" spans="1:5" x14ac:dyDescent="0.3">
      <c r="A10355" s="2">
        <v>44814.489583333336</v>
      </c>
      <c r="B10355">
        <v>760.61699999999996</v>
      </c>
      <c r="C10355">
        <v>11</v>
      </c>
      <c r="D10355">
        <v>753.20799999999997</v>
      </c>
      <c r="E10355">
        <v>0.17617357424126356</v>
      </c>
    </row>
    <row r="10356" spans="1:5" x14ac:dyDescent="0.3">
      <c r="A10356" s="2">
        <v>44814.493055555555</v>
      </c>
      <c r="B10356">
        <v>760.61699999999996</v>
      </c>
      <c r="C10356">
        <v>11.061</v>
      </c>
      <c r="D10356">
        <v>753.26633333333336</v>
      </c>
      <c r="E10356">
        <v>0.17559052420109911</v>
      </c>
    </row>
    <row r="10357" spans="1:5" x14ac:dyDescent="0.3">
      <c r="A10357" s="2">
        <v>44814.496527777781</v>
      </c>
      <c r="B10357">
        <v>760.61699999999996</v>
      </c>
      <c r="C10357">
        <v>11.122</v>
      </c>
      <c r="D10357">
        <v>753.32466666666664</v>
      </c>
      <c r="E10357">
        <v>0.17500745922103822</v>
      </c>
    </row>
    <row r="10358" spans="1:5" x14ac:dyDescent="0.3">
      <c r="A10358" s="2">
        <v>44814.5</v>
      </c>
      <c r="B10358">
        <v>760.61699999999996</v>
      </c>
      <c r="C10358">
        <v>11.183</v>
      </c>
      <c r="D10358">
        <v>753.38300000000004</v>
      </c>
      <c r="E10358">
        <v>0.17442437930108085</v>
      </c>
    </row>
    <row r="10359" spans="1:5" x14ac:dyDescent="0.3">
      <c r="A10359" s="2">
        <v>44814.503472222219</v>
      </c>
      <c r="B10359">
        <v>760.4613333333333</v>
      </c>
      <c r="C10359">
        <v>11.260999999999999</v>
      </c>
      <c r="D10359">
        <v>753.38300000000004</v>
      </c>
      <c r="E10359">
        <v>0.17286705593205653</v>
      </c>
    </row>
    <row r="10360" spans="1:5" x14ac:dyDescent="0.3">
      <c r="A10360" s="2">
        <v>44814.506944444445</v>
      </c>
      <c r="B10360">
        <v>760.30566666666664</v>
      </c>
      <c r="C10360">
        <v>11.339</v>
      </c>
      <c r="D10360">
        <v>753.38300000000004</v>
      </c>
      <c r="E10360">
        <v>0.17130968158404686</v>
      </c>
    </row>
    <row r="10361" spans="1:5" x14ac:dyDescent="0.3">
      <c r="A10361" s="2">
        <v>44814.510416666664</v>
      </c>
      <c r="B10361">
        <v>760.15</v>
      </c>
      <c r="C10361">
        <v>11.417</v>
      </c>
      <c r="D10361">
        <v>753.38300000000004</v>
      </c>
      <c r="E10361">
        <v>0.1697522562570519</v>
      </c>
    </row>
    <row r="10362" spans="1:5" x14ac:dyDescent="0.3">
      <c r="A10362" s="2">
        <v>44814.513888888891</v>
      </c>
      <c r="B10362">
        <v>760.15</v>
      </c>
      <c r="C10362">
        <v>11.485666666666667</v>
      </c>
      <c r="D10362">
        <v>753.32466666666664</v>
      </c>
      <c r="E10362">
        <v>0.17033728253808939</v>
      </c>
    </row>
    <row r="10363" spans="1:5" x14ac:dyDescent="0.3">
      <c r="A10363" s="2">
        <v>44814.517361111109</v>
      </c>
      <c r="B10363">
        <v>760.15</v>
      </c>
      <c r="C10363">
        <v>11.554333333333332</v>
      </c>
      <c r="D10363">
        <v>753.26633333333336</v>
      </c>
      <c r="E10363">
        <v>0.17092232563671522</v>
      </c>
    </row>
    <row r="10364" spans="1:5" x14ac:dyDescent="0.3">
      <c r="A10364" s="2">
        <v>44814.520833333336</v>
      </c>
      <c r="B10364">
        <v>760.15</v>
      </c>
      <c r="C10364">
        <v>11.622999999999999</v>
      </c>
      <c r="D10364">
        <v>753.20799999999997</v>
      </c>
      <c r="E10364">
        <v>0.17150738555292941</v>
      </c>
    </row>
    <row r="10365" spans="1:5" x14ac:dyDescent="0.3">
      <c r="A10365" s="2">
        <v>44814.524305555555</v>
      </c>
      <c r="B10365">
        <v>760.20833333333337</v>
      </c>
      <c r="C10365">
        <v>11.641999999999999</v>
      </c>
      <c r="D10365">
        <v>753.16933333333327</v>
      </c>
      <c r="E10365">
        <v>0.17247888734432948</v>
      </c>
    </row>
    <row r="10366" spans="1:5" x14ac:dyDescent="0.3">
      <c r="A10366" s="2">
        <v>44814.527777777781</v>
      </c>
      <c r="B10366">
        <v>760.26666666666665</v>
      </c>
      <c r="C10366">
        <v>11.661</v>
      </c>
      <c r="D10366">
        <v>753.13066666666668</v>
      </c>
      <c r="E10366">
        <v>0.17345039687368027</v>
      </c>
    </row>
    <row r="10367" spans="1:5" x14ac:dyDescent="0.3">
      <c r="A10367" s="2">
        <v>44814.53125</v>
      </c>
      <c r="B10367">
        <v>760.32500000000005</v>
      </c>
      <c r="C10367">
        <v>11.68</v>
      </c>
      <c r="D10367">
        <v>753.09199999999998</v>
      </c>
      <c r="E10367">
        <v>0.17442191414099367</v>
      </c>
    </row>
    <row r="10368" spans="1:5" x14ac:dyDescent="0.3">
      <c r="A10368" s="2">
        <v>44814.534722222219</v>
      </c>
      <c r="B10368">
        <v>760.32500000000005</v>
      </c>
      <c r="C10368">
        <v>11.636666666666667</v>
      </c>
      <c r="D10368">
        <v>753.13066666666668</v>
      </c>
      <c r="E10368">
        <v>0.17403410165265082</v>
      </c>
    </row>
    <row r="10369" spans="1:5" x14ac:dyDescent="0.3">
      <c r="A10369" s="2">
        <v>44814.538194444445</v>
      </c>
      <c r="B10369">
        <v>760.32500000000005</v>
      </c>
      <c r="C10369">
        <v>11.593333333333334</v>
      </c>
      <c r="D10369">
        <v>753.16933333333327</v>
      </c>
      <c r="E10369">
        <v>0.17364629619924116</v>
      </c>
    </row>
    <row r="10370" spans="1:5" x14ac:dyDescent="0.3">
      <c r="A10370" s="2">
        <v>44814.541666666664</v>
      </c>
      <c r="B10370">
        <v>760.32500000000005</v>
      </c>
      <c r="C10370">
        <v>11.55</v>
      </c>
      <c r="D10370">
        <v>753.20799999999997</v>
      </c>
      <c r="E10370">
        <v>0.17325849778075864</v>
      </c>
    </row>
    <row r="10371" spans="1:5" x14ac:dyDescent="0.3">
      <c r="A10371" s="2">
        <v>44814.545138888891</v>
      </c>
      <c r="B10371">
        <v>760.32500000000005</v>
      </c>
      <c r="C10371">
        <v>11.51</v>
      </c>
      <c r="D10371">
        <v>753.20799999999997</v>
      </c>
      <c r="E10371">
        <v>0.17325790015690989</v>
      </c>
    </row>
    <row r="10372" spans="1:5" x14ac:dyDescent="0.3">
      <c r="A10372" s="2">
        <v>44814.548611111109</v>
      </c>
      <c r="B10372">
        <v>760.32500000000005</v>
      </c>
      <c r="C10372">
        <v>11.47</v>
      </c>
      <c r="D10372">
        <v>753.20799999999997</v>
      </c>
      <c r="E10372">
        <v>0.17325730253306115</v>
      </c>
    </row>
    <row r="10373" spans="1:5" x14ac:dyDescent="0.3">
      <c r="A10373" s="2">
        <v>44814.552083333336</v>
      </c>
      <c r="B10373">
        <v>760.32500000000005</v>
      </c>
      <c r="C10373">
        <v>11.43</v>
      </c>
      <c r="D10373">
        <v>753.20799999999997</v>
      </c>
      <c r="E10373">
        <v>0.17325670490921241</v>
      </c>
    </row>
    <row r="10374" spans="1:5" x14ac:dyDescent="0.3">
      <c r="A10374" s="2">
        <v>44814.555555555555</v>
      </c>
      <c r="B10374">
        <v>760.26666666666665</v>
      </c>
      <c r="C10374">
        <v>11.447666666666667</v>
      </c>
      <c r="D10374">
        <v>753.26633333333336</v>
      </c>
      <c r="E10374">
        <v>0.17208887654084043</v>
      </c>
    </row>
    <row r="10375" spans="1:5" x14ac:dyDescent="0.3">
      <c r="A10375" s="2">
        <v>44814.559027777781</v>
      </c>
      <c r="B10375">
        <v>760.20833333333337</v>
      </c>
      <c r="C10375">
        <v>11.465333333333334</v>
      </c>
      <c r="D10375">
        <v>753.32466666666664</v>
      </c>
      <c r="E10375">
        <v>0.17092103951876092</v>
      </c>
    </row>
    <row r="10376" spans="1:5" x14ac:dyDescent="0.3">
      <c r="A10376" s="2">
        <v>44814.5625</v>
      </c>
      <c r="B10376">
        <v>760.15</v>
      </c>
      <c r="C10376">
        <v>11.483000000000001</v>
      </c>
      <c r="D10376">
        <v>753.38300000000004</v>
      </c>
      <c r="E10376">
        <v>0.16975319384296794</v>
      </c>
    </row>
    <row r="10377" spans="1:5" x14ac:dyDescent="0.3">
      <c r="A10377" s="2">
        <v>44814.565972222219</v>
      </c>
      <c r="B10377">
        <v>760.20833333333337</v>
      </c>
      <c r="C10377">
        <v>11.503</v>
      </c>
      <c r="D10377">
        <v>753.28600000000006</v>
      </c>
      <c r="E10377">
        <v>0.17130872749093762</v>
      </c>
    </row>
    <row r="10378" spans="1:5" x14ac:dyDescent="0.3">
      <c r="A10378" s="2">
        <v>44814.569444444445</v>
      </c>
      <c r="B10378">
        <v>760.26666666666665</v>
      </c>
      <c r="C10378">
        <v>11.523</v>
      </c>
      <c r="D10378">
        <v>753.18899999999996</v>
      </c>
      <c r="E10378">
        <v>0.1728642741824501</v>
      </c>
    </row>
    <row r="10379" spans="1:5" x14ac:dyDescent="0.3">
      <c r="A10379" s="2">
        <v>44814.572916666664</v>
      </c>
      <c r="B10379">
        <v>760.32500000000005</v>
      </c>
      <c r="C10379">
        <v>11.542999999999999</v>
      </c>
      <c r="D10379">
        <v>753.09199999999998</v>
      </c>
      <c r="E10379">
        <v>0.17441983391750829</v>
      </c>
    </row>
    <row r="10380" spans="1:5" x14ac:dyDescent="0.3">
      <c r="A10380" s="2">
        <v>44814.576388888891</v>
      </c>
      <c r="B10380">
        <v>760.32500000000005</v>
      </c>
      <c r="C10380">
        <v>11.532</v>
      </c>
      <c r="D10380">
        <v>753.13066666666668</v>
      </c>
      <c r="E10380">
        <v>0.17403252087818452</v>
      </c>
    </row>
    <row r="10381" spans="1:5" x14ac:dyDescent="0.3">
      <c r="A10381" s="2">
        <v>44814.579861111109</v>
      </c>
      <c r="B10381">
        <v>760.32500000000005</v>
      </c>
      <c r="C10381">
        <v>11.520999999999999</v>
      </c>
      <c r="D10381">
        <v>753.16933333333327</v>
      </c>
      <c r="E10381">
        <v>0.17364520962465371</v>
      </c>
    </row>
    <row r="10382" spans="1:5" x14ac:dyDescent="0.3">
      <c r="A10382" s="2">
        <v>44814.583333333336</v>
      </c>
      <c r="B10382">
        <v>760.32500000000005</v>
      </c>
      <c r="C10382">
        <v>11.51</v>
      </c>
      <c r="D10382">
        <v>753.20799999999997</v>
      </c>
      <c r="E10382">
        <v>0.17325790015690989</v>
      </c>
    </row>
    <row r="10383" spans="1:5" x14ac:dyDescent="0.3">
      <c r="A10383" s="2">
        <v>44814.586805555555</v>
      </c>
      <c r="B10383">
        <v>760.26666666666665</v>
      </c>
      <c r="C10383">
        <v>11.49</v>
      </c>
      <c r="D10383">
        <v>753.16933333333327</v>
      </c>
      <c r="E10383">
        <v>0.17306069260631479</v>
      </c>
    </row>
    <row r="10384" spans="1:5" x14ac:dyDescent="0.3">
      <c r="A10384" s="2">
        <v>44814.590277777781</v>
      </c>
      <c r="B10384">
        <v>760.20833333333337</v>
      </c>
      <c r="C10384">
        <v>11.469999999999999</v>
      </c>
      <c r="D10384">
        <v>753.13066666666668</v>
      </c>
      <c r="E10384">
        <v>0.17286348670715551</v>
      </c>
    </row>
    <row r="10385" spans="1:5" x14ac:dyDescent="0.3">
      <c r="A10385" s="2">
        <v>44814.59375</v>
      </c>
      <c r="B10385">
        <v>760.15</v>
      </c>
      <c r="C10385">
        <v>11.45</v>
      </c>
      <c r="D10385">
        <v>753.09199999999998</v>
      </c>
      <c r="E10385">
        <v>0.17266628245943214</v>
      </c>
    </row>
    <row r="10386" spans="1:5" x14ac:dyDescent="0.3">
      <c r="A10386" s="2">
        <v>44814.597222222219</v>
      </c>
      <c r="B10386">
        <v>760.0916666666667</v>
      </c>
      <c r="C10386">
        <v>11.447666666666667</v>
      </c>
      <c r="D10386">
        <v>753.0336666666667</v>
      </c>
      <c r="E10386">
        <v>0.17266624788704221</v>
      </c>
    </row>
    <row r="10387" spans="1:5" x14ac:dyDescent="0.3">
      <c r="A10387" s="2">
        <v>44814.600694444445</v>
      </c>
      <c r="B10387">
        <v>760.0333333333333</v>
      </c>
      <c r="C10387">
        <v>11.445333333333332</v>
      </c>
      <c r="D10387">
        <v>752.97533333333331</v>
      </c>
      <c r="E10387">
        <v>0.17266621331465232</v>
      </c>
    </row>
    <row r="10388" spans="1:5" x14ac:dyDescent="0.3">
      <c r="A10388" s="2">
        <v>44814.604166666664</v>
      </c>
      <c r="B10388">
        <v>759.97500000000002</v>
      </c>
      <c r="C10388">
        <v>11.443</v>
      </c>
      <c r="D10388">
        <v>752.91700000000003</v>
      </c>
      <c r="E10388">
        <v>0.17266617874226242</v>
      </c>
    </row>
    <row r="10389" spans="1:5" x14ac:dyDescent="0.3">
      <c r="A10389" s="2">
        <v>44814.607638888891</v>
      </c>
      <c r="B10389">
        <v>759.87766666666664</v>
      </c>
      <c r="C10389">
        <v>11.476333333333333</v>
      </c>
      <c r="D10389">
        <v>752.85866666666664</v>
      </c>
      <c r="E10389">
        <v>0.17227619371137198</v>
      </c>
    </row>
    <row r="10390" spans="1:5" x14ac:dyDescent="0.3">
      <c r="A10390" s="2">
        <v>44814.611111111109</v>
      </c>
      <c r="B10390">
        <v>759.78033333333337</v>
      </c>
      <c r="C10390">
        <v>11.509666666666666</v>
      </c>
      <c r="D10390">
        <v>752.80033333333336</v>
      </c>
      <c r="E10390">
        <v>0.17188620322234607</v>
      </c>
    </row>
    <row r="10391" spans="1:5" x14ac:dyDescent="0.3">
      <c r="A10391" s="2">
        <v>44814.614583333336</v>
      </c>
      <c r="B10391">
        <v>759.68299999999999</v>
      </c>
      <c r="C10391">
        <v>11.542999999999999</v>
      </c>
      <c r="D10391">
        <v>752.74199999999996</v>
      </c>
      <c r="E10391">
        <v>0.17149620727518616</v>
      </c>
    </row>
    <row r="10392" spans="1:5" x14ac:dyDescent="0.3">
      <c r="A10392" s="2">
        <v>44814.618055555555</v>
      </c>
      <c r="B10392">
        <v>759.74133333333327</v>
      </c>
      <c r="C10392">
        <v>11.549666666666667</v>
      </c>
      <c r="D10392">
        <v>752.80033333333336</v>
      </c>
      <c r="E10392">
        <v>0.17149630441599942</v>
      </c>
    </row>
    <row r="10393" spans="1:5" x14ac:dyDescent="0.3">
      <c r="A10393" s="2">
        <v>44814.621527777781</v>
      </c>
      <c r="B10393">
        <v>759.79966666666667</v>
      </c>
      <c r="C10393">
        <v>11.556333333333333</v>
      </c>
      <c r="D10393">
        <v>752.85866666666664</v>
      </c>
      <c r="E10393">
        <v>0.17149640155681861</v>
      </c>
    </row>
    <row r="10394" spans="1:5" x14ac:dyDescent="0.3">
      <c r="A10394" s="2">
        <v>44814.625</v>
      </c>
      <c r="B10394">
        <v>759.85799999999995</v>
      </c>
      <c r="C10394">
        <v>11.563000000000001</v>
      </c>
      <c r="D10394">
        <v>752.91700000000003</v>
      </c>
      <c r="E10394">
        <v>0.17149649869763187</v>
      </c>
    </row>
    <row r="10395" spans="1:5" x14ac:dyDescent="0.3">
      <c r="A10395" s="2">
        <v>44814.628472222219</v>
      </c>
      <c r="B10395">
        <v>760.11099999999999</v>
      </c>
      <c r="C10395">
        <v>11.516333333333334</v>
      </c>
      <c r="D10395">
        <v>753.0723333333334</v>
      </c>
      <c r="E10395">
        <v>0.17247369293189641</v>
      </c>
    </row>
    <row r="10396" spans="1:5" x14ac:dyDescent="0.3">
      <c r="A10396" s="2">
        <v>44814.631944444445</v>
      </c>
      <c r="B10396">
        <v>760.36399999999992</v>
      </c>
      <c r="C10396">
        <v>11.469666666666667</v>
      </c>
      <c r="D10396">
        <v>753.22766666666666</v>
      </c>
      <c r="E10396">
        <v>0.17345086803003126</v>
      </c>
    </row>
    <row r="10397" spans="1:5" x14ac:dyDescent="0.3">
      <c r="A10397" s="2">
        <v>44814.635416666664</v>
      </c>
      <c r="B10397">
        <v>760.61699999999996</v>
      </c>
      <c r="C10397">
        <v>11.423</v>
      </c>
      <c r="D10397">
        <v>753.38300000000004</v>
      </c>
      <c r="E10397">
        <v>0.17442802399203644</v>
      </c>
    </row>
    <row r="10398" spans="1:5" x14ac:dyDescent="0.3">
      <c r="A10398" s="2">
        <v>44814.638888888891</v>
      </c>
      <c r="B10398">
        <v>760.57799999999997</v>
      </c>
      <c r="C10398">
        <v>11.369666666666667</v>
      </c>
      <c r="D10398">
        <v>753.32466666666664</v>
      </c>
      <c r="E10398">
        <v>0.17462078047926977</v>
      </c>
    </row>
    <row r="10399" spans="1:5" x14ac:dyDescent="0.3">
      <c r="A10399" s="2">
        <v>44814.642361111109</v>
      </c>
      <c r="B10399">
        <v>760.53899999999999</v>
      </c>
      <c r="C10399">
        <v>11.316333333333333</v>
      </c>
      <c r="D10399">
        <v>753.26633333333336</v>
      </c>
      <c r="E10399">
        <v>0.17481353263731531</v>
      </c>
    </row>
    <row r="10400" spans="1:5" x14ac:dyDescent="0.3">
      <c r="A10400" s="2">
        <v>44814.645833333336</v>
      </c>
      <c r="B10400">
        <v>760.5</v>
      </c>
      <c r="C10400">
        <v>11.263</v>
      </c>
      <c r="D10400">
        <v>753.20799999999997</v>
      </c>
      <c r="E10400">
        <v>0.175006280466173</v>
      </c>
    </row>
    <row r="10401" spans="1:5" x14ac:dyDescent="0.3">
      <c r="A10401" s="2">
        <v>44814.649305555555</v>
      </c>
      <c r="B10401">
        <v>760.53899999999999</v>
      </c>
      <c r="C10401">
        <v>11.221</v>
      </c>
      <c r="D10401">
        <v>753.20799999999997</v>
      </c>
      <c r="E10401">
        <v>0.17539609554891858</v>
      </c>
    </row>
    <row r="10402" spans="1:5" x14ac:dyDescent="0.3">
      <c r="A10402" s="2">
        <v>44814.652777777781</v>
      </c>
      <c r="B10402">
        <v>760.57799999999997</v>
      </c>
      <c r="C10402">
        <v>11.179</v>
      </c>
      <c r="D10402">
        <v>753.20799999999997</v>
      </c>
      <c r="E10402">
        <v>0.17578590375441344</v>
      </c>
    </row>
    <row r="10403" spans="1:5" x14ac:dyDescent="0.3">
      <c r="A10403" s="2">
        <v>44814.65625</v>
      </c>
      <c r="B10403">
        <v>760.61699999999996</v>
      </c>
      <c r="C10403">
        <v>11.137</v>
      </c>
      <c r="D10403">
        <v>753.20799999999997</v>
      </c>
      <c r="E10403">
        <v>0.17617570508265762</v>
      </c>
    </row>
    <row r="10404" spans="1:5" x14ac:dyDescent="0.3">
      <c r="A10404" s="2">
        <v>44814.659722222219</v>
      </c>
      <c r="B10404">
        <v>760.51966666666669</v>
      </c>
      <c r="C10404">
        <v>11.107000000000001</v>
      </c>
      <c r="D10404">
        <v>753.20799999999997</v>
      </c>
      <c r="E10404">
        <v>0.17520078534891281</v>
      </c>
    </row>
    <row r="10405" spans="1:5" x14ac:dyDescent="0.3">
      <c r="A10405" s="2">
        <v>44814.663194444445</v>
      </c>
      <c r="B10405">
        <v>760.42233333333331</v>
      </c>
      <c r="C10405">
        <v>11.077</v>
      </c>
      <c r="D10405">
        <v>753.20799999999997</v>
      </c>
      <c r="E10405">
        <v>0.17422587787498001</v>
      </c>
    </row>
    <row r="10406" spans="1:5" x14ac:dyDescent="0.3">
      <c r="A10406" s="2">
        <v>44814.666666666664</v>
      </c>
      <c r="B10406">
        <v>760.32500000000005</v>
      </c>
      <c r="C10406">
        <v>11.047000000000001</v>
      </c>
      <c r="D10406">
        <v>753.20799999999997</v>
      </c>
      <c r="E10406">
        <v>0.17325098266086067</v>
      </c>
    </row>
    <row r="10407" spans="1:5" x14ac:dyDescent="0.3">
      <c r="A10407" s="2">
        <v>44814.670138888891</v>
      </c>
      <c r="B10407">
        <v>760.42233333333331</v>
      </c>
      <c r="C10407">
        <v>11.015666666666666</v>
      </c>
      <c r="D10407">
        <v>753.32466666666664</v>
      </c>
      <c r="E10407">
        <v>0.17305696247111288</v>
      </c>
    </row>
    <row r="10408" spans="1:5" x14ac:dyDescent="0.3">
      <c r="A10408" s="2">
        <v>44814.673611111109</v>
      </c>
      <c r="B10408">
        <v>760.51966666666669</v>
      </c>
      <c r="C10408">
        <v>10.984333333333334</v>
      </c>
      <c r="D10408">
        <v>753.44133333333332</v>
      </c>
      <c r="E10408">
        <v>0.17286294482476439</v>
      </c>
    </row>
    <row r="10409" spans="1:5" x14ac:dyDescent="0.3">
      <c r="A10409" s="2">
        <v>44814.677083333336</v>
      </c>
      <c r="B10409">
        <v>760.61699999999996</v>
      </c>
      <c r="C10409">
        <v>10.952999999999999</v>
      </c>
      <c r="D10409">
        <v>753.55799999999999</v>
      </c>
      <c r="E10409">
        <v>0.17266892972181375</v>
      </c>
    </row>
    <row r="10410" spans="1:5" x14ac:dyDescent="0.3">
      <c r="A10410" s="2">
        <v>44814.680555555555</v>
      </c>
      <c r="B10410">
        <v>760.61699999999996</v>
      </c>
      <c r="C10410">
        <v>10.928666666666667</v>
      </c>
      <c r="D10410">
        <v>753.49966666666671</v>
      </c>
      <c r="E10410">
        <v>0.17325255173375648</v>
      </c>
    </row>
    <row r="10411" spans="1:5" x14ac:dyDescent="0.3">
      <c r="A10411" s="2">
        <v>44814.684027777781</v>
      </c>
      <c r="B10411">
        <v>760.61699999999996</v>
      </c>
      <c r="C10411">
        <v>10.904333333333334</v>
      </c>
      <c r="D10411">
        <v>753.44133333333332</v>
      </c>
      <c r="E10411">
        <v>0.17383616778606836</v>
      </c>
    </row>
    <row r="10412" spans="1:5" x14ac:dyDescent="0.3">
      <c r="A10412" s="2">
        <v>44814.6875</v>
      </c>
      <c r="B10412">
        <v>760.61699999999996</v>
      </c>
      <c r="C10412">
        <v>10.88</v>
      </c>
      <c r="D10412">
        <v>753.38300000000004</v>
      </c>
      <c r="E10412">
        <v>0.17441977787874943</v>
      </c>
    </row>
    <row r="10413" spans="1:5" x14ac:dyDescent="0.3">
      <c r="A10413" s="2">
        <v>44814.690972222219</v>
      </c>
      <c r="B10413">
        <v>760.61699999999996</v>
      </c>
      <c r="C10413">
        <v>10.866666666666667</v>
      </c>
      <c r="D10413">
        <v>753.44133333333332</v>
      </c>
      <c r="E10413">
        <v>0.17383560038466214</v>
      </c>
    </row>
    <row r="10414" spans="1:5" x14ac:dyDescent="0.3">
      <c r="A10414" s="2">
        <v>44814.694444444445</v>
      </c>
      <c r="B10414">
        <v>760.61699999999996</v>
      </c>
      <c r="C10414">
        <v>10.853333333333333</v>
      </c>
      <c r="D10414">
        <v>753.49966666666671</v>
      </c>
      <c r="E10414">
        <v>0.17325142615612601</v>
      </c>
    </row>
    <row r="10415" spans="1:5" x14ac:dyDescent="0.3">
      <c r="A10415" s="2">
        <v>44814.697916666664</v>
      </c>
      <c r="B10415">
        <v>760.61699999999996</v>
      </c>
      <c r="C10415">
        <v>10.84</v>
      </c>
      <c r="D10415">
        <v>753.55799999999999</v>
      </c>
      <c r="E10415">
        <v>0.17266725519314099</v>
      </c>
    </row>
    <row r="10416" spans="1:5" x14ac:dyDescent="0.3">
      <c r="A10416" s="2">
        <v>44814.701388888891</v>
      </c>
      <c r="B10416">
        <v>760.57799999999997</v>
      </c>
      <c r="C10416">
        <v>10.846666666666666</v>
      </c>
      <c r="D10416">
        <v>753.55799999999999</v>
      </c>
      <c r="E10416">
        <v>0.17227692661530791</v>
      </c>
    </row>
    <row r="10417" spans="1:5" x14ac:dyDescent="0.3">
      <c r="A10417" s="2">
        <v>44814.704861111109</v>
      </c>
      <c r="B10417">
        <v>760.53899999999999</v>
      </c>
      <c r="C10417">
        <v>10.853333333333333</v>
      </c>
      <c r="D10417">
        <v>753.55799999999999</v>
      </c>
      <c r="E10417">
        <v>0.17188659694584771</v>
      </c>
    </row>
    <row r="10418" spans="1:5" x14ac:dyDescent="0.3">
      <c r="A10418" s="2">
        <v>44814.708333333336</v>
      </c>
      <c r="B10418">
        <v>760.5</v>
      </c>
      <c r="C10418">
        <v>10.86</v>
      </c>
      <c r="D10418">
        <v>753.55799999999999</v>
      </c>
      <c r="E10418">
        <v>0.17149626618476041</v>
      </c>
    </row>
    <row r="10419" spans="1:5" x14ac:dyDescent="0.3">
      <c r="A10419" s="2">
        <v>44814.711805555555</v>
      </c>
      <c r="B10419">
        <v>760.65566666666666</v>
      </c>
      <c r="C10419">
        <v>10.850999999999999</v>
      </c>
      <c r="D10419">
        <v>753.65533333333337</v>
      </c>
      <c r="E10419">
        <v>0.1720801081185101</v>
      </c>
    </row>
    <row r="10420" spans="1:5" x14ac:dyDescent="0.3">
      <c r="A10420" s="2">
        <v>44814.715277777781</v>
      </c>
      <c r="B10420">
        <v>760.81133333333332</v>
      </c>
      <c r="C10420">
        <v>10.842000000000001</v>
      </c>
      <c r="D10420">
        <v>753.75266666666664</v>
      </c>
      <c r="E10420">
        <v>0.1726639478480142</v>
      </c>
    </row>
    <row r="10421" spans="1:5" x14ac:dyDescent="0.3">
      <c r="A10421" s="2">
        <v>44814.71875</v>
      </c>
      <c r="B10421">
        <v>760.96699999999998</v>
      </c>
      <c r="C10421">
        <v>10.833</v>
      </c>
      <c r="D10421">
        <v>753.85</v>
      </c>
      <c r="E10421">
        <v>0.1732477853732684</v>
      </c>
    </row>
    <row r="10422" spans="1:5" x14ac:dyDescent="0.3">
      <c r="A10422" s="2">
        <v>44814.722222222219</v>
      </c>
      <c r="B10422">
        <v>760.9086666666667</v>
      </c>
      <c r="C10422">
        <v>10.813000000000001</v>
      </c>
      <c r="D10422">
        <v>753.79166666666663</v>
      </c>
      <c r="E10422">
        <v>0.1732474865613455</v>
      </c>
    </row>
    <row r="10423" spans="1:5" x14ac:dyDescent="0.3">
      <c r="A10423" s="2">
        <v>44814.725694444445</v>
      </c>
      <c r="B10423">
        <v>760.85033333333331</v>
      </c>
      <c r="C10423">
        <v>10.792999999999999</v>
      </c>
      <c r="D10423">
        <v>753.73333333333335</v>
      </c>
      <c r="E10423">
        <v>0.17324718774941966</v>
      </c>
    </row>
    <row r="10424" spans="1:5" x14ac:dyDescent="0.3">
      <c r="A10424" s="2">
        <v>44814.729166666664</v>
      </c>
      <c r="B10424">
        <v>760.79200000000003</v>
      </c>
      <c r="C10424">
        <v>10.773</v>
      </c>
      <c r="D10424">
        <v>753.67499999999995</v>
      </c>
      <c r="E10424">
        <v>0.17324688893749673</v>
      </c>
    </row>
    <row r="10425" spans="1:5" x14ac:dyDescent="0.3">
      <c r="A10425" s="2">
        <v>44814.732638888891</v>
      </c>
      <c r="B10425">
        <v>760.73366666666664</v>
      </c>
      <c r="C10425">
        <v>10.753</v>
      </c>
      <c r="D10425">
        <v>753.63599999999997</v>
      </c>
      <c r="E10425">
        <v>0.17305304873513255</v>
      </c>
    </row>
    <row r="10426" spans="1:5" x14ac:dyDescent="0.3">
      <c r="A10426" s="2">
        <v>44814.736111111109</v>
      </c>
      <c r="B10426">
        <v>760.67533333333336</v>
      </c>
      <c r="C10426">
        <v>10.732999999999999</v>
      </c>
      <c r="D10426">
        <v>753.59699999999998</v>
      </c>
      <c r="E10426">
        <v>0.17285921015621225</v>
      </c>
    </row>
    <row r="10427" spans="1:5" x14ac:dyDescent="0.3">
      <c r="A10427" s="2">
        <v>44814.739583333336</v>
      </c>
      <c r="B10427">
        <v>760.61699999999996</v>
      </c>
      <c r="C10427">
        <v>10.712999999999999</v>
      </c>
      <c r="D10427">
        <v>753.55799999999999</v>
      </c>
      <c r="E10427">
        <v>0.17266537320073888</v>
      </c>
    </row>
    <row r="10428" spans="1:5" x14ac:dyDescent="0.3">
      <c r="A10428" s="2">
        <v>44814.743055555555</v>
      </c>
      <c r="B10428">
        <v>760.57799999999997</v>
      </c>
      <c r="C10428">
        <v>10.699666666666666</v>
      </c>
      <c r="D10428">
        <v>753.49966666666671</v>
      </c>
      <c r="E10428">
        <v>0.17285871484208065</v>
      </c>
    </row>
    <row r="10429" spans="1:5" x14ac:dyDescent="0.3">
      <c r="A10429" s="2">
        <v>44814.746527777781</v>
      </c>
      <c r="B10429">
        <v>760.53899999999999</v>
      </c>
      <c r="C10429">
        <v>10.686333333333334</v>
      </c>
      <c r="D10429">
        <v>753.44133333333332</v>
      </c>
      <c r="E10429">
        <v>0.1730520554011255</v>
      </c>
    </row>
    <row r="10430" spans="1:5" x14ac:dyDescent="0.3">
      <c r="A10430" s="2">
        <v>44814.75</v>
      </c>
      <c r="B10430">
        <v>760.5</v>
      </c>
      <c r="C10430">
        <v>10.673</v>
      </c>
      <c r="D10430">
        <v>753.38300000000004</v>
      </c>
      <c r="E10430">
        <v>0.17324539487787338</v>
      </c>
    </row>
    <row r="10431" spans="1:5" x14ac:dyDescent="0.3">
      <c r="A10431" s="2">
        <v>44814.753472222219</v>
      </c>
      <c r="B10431">
        <v>760.53899999999999</v>
      </c>
      <c r="C10431">
        <v>10.662000000000001</v>
      </c>
      <c r="D10431">
        <v>753.32466666666664</v>
      </c>
      <c r="E10431">
        <v>0.17421959273051635</v>
      </c>
    </row>
    <row r="10432" spans="1:5" x14ac:dyDescent="0.3">
      <c r="A10432" s="2">
        <v>44814.756944444445</v>
      </c>
      <c r="B10432">
        <v>760.57799999999997</v>
      </c>
      <c r="C10432">
        <v>10.651</v>
      </c>
      <c r="D10432">
        <v>753.26633333333336</v>
      </c>
      <c r="E10432">
        <v>0.17519378608789488</v>
      </c>
    </row>
    <row r="10433" spans="1:5" x14ac:dyDescent="0.3">
      <c r="A10433" s="2">
        <v>44814.760416666664</v>
      </c>
      <c r="B10433">
        <v>760.61699999999996</v>
      </c>
      <c r="C10433">
        <v>10.64</v>
      </c>
      <c r="D10433">
        <v>753.20799999999997</v>
      </c>
      <c r="E10433">
        <v>0.17616797495000902</v>
      </c>
    </row>
    <row r="10434" spans="1:5" x14ac:dyDescent="0.3">
      <c r="A10434" s="2">
        <v>44814.763888888891</v>
      </c>
      <c r="B10434">
        <v>760.51966666666669</v>
      </c>
      <c r="C10434">
        <v>10.624333333333334</v>
      </c>
      <c r="D10434">
        <v>753.16933333333327</v>
      </c>
      <c r="E10434">
        <v>0.17558044911110068</v>
      </c>
    </row>
    <row r="10435" spans="1:5" x14ac:dyDescent="0.3">
      <c r="A10435" s="2">
        <v>44814.767361111109</v>
      </c>
      <c r="B10435">
        <v>760.42233333333331</v>
      </c>
      <c r="C10435">
        <v>10.608666666666666</v>
      </c>
      <c r="D10435">
        <v>753.13066666666668</v>
      </c>
      <c r="E10435">
        <v>0.17499292713113779</v>
      </c>
    </row>
    <row r="10436" spans="1:5" x14ac:dyDescent="0.3">
      <c r="A10436" s="2">
        <v>44814.770833333336</v>
      </c>
      <c r="B10436">
        <v>760.32500000000005</v>
      </c>
      <c r="C10436">
        <v>10.593</v>
      </c>
      <c r="D10436">
        <v>753.09199999999998</v>
      </c>
      <c r="E10436">
        <v>0.17440540901012777</v>
      </c>
    </row>
    <row r="10437" spans="1:5" x14ac:dyDescent="0.3">
      <c r="A10437" s="2">
        <v>44814.774305555555</v>
      </c>
      <c r="B10437">
        <v>760.32500000000005</v>
      </c>
      <c r="C10437">
        <v>10.574333333333334</v>
      </c>
      <c r="D10437">
        <v>753.09199999999998</v>
      </c>
      <c r="E10437">
        <v>0.17440512557335119</v>
      </c>
    </row>
    <row r="10438" spans="1:5" x14ac:dyDescent="0.3">
      <c r="A10438" s="2">
        <v>44814.777777777781</v>
      </c>
      <c r="B10438">
        <v>760.32500000000005</v>
      </c>
      <c r="C10438">
        <v>10.555666666666667</v>
      </c>
      <c r="D10438">
        <v>753.09199999999998</v>
      </c>
      <c r="E10438">
        <v>0.17440484213657459</v>
      </c>
    </row>
    <row r="10439" spans="1:5" x14ac:dyDescent="0.3">
      <c r="A10439" s="2">
        <v>44814.78125</v>
      </c>
      <c r="B10439">
        <v>760.32500000000005</v>
      </c>
      <c r="C10439">
        <v>10.537000000000001</v>
      </c>
      <c r="D10439">
        <v>753.09199999999998</v>
      </c>
      <c r="E10439">
        <v>0.17440455869979798</v>
      </c>
    </row>
    <row r="10440" spans="1:5" x14ac:dyDescent="0.3">
      <c r="A10440" s="2">
        <v>44814.784722222219</v>
      </c>
      <c r="B10440">
        <v>760.36400000000003</v>
      </c>
      <c r="C10440">
        <v>10.510333333333334</v>
      </c>
      <c r="D10440">
        <v>753.13066666666668</v>
      </c>
      <c r="E10440">
        <v>0.17440749054083066</v>
      </c>
    </row>
    <row r="10441" spans="1:5" x14ac:dyDescent="0.3">
      <c r="A10441" s="2">
        <v>44814.788194444445</v>
      </c>
      <c r="B10441">
        <v>760.40300000000002</v>
      </c>
      <c r="C10441">
        <v>10.483666666666668</v>
      </c>
      <c r="D10441">
        <v>753.16933333333327</v>
      </c>
      <c r="E10441">
        <v>0.17441042234454718</v>
      </c>
    </row>
    <row r="10442" spans="1:5" x14ac:dyDescent="0.3">
      <c r="A10442" s="2">
        <v>44814.791666666664</v>
      </c>
      <c r="B10442">
        <v>760.44200000000001</v>
      </c>
      <c r="C10442">
        <v>10.457000000000001</v>
      </c>
      <c r="D10442">
        <v>753.20799999999997</v>
      </c>
      <c r="E10442">
        <v>0.17441335411094019</v>
      </c>
    </row>
    <row r="10443" spans="1:5" x14ac:dyDescent="0.3">
      <c r="A10443" s="2">
        <v>44814.795138888891</v>
      </c>
      <c r="B10443">
        <v>760.55866666666668</v>
      </c>
      <c r="C10443">
        <v>10.428000000000001</v>
      </c>
      <c r="D10443">
        <v>753.32466666666664</v>
      </c>
      <c r="E10443">
        <v>0.17441291371078305</v>
      </c>
    </row>
    <row r="10444" spans="1:5" x14ac:dyDescent="0.3">
      <c r="A10444" s="2">
        <v>44814.798611111109</v>
      </c>
      <c r="B10444">
        <v>760.67533333333336</v>
      </c>
      <c r="C10444">
        <v>10.398999999999999</v>
      </c>
      <c r="D10444">
        <v>753.44133333333332</v>
      </c>
      <c r="E10444">
        <v>0.17441247331062593</v>
      </c>
    </row>
    <row r="10445" spans="1:5" x14ac:dyDescent="0.3">
      <c r="A10445" s="2">
        <v>44814.802083333336</v>
      </c>
      <c r="B10445">
        <v>760.79200000000003</v>
      </c>
      <c r="C10445">
        <v>10.37</v>
      </c>
      <c r="D10445">
        <v>753.55799999999999</v>
      </c>
      <c r="E10445">
        <v>0.17441203291046881</v>
      </c>
    </row>
    <row r="10446" spans="1:5" x14ac:dyDescent="0.3">
      <c r="A10446" s="2">
        <v>44814.805555555555</v>
      </c>
      <c r="B10446">
        <v>760.85033333333331</v>
      </c>
      <c r="C10446">
        <v>10.340999999999999</v>
      </c>
      <c r="D10446">
        <v>753.65533333333337</v>
      </c>
      <c r="E10446">
        <v>0.17402120654018405</v>
      </c>
    </row>
    <row r="10447" spans="1:5" x14ac:dyDescent="0.3">
      <c r="A10447" s="2">
        <v>44814.809027777781</v>
      </c>
      <c r="B10447">
        <v>760.9086666666667</v>
      </c>
      <c r="C10447">
        <v>10.311999999999999</v>
      </c>
      <c r="D10447">
        <v>753.75266666666664</v>
      </c>
      <c r="E10447">
        <v>0.17363038491847863</v>
      </c>
    </row>
    <row r="10448" spans="1:5" x14ac:dyDescent="0.3">
      <c r="A10448" s="2">
        <v>44814.8125</v>
      </c>
      <c r="B10448">
        <v>760.96699999999998</v>
      </c>
      <c r="C10448">
        <v>10.282999999999999</v>
      </c>
      <c r="D10448">
        <v>753.85</v>
      </c>
      <c r="E10448">
        <v>0.17323956804534812</v>
      </c>
    </row>
    <row r="10449" spans="1:5" x14ac:dyDescent="0.3">
      <c r="A10449" s="2">
        <v>44814.815972222219</v>
      </c>
      <c r="B10449">
        <v>761.06399999999996</v>
      </c>
      <c r="C10449">
        <v>10.258666666666667</v>
      </c>
      <c r="D10449">
        <v>753.9083333333333</v>
      </c>
      <c r="E10449">
        <v>0.17362624714556193</v>
      </c>
    </row>
    <row r="10450" spans="1:5" x14ac:dyDescent="0.3">
      <c r="A10450" s="2">
        <v>44814.819444444445</v>
      </c>
      <c r="B10450">
        <v>761.16100000000006</v>
      </c>
      <c r="C10450">
        <v>10.234333333333334</v>
      </c>
      <c r="D10450">
        <v>753.9666666666667</v>
      </c>
      <c r="E10450">
        <v>0.17401292229538892</v>
      </c>
    </row>
    <row r="10451" spans="1:5" x14ac:dyDescent="0.3">
      <c r="A10451" s="2">
        <v>44814.822916666664</v>
      </c>
      <c r="B10451">
        <v>761.25800000000004</v>
      </c>
      <c r="C10451">
        <v>10.210000000000001</v>
      </c>
      <c r="D10451">
        <v>754.02499999999998</v>
      </c>
      <c r="E10451">
        <v>0.174399593494835</v>
      </c>
    </row>
    <row r="10452" spans="1:5" x14ac:dyDescent="0.3">
      <c r="A10452" s="2">
        <v>44814.826388888891</v>
      </c>
      <c r="B10452">
        <v>761.25800000000004</v>
      </c>
      <c r="C10452">
        <v>10.192333333333334</v>
      </c>
      <c r="D10452">
        <v>754.06399999999996</v>
      </c>
      <c r="E10452">
        <v>0.17400895144368592</v>
      </c>
    </row>
    <row r="10453" spans="1:5" x14ac:dyDescent="0.3">
      <c r="A10453" s="2">
        <v>44814.829861111109</v>
      </c>
      <c r="B10453">
        <v>761.25800000000004</v>
      </c>
      <c r="C10453">
        <v>10.174666666666667</v>
      </c>
      <c r="D10453">
        <v>754.10300000000007</v>
      </c>
      <c r="E10453">
        <v>0.17361831228534719</v>
      </c>
    </row>
    <row r="10454" spans="1:5" x14ac:dyDescent="0.3">
      <c r="A10454" s="2">
        <v>44814.833333333336</v>
      </c>
      <c r="B10454">
        <v>761.25800000000004</v>
      </c>
      <c r="C10454">
        <v>10.157</v>
      </c>
      <c r="D10454">
        <v>754.14200000000005</v>
      </c>
      <c r="E10454">
        <v>0.17322767601982317</v>
      </c>
    </row>
    <row r="10455" spans="1:5" x14ac:dyDescent="0.3">
      <c r="A10455" s="2">
        <v>44814.836805555555</v>
      </c>
      <c r="B10455">
        <v>761.43299999999999</v>
      </c>
      <c r="C10455">
        <v>10.141333333333334</v>
      </c>
      <c r="D10455">
        <v>754.20033333333333</v>
      </c>
      <c r="E10455">
        <v>0.17439521435990207</v>
      </c>
    </row>
    <row r="10456" spans="1:5" x14ac:dyDescent="0.3">
      <c r="A10456" s="2">
        <v>44814.840277777781</v>
      </c>
      <c r="B10456">
        <v>761.60800000000006</v>
      </c>
      <c r="C10456">
        <v>10.125666666666666</v>
      </c>
      <c r="D10456">
        <v>754.25866666666673</v>
      </c>
      <c r="E10456">
        <v>0.17556274502593583</v>
      </c>
    </row>
    <row r="10457" spans="1:5" x14ac:dyDescent="0.3">
      <c r="A10457" s="2">
        <v>44814.84375</v>
      </c>
      <c r="B10457">
        <v>761.78300000000002</v>
      </c>
      <c r="C10457">
        <v>10.11</v>
      </c>
      <c r="D10457">
        <v>754.31700000000001</v>
      </c>
      <c r="E10457">
        <v>0.17673026801792438</v>
      </c>
    </row>
    <row r="10458" spans="1:5" x14ac:dyDescent="0.3">
      <c r="A10458" s="2">
        <v>44814.847222222219</v>
      </c>
      <c r="B10458">
        <v>761.72466666666662</v>
      </c>
      <c r="C10458">
        <v>10.094333333333333</v>
      </c>
      <c r="D10458">
        <v>754.41399999999999</v>
      </c>
      <c r="E10458">
        <v>0.17517523228952958</v>
      </c>
    </row>
    <row r="10459" spans="1:5" x14ac:dyDescent="0.3">
      <c r="A10459" s="2">
        <v>44814.850694444445</v>
      </c>
      <c r="B10459">
        <v>761.66633333333334</v>
      </c>
      <c r="C10459">
        <v>10.078666666666667</v>
      </c>
      <c r="D10459">
        <v>754.51099999999997</v>
      </c>
      <c r="E10459">
        <v>0.17362020677858075</v>
      </c>
    </row>
    <row r="10460" spans="1:5" x14ac:dyDescent="0.3">
      <c r="A10460" s="2">
        <v>44814.854166666664</v>
      </c>
      <c r="B10460">
        <v>761.60799999999995</v>
      </c>
      <c r="C10460">
        <v>10.063000000000001</v>
      </c>
      <c r="D10460">
        <v>754.60799999999995</v>
      </c>
      <c r="E10460">
        <v>0.17206519148507196</v>
      </c>
    </row>
    <row r="10461" spans="1:5" x14ac:dyDescent="0.3">
      <c r="A10461" s="2">
        <v>44814.857638888891</v>
      </c>
      <c r="B10461">
        <v>761.70533333333333</v>
      </c>
      <c r="C10461">
        <v>10.054333333333334</v>
      </c>
      <c r="D10461">
        <v>754.72466666666662</v>
      </c>
      <c r="E10461">
        <v>0.17187155109431926</v>
      </c>
    </row>
    <row r="10462" spans="1:5" x14ac:dyDescent="0.3">
      <c r="A10462" s="2">
        <v>44814.861111111109</v>
      </c>
      <c r="B10462">
        <v>761.8026666666666</v>
      </c>
      <c r="C10462">
        <v>10.045666666666667</v>
      </c>
      <c r="D10462">
        <v>754.8413333333333</v>
      </c>
      <c r="E10462">
        <v>0.17167791140705663</v>
      </c>
    </row>
    <row r="10463" spans="1:5" x14ac:dyDescent="0.3">
      <c r="A10463" s="2">
        <v>44814.864583333336</v>
      </c>
      <c r="B10463">
        <v>761.9</v>
      </c>
      <c r="C10463">
        <v>10.037000000000001</v>
      </c>
      <c r="D10463">
        <v>754.95799999999997</v>
      </c>
      <c r="E10463">
        <v>0.17148427242328845</v>
      </c>
    </row>
    <row r="10464" spans="1:5" x14ac:dyDescent="0.3">
      <c r="A10464" s="2">
        <v>44814.868055555555</v>
      </c>
      <c r="B10464">
        <v>762.01666666666665</v>
      </c>
      <c r="C10464">
        <v>10.025666666666668</v>
      </c>
      <c r="D10464">
        <v>755.05533333333335</v>
      </c>
      <c r="E10464">
        <v>0.17167761913089957</v>
      </c>
    </row>
    <row r="10465" spans="1:5" x14ac:dyDescent="0.3">
      <c r="A10465" s="2">
        <v>44814.871527777781</v>
      </c>
      <c r="B10465">
        <v>762.13333333333333</v>
      </c>
      <c r="C10465">
        <v>10.014333333333333</v>
      </c>
      <c r="D10465">
        <v>755.15266666666662</v>
      </c>
      <c r="E10465">
        <v>0.1718709649185583</v>
      </c>
    </row>
    <row r="10466" spans="1:5" x14ac:dyDescent="0.3">
      <c r="A10466" s="2">
        <v>44814.875</v>
      </c>
      <c r="B10466">
        <v>762.25</v>
      </c>
      <c r="C10466">
        <v>10.003</v>
      </c>
      <c r="D10466">
        <v>755.25</v>
      </c>
      <c r="E10466">
        <v>0.17206430978626464</v>
      </c>
    </row>
    <row r="10467" spans="1:5" x14ac:dyDescent="0.3">
      <c r="A10467" s="2">
        <v>44814.878472222219</v>
      </c>
      <c r="B10467">
        <v>762.36666666666667</v>
      </c>
      <c r="C10467">
        <v>9.9896666666666665</v>
      </c>
      <c r="D10467">
        <v>755.30833333333328</v>
      </c>
      <c r="E10467">
        <v>0.17264798146864116</v>
      </c>
    </row>
    <row r="10468" spans="1:5" x14ac:dyDescent="0.3">
      <c r="A10468" s="2">
        <v>44814.881944444445</v>
      </c>
      <c r="B10468">
        <v>762.48333333333335</v>
      </c>
      <c r="C10468">
        <v>9.9763333333333328</v>
      </c>
      <c r="D10468">
        <v>755.36666666666667</v>
      </c>
      <c r="E10468">
        <v>0.17323164988546358</v>
      </c>
    </row>
    <row r="10469" spans="1:5" x14ac:dyDescent="0.3">
      <c r="A10469" s="2">
        <v>44814.885416666664</v>
      </c>
      <c r="B10469">
        <v>762.6</v>
      </c>
      <c r="C10469">
        <v>9.9629999999999992</v>
      </c>
      <c r="D10469">
        <v>755.42499999999995</v>
      </c>
      <c r="E10469">
        <v>0.17381531503673786</v>
      </c>
    </row>
    <row r="10470" spans="1:5" x14ac:dyDescent="0.3">
      <c r="A10470" s="2">
        <v>44814.888888888891</v>
      </c>
      <c r="B10470">
        <v>762.63900000000001</v>
      </c>
      <c r="C10470">
        <v>9.952</v>
      </c>
      <c r="D10470">
        <v>755.46399999999994</v>
      </c>
      <c r="E10470">
        <v>0.17381514935083697</v>
      </c>
    </row>
    <row r="10471" spans="1:5" x14ac:dyDescent="0.3">
      <c r="A10471" s="2">
        <v>44814.892361111109</v>
      </c>
      <c r="B10471">
        <v>762.678</v>
      </c>
      <c r="C10471">
        <v>9.9409999999999989</v>
      </c>
      <c r="D10471">
        <v>755.50300000000004</v>
      </c>
      <c r="E10471">
        <v>0.17381498366493461</v>
      </c>
    </row>
    <row r="10472" spans="1:5" x14ac:dyDescent="0.3">
      <c r="A10472" s="2">
        <v>44814.895833333336</v>
      </c>
      <c r="B10472">
        <v>762.71699999999998</v>
      </c>
      <c r="C10472">
        <v>9.93</v>
      </c>
      <c r="D10472">
        <v>755.54200000000003</v>
      </c>
      <c r="E10472">
        <v>0.1738148179790337</v>
      </c>
    </row>
    <row r="10473" spans="1:5" x14ac:dyDescent="0.3">
      <c r="A10473" s="2">
        <v>44814.899305555555</v>
      </c>
      <c r="B10473">
        <v>762.71699999999998</v>
      </c>
      <c r="C10473">
        <v>9.9123333333333328</v>
      </c>
      <c r="D10473">
        <v>755.60033333333331</v>
      </c>
      <c r="E10473">
        <v>0.1732306937320918</v>
      </c>
    </row>
    <row r="10474" spans="1:5" x14ac:dyDescent="0.3">
      <c r="A10474" s="2">
        <v>44814.902777777781</v>
      </c>
      <c r="B10474">
        <v>762.71699999999998</v>
      </c>
      <c r="C10474">
        <v>9.8946666666666676</v>
      </c>
      <c r="D10474">
        <v>755.6586666666667</v>
      </c>
      <c r="E10474">
        <v>0.1726465738120021</v>
      </c>
    </row>
    <row r="10475" spans="1:5" x14ac:dyDescent="0.3">
      <c r="A10475" s="2">
        <v>44814.90625</v>
      </c>
      <c r="B10475">
        <v>762.71699999999998</v>
      </c>
      <c r="C10475">
        <v>9.8770000000000007</v>
      </c>
      <c r="D10475">
        <v>755.71699999999998</v>
      </c>
      <c r="E10475">
        <v>0.1720624582187707</v>
      </c>
    </row>
    <row r="10476" spans="1:5" x14ac:dyDescent="0.3">
      <c r="A10476" s="2">
        <v>44814.909722222219</v>
      </c>
      <c r="B10476">
        <v>762.77533333333338</v>
      </c>
      <c r="C10476">
        <v>9.8613333333333344</v>
      </c>
      <c r="D10476">
        <v>755.71699999999998</v>
      </c>
      <c r="E10476">
        <v>0.17264607989739394</v>
      </c>
    </row>
    <row r="10477" spans="1:5" x14ac:dyDescent="0.3">
      <c r="A10477" s="2">
        <v>44814.913194444445</v>
      </c>
      <c r="B10477">
        <v>762.83366666666666</v>
      </c>
      <c r="C10477">
        <v>9.8456666666666663</v>
      </c>
      <c r="D10477">
        <v>755.71699999999998</v>
      </c>
      <c r="E10477">
        <v>0.1732296977389946</v>
      </c>
    </row>
    <row r="10478" spans="1:5" x14ac:dyDescent="0.3">
      <c r="A10478" s="2">
        <v>44814.916666666664</v>
      </c>
      <c r="B10478">
        <v>762.89200000000005</v>
      </c>
      <c r="C10478">
        <v>9.83</v>
      </c>
      <c r="D10478">
        <v>755.71699999999998</v>
      </c>
      <c r="E10478">
        <v>0.17381331174357267</v>
      </c>
    </row>
    <row r="10479" spans="1:5" x14ac:dyDescent="0.3">
      <c r="A10479" s="2">
        <v>44814.920138888891</v>
      </c>
      <c r="B10479">
        <v>762.95033333333333</v>
      </c>
      <c r="C10479">
        <v>9.8123333333333331</v>
      </c>
      <c r="D10479">
        <v>755.75566666666668</v>
      </c>
      <c r="E10479">
        <v>0.17400988511667115</v>
      </c>
    </row>
    <row r="10480" spans="1:5" x14ac:dyDescent="0.3">
      <c r="A10480" s="2">
        <v>44814.923611111109</v>
      </c>
      <c r="B10480">
        <v>763.00866666666673</v>
      </c>
      <c r="C10480">
        <v>9.7946666666666662</v>
      </c>
      <c r="D10480">
        <v>755.79433333333327</v>
      </c>
      <c r="E10480">
        <v>0.17420645703100424</v>
      </c>
    </row>
    <row r="10481" spans="1:5" x14ac:dyDescent="0.3">
      <c r="A10481" s="2">
        <v>44814.927083333336</v>
      </c>
      <c r="B10481">
        <v>763.06700000000001</v>
      </c>
      <c r="C10481">
        <v>9.7769999999999992</v>
      </c>
      <c r="D10481">
        <v>755.83299999999997</v>
      </c>
      <c r="E10481">
        <v>0.17440302748656747</v>
      </c>
    </row>
    <row r="10482" spans="1:5" x14ac:dyDescent="0.3">
      <c r="A10482" s="2">
        <v>44814.930555555555</v>
      </c>
      <c r="B10482">
        <v>763.18366666666668</v>
      </c>
      <c r="C10482">
        <v>9.7656666666666663</v>
      </c>
      <c r="D10482">
        <v>755.94966666666664</v>
      </c>
      <c r="E10482">
        <v>0.17440285537616124</v>
      </c>
    </row>
    <row r="10483" spans="1:5" x14ac:dyDescent="0.3">
      <c r="A10483" s="2">
        <v>44814.934027777781</v>
      </c>
      <c r="B10483">
        <v>763.30033333333336</v>
      </c>
      <c r="C10483">
        <v>9.7543333333333333</v>
      </c>
      <c r="D10483">
        <v>756.06633333333332</v>
      </c>
      <c r="E10483">
        <v>0.174402683265755</v>
      </c>
    </row>
    <row r="10484" spans="1:5" x14ac:dyDescent="0.3">
      <c r="A10484" s="2">
        <v>44814.9375</v>
      </c>
      <c r="B10484">
        <v>763.41700000000003</v>
      </c>
      <c r="C10484">
        <v>9.7430000000000003</v>
      </c>
      <c r="D10484">
        <v>756.18299999999999</v>
      </c>
      <c r="E10484">
        <v>0.17440251115534877</v>
      </c>
    </row>
    <row r="10485" spans="1:5" x14ac:dyDescent="0.3">
      <c r="A10485" s="2">
        <v>44814.940972222219</v>
      </c>
      <c r="B10485">
        <v>763.35866666666664</v>
      </c>
      <c r="C10485">
        <v>9.7363333333333344</v>
      </c>
      <c r="D10485">
        <v>756.18299999999999</v>
      </c>
      <c r="E10485">
        <v>0.1738185733212243</v>
      </c>
    </row>
    <row r="10486" spans="1:5" x14ac:dyDescent="0.3">
      <c r="A10486" s="2">
        <v>44814.944444444445</v>
      </c>
      <c r="B10486">
        <v>763.30033333333336</v>
      </c>
      <c r="C10486">
        <v>9.7296666666666667</v>
      </c>
      <c r="D10486">
        <v>756.18299999999999</v>
      </c>
      <c r="E10486">
        <v>0.17323463711987841</v>
      </c>
    </row>
    <row r="10487" spans="1:5" x14ac:dyDescent="0.3">
      <c r="A10487" s="2">
        <v>44814.947916666664</v>
      </c>
      <c r="B10487">
        <v>763.24199999999996</v>
      </c>
      <c r="C10487">
        <v>9.7230000000000008</v>
      </c>
      <c r="D10487">
        <v>756.18299999999999</v>
      </c>
      <c r="E10487">
        <v>0.17265070255130507</v>
      </c>
    </row>
    <row r="10488" spans="1:5" x14ac:dyDescent="0.3">
      <c r="A10488" s="2">
        <v>44814.951388888891</v>
      </c>
      <c r="B10488">
        <v>763.18366666666668</v>
      </c>
      <c r="C10488">
        <v>9.7210000000000001</v>
      </c>
      <c r="D10488">
        <v>756.18299999999999</v>
      </c>
      <c r="E10488">
        <v>0.17206683819861529</v>
      </c>
    </row>
    <row r="10489" spans="1:5" x14ac:dyDescent="0.3">
      <c r="A10489" s="2">
        <v>44814.954861111109</v>
      </c>
      <c r="B10489">
        <v>763.12533333333329</v>
      </c>
      <c r="C10489">
        <v>9.7190000000000012</v>
      </c>
      <c r="D10489">
        <v>756.18299999999999</v>
      </c>
      <c r="E10489">
        <v>0.17148297433575524</v>
      </c>
    </row>
    <row r="10490" spans="1:5" x14ac:dyDescent="0.3">
      <c r="A10490" s="2">
        <v>44814.958333333336</v>
      </c>
      <c r="B10490">
        <v>763.06700000000001</v>
      </c>
      <c r="C10490">
        <v>9.7170000000000005</v>
      </c>
      <c r="D10490">
        <v>756.18299999999999</v>
      </c>
      <c r="E10490">
        <v>0.1708991109627308</v>
      </c>
    </row>
    <row r="10491" spans="1:5" x14ac:dyDescent="0.3">
      <c r="A10491" s="2">
        <v>44814.961805555555</v>
      </c>
      <c r="B10491">
        <v>763.22233333333338</v>
      </c>
      <c r="C10491">
        <v>9.7123333333333335</v>
      </c>
      <c r="D10491">
        <v>756.18299999999999</v>
      </c>
      <c r="E10491">
        <v>0.17245370913759456</v>
      </c>
    </row>
    <row r="10492" spans="1:5" x14ac:dyDescent="0.3">
      <c r="A10492" s="2">
        <v>44814.965277777781</v>
      </c>
      <c r="B10492">
        <v>763.37766666666664</v>
      </c>
      <c r="C10492">
        <v>9.7076666666666664</v>
      </c>
      <c r="D10492">
        <v>756.18299999999999</v>
      </c>
      <c r="E10492">
        <v>0.17400830426896469</v>
      </c>
    </row>
    <row r="10493" spans="1:5" x14ac:dyDescent="0.3">
      <c r="A10493" s="2">
        <v>44814.96875</v>
      </c>
      <c r="B10493">
        <v>763.53300000000002</v>
      </c>
      <c r="C10493">
        <v>9.7029999999999994</v>
      </c>
      <c r="D10493">
        <v>756.18299999999999</v>
      </c>
      <c r="E10493">
        <v>0.17556289635684108</v>
      </c>
    </row>
    <row r="10494" spans="1:5" x14ac:dyDescent="0.3">
      <c r="A10494" s="2">
        <v>44814.972222222219</v>
      </c>
      <c r="B10494">
        <v>763.43600000000004</v>
      </c>
      <c r="C10494">
        <v>9.6986666666666661</v>
      </c>
      <c r="D10494">
        <v>756.18299999999999</v>
      </c>
      <c r="E10494">
        <v>0.17459200031631653</v>
      </c>
    </row>
    <row r="10495" spans="1:5" x14ac:dyDescent="0.3">
      <c r="A10495" s="2">
        <v>44814.975694444445</v>
      </c>
      <c r="B10495">
        <v>763.33899999999994</v>
      </c>
      <c r="C10495">
        <v>9.6943333333333328</v>
      </c>
      <c r="D10495">
        <v>756.18299999999999</v>
      </c>
      <c r="E10495">
        <v>0.17362110604058761</v>
      </c>
    </row>
    <row r="10496" spans="1:5" x14ac:dyDescent="0.3">
      <c r="A10496" s="2">
        <v>44814.979166666664</v>
      </c>
      <c r="B10496">
        <v>763.24199999999996</v>
      </c>
      <c r="C10496">
        <v>9.69</v>
      </c>
      <c r="D10496">
        <v>756.18299999999999</v>
      </c>
      <c r="E10496">
        <v>0.17265021352965729</v>
      </c>
    </row>
    <row r="10497" spans="1:5" x14ac:dyDescent="0.3">
      <c r="A10497" s="2">
        <v>44814.982638888891</v>
      </c>
      <c r="B10497">
        <v>763.18366666666668</v>
      </c>
      <c r="C10497">
        <v>9.68</v>
      </c>
      <c r="D10497">
        <v>756.12466666666671</v>
      </c>
      <c r="E10497">
        <v>0.17265006534127916</v>
      </c>
    </row>
    <row r="10498" spans="1:5" x14ac:dyDescent="0.3">
      <c r="A10498" s="2">
        <v>44814.986111111109</v>
      </c>
      <c r="B10498">
        <v>763.12533333333329</v>
      </c>
      <c r="C10498">
        <v>9.67</v>
      </c>
      <c r="D10498">
        <v>756.06633333333332</v>
      </c>
      <c r="E10498">
        <v>0.17264991715290107</v>
      </c>
    </row>
    <row r="10499" spans="1:5" x14ac:dyDescent="0.3">
      <c r="A10499" s="2">
        <v>44814.989583333336</v>
      </c>
      <c r="B10499">
        <v>763.06700000000001</v>
      </c>
      <c r="C10499">
        <v>9.66</v>
      </c>
      <c r="D10499">
        <v>756.00800000000004</v>
      </c>
      <c r="E10499">
        <v>0.17264976896452294</v>
      </c>
    </row>
    <row r="10500" spans="1:5" x14ac:dyDescent="0.3">
      <c r="A10500" s="2">
        <v>44814.993055555555</v>
      </c>
      <c r="B10500">
        <v>763.06700000000001</v>
      </c>
      <c r="C10500">
        <v>9.6490000000000009</v>
      </c>
      <c r="D10500">
        <v>756.06633333333332</v>
      </c>
      <c r="E10500">
        <v>0.17206578005928092</v>
      </c>
    </row>
    <row r="10501" spans="1:5" x14ac:dyDescent="0.3">
      <c r="A10501" s="2">
        <v>44814.996527777781</v>
      </c>
      <c r="B10501">
        <v>763.06700000000001</v>
      </c>
      <c r="C10501">
        <v>9.6379999999999999</v>
      </c>
      <c r="D10501">
        <v>756.12466666666671</v>
      </c>
      <c r="E10501">
        <v>0.17148179384811563</v>
      </c>
    </row>
    <row r="10502" spans="1:5" x14ac:dyDescent="0.3">
      <c r="A10502" s="2">
        <v>44815</v>
      </c>
      <c r="B10502">
        <v>763.06700000000001</v>
      </c>
      <c r="C10502">
        <v>9.6270000000000007</v>
      </c>
      <c r="D10502">
        <v>756.18299999999999</v>
      </c>
      <c r="E10502">
        <v>0.17089781033103302</v>
      </c>
    </row>
    <row r="10503" spans="1:5" x14ac:dyDescent="0.3">
      <c r="A10503" s="2">
        <v>44815.003472222219</v>
      </c>
      <c r="B10503">
        <v>763.16399999999999</v>
      </c>
      <c r="C10503">
        <v>9.6223333333333336</v>
      </c>
      <c r="D10503">
        <v>756.18299999999999</v>
      </c>
      <c r="E10503">
        <v>0.17186855652544575</v>
      </c>
    </row>
    <row r="10504" spans="1:5" x14ac:dyDescent="0.3">
      <c r="A10504" s="2">
        <v>44815.006944444445</v>
      </c>
      <c r="B10504">
        <v>763.26099999999997</v>
      </c>
      <c r="C10504">
        <v>9.6176666666666666</v>
      </c>
      <c r="D10504">
        <v>756.18299999999999</v>
      </c>
      <c r="E10504">
        <v>0.17283930081930773</v>
      </c>
    </row>
    <row r="10505" spans="1:5" x14ac:dyDescent="0.3">
      <c r="A10505" s="2">
        <v>44815.010416666664</v>
      </c>
      <c r="B10505">
        <v>763.35799999999995</v>
      </c>
      <c r="C10505">
        <v>9.6129999999999995</v>
      </c>
      <c r="D10505">
        <v>756.18299999999999</v>
      </c>
      <c r="E10505">
        <v>0.17381004321261895</v>
      </c>
    </row>
    <row r="10506" spans="1:5" x14ac:dyDescent="0.3">
      <c r="A10506" s="2">
        <v>44815.013888888891</v>
      </c>
      <c r="B10506">
        <v>763.26099999999997</v>
      </c>
      <c r="C10506">
        <v>9.6109999999999989</v>
      </c>
      <c r="D10506">
        <v>756.18299999999999</v>
      </c>
      <c r="E10506">
        <v>0.17283920176114648</v>
      </c>
    </row>
    <row r="10507" spans="1:5" x14ac:dyDescent="0.3">
      <c r="A10507" s="2">
        <v>44815.017361111109</v>
      </c>
      <c r="B10507">
        <v>763.16399999999999</v>
      </c>
      <c r="C10507">
        <v>9.609</v>
      </c>
      <c r="D10507">
        <v>756.18299999999999</v>
      </c>
      <c r="E10507">
        <v>0.17186836112419579</v>
      </c>
    </row>
    <row r="10508" spans="1:5" x14ac:dyDescent="0.3">
      <c r="A10508" s="2">
        <v>44815.020833333336</v>
      </c>
      <c r="B10508">
        <v>763.06700000000001</v>
      </c>
      <c r="C10508">
        <v>9.6069999999999993</v>
      </c>
      <c r="D10508">
        <v>756.18299999999999</v>
      </c>
      <c r="E10508">
        <v>0.17089752130176683</v>
      </c>
    </row>
    <row r="10509" spans="1:5" x14ac:dyDescent="0.3">
      <c r="A10509" s="2">
        <v>44815.024305555555</v>
      </c>
      <c r="B10509">
        <v>763.16399999999999</v>
      </c>
      <c r="C10509">
        <v>9.609</v>
      </c>
      <c r="D10509">
        <v>756.18299999999999</v>
      </c>
      <c r="E10509">
        <v>0.17186836112419579</v>
      </c>
    </row>
    <row r="10510" spans="1:5" x14ac:dyDescent="0.3">
      <c r="A10510" s="2">
        <v>44815.027777777781</v>
      </c>
      <c r="B10510">
        <v>763.26099999999997</v>
      </c>
      <c r="C10510">
        <v>9.6109999999999989</v>
      </c>
      <c r="D10510">
        <v>756.18299999999999</v>
      </c>
      <c r="E10510">
        <v>0.17283920176114648</v>
      </c>
    </row>
    <row r="10511" spans="1:5" x14ac:dyDescent="0.3">
      <c r="A10511" s="2">
        <v>44815.03125</v>
      </c>
      <c r="B10511">
        <v>763.35799999999995</v>
      </c>
      <c r="C10511">
        <v>9.6129999999999995</v>
      </c>
      <c r="D10511">
        <v>756.18299999999999</v>
      </c>
      <c r="E10511">
        <v>0.17381004321261895</v>
      </c>
    </row>
    <row r="10512" spans="1:5" x14ac:dyDescent="0.3">
      <c r="A10512" s="2">
        <v>44815.034722222219</v>
      </c>
      <c r="B10512">
        <v>763.31933333333325</v>
      </c>
      <c r="C10512">
        <v>9.6109999999999989</v>
      </c>
      <c r="D10512">
        <v>756.22199999999998</v>
      </c>
      <c r="E10512">
        <v>0.17303269680221803</v>
      </c>
    </row>
    <row r="10513" spans="1:5" x14ac:dyDescent="0.3">
      <c r="A10513" s="2">
        <v>44815.038194444445</v>
      </c>
      <c r="B10513">
        <v>763.28066666666666</v>
      </c>
      <c r="C10513">
        <v>9.609</v>
      </c>
      <c r="D10513">
        <v>756.26099999999997</v>
      </c>
      <c r="E10513">
        <v>0.17225535104399725</v>
      </c>
    </row>
    <row r="10514" spans="1:5" x14ac:dyDescent="0.3">
      <c r="A10514" s="2">
        <v>44815.041666666664</v>
      </c>
      <c r="B10514">
        <v>763.24199999999996</v>
      </c>
      <c r="C10514">
        <v>9.6069999999999993</v>
      </c>
      <c r="D10514">
        <v>756.3</v>
      </c>
      <c r="E10514">
        <v>0.17147800593795076</v>
      </c>
    </row>
    <row r="10515" spans="1:5" x14ac:dyDescent="0.3">
      <c r="A10515" s="2">
        <v>44815.045138888891</v>
      </c>
      <c r="B10515">
        <v>763.28066666666666</v>
      </c>
      <c r="C10515">
        <v>9.6069999999999993</v>
      </c>
      <c r="D10515">
        <v>756.3</v>
      </c>
      <c r="E10515">
        <v>0.1718649956954092</v>
      </c>
    </row>
    <row r="10516" spans="1:5" x14ac:dyDescent="0.3">
      <c r="A10516" s="2">
        <v>44815.048611111109</v>
      </c>
      <c r="B10516">
        <v>763.31933333333325</v>
      </c>
      <c r="C10516">
        <v>9.6069999999999993</v>
      </c>
      <c r="D10516">
        <v>756.3</v>
      </c>
      <c r="E10516">
        <v>0.17225198545286463</v>
      </c>
    </row>
    <row r="10517" spans="1:5" x14ac:dyDescent="0.3">
      <c r="A10517" s="2">
        <v>44815.052083333336</v>
      </c>
      <c r="B10517">
        <v>763.35799999999995</v>
      </c>
      <c r="C10517">
        <v>9.6069999999999993</v>
      </c>
      <c r="D10517">
        <v>756.3</v>
      </c>
      <c r="E10517">
        <v>0.17263897521032306</v>
      </c>
    </row>
    <row r="10518" spans="1:5" x14ac:dyDescent="0.3">
      <c r="A10518" s="2">
        <v>44815.055555555555</v>
      </c>
      <c r="B10518">
        <v>763.35799999999995</v>
      </c>
      <c r="C10518">
        <v>9.6069999999999993</v>
      </c>
      <c r="D10518">
        <v>756.26099999999997</v>
      </c>
      <c r="E10518">
        <v>0.17302930108637912</v>
      </c>
    </row>
    <row r="10519" spans="1:5" x14ac:dyDescent="0.3">
      <c r="A10519" s="2">
        <v>44815.059027777781</v>
      </c>
      <c r="B10519">
        <v>763.35799999999995</v>
      </c>
      <c r="C10519">
        <v>9.6069999999999993</v>
      </c>
      <c r="D10519">
        <v>756.22199999999998</v>
      </c>
      <c r="E10519">
        <v>0.17341962696243518</v>
      </c>
    </row>
    <row r="10520" spans="1:5" x14ac:dyDescent="0.3">
      <c r="A10520" s="2">
        <v>44815.0625</v>
      </c>
      <c r="B10520">
        <v>763.35799999999995</v>
      </c>
      <c r="C10520">
        <v>9.6069999999999993</v>
      </c>
      <c r="D10520">
        <v>756.18299999999999</v>
      </c>
      <c r="E10520">
        <v>0.17380995283849121</v>
      </c>
    </row>
    <row r="10521" spans="1:5" x14ac:dyDescent="0.3">
      <c r="A10521" s="2">
        <v>44815.065972222219</v>
      </c>
      <c r="B10521">
        <v>763.26099999999997</v>
      </c>
      <c r="C10521">
        <v>9.6046666666666667</v>
      </c>
      <c r="D10521">
        <v>756.12466666666671</v>
      </c>
      <c r="E10521">
        <v>0.17342292812494065</v>
      </c>
    </row>
    <row r="10522" spans="1:5" x14ac:dyDescent="0.3">
      <c r="A10522" s="2">
        <v>44815.069444444445</v>
      </c>
      <c r="B10522">
        <v>763.16399999999999</v>
      </c>
      <c r="C10522">
        <v>9.6023333333333323</v>
      </c>
      <c r="D10522">
        <v>756.06633333333332</v>
      </c>
      <c r="E10522">
        <v>0.17303590379019693</v>
      </c>
    </row>
    <row r="10523" spans="1:5" x14ac:dyDescent="0.3">
      <c r="A10523" s="2">
        <v>44815.072916666664</v>
      </c>
      <c r="B10523">
        <v>763.06700000000001</v>
      </c>
      <c r="C10523">
        <v>9.6</v>
      </c>
      <c r="D10523">
        <v>756.00800000000004</v>
      </c>
      <c r="E10523">
        <v>0.1726488798342542</v>
      </c>
    </row>
    <row r="10524" spans="1:5" x14ac:dyDescent="0.3">
      <c r="A10524" s="2">
        <v>44815.076388888891</v>
      </c>
      <c r="B10524">
        <v>763.12533333333329</v>
      </c>
      <c r="C10524">
        <v>9.597666666666667</v>
      </c>
      <c r="D10524">
        <v>756.06633333333332</v>
      </c>
      <c r="E10524">
        <v>0.17264884525696597</v>
      </c>
    </row>
    <row r="10525" spans="1:5" x14ac:dyDescent="0.3">
      <c r="A10525" s="2">
        <v>44815.079861111109</v>
      </c>
      <c r="B10525">
        <v>763.18366666666668</v>
      </c>
      <c r="C10525">
        <v>9.5953333333333326</v>
      </c>
      <c r="D10525">
        <v>756.12466666666671</v>
      </c>
      <c r="E10525">
        <v>0.17264881067967774</v>
      </c>
    </row>
    <row r="10526" spans="1:5" x14ac:dyDescent="0.3">
      <c r="A10526" s="2">
        <v>44815.083333333336</v>
      </c>
      <c r="B10526">
        <v>763.24199999999996</v>
      </c>
      <c r="C10526">
        <v>9.593</v>
      </c>
      <c r="D10526">
        <v>756.18299999999999</v>
      </c>
      <c r="E10526">
        <v>0.17264877610238952</v>
      </c>
    </row>
    <row r="10527" spans="1:5" x14ac:dyDescent="0.3">
      <c r="A10527" s="2">
        <v>44815.086805555555</v>
      </c>
      <c r="B10527">
        <v>763.28066666666666</v>
      </c>
      <c r="C10527">
        <v>9.5909999999999993</v>
      </c>
      <c r="D10527">
        <v>756.22199999999998</v>
      </c>
      <c r="E10527">
        <v>0.17264541035731246</v>
      </c>
    </row>
    <row r="10528" spans="1:5" x14ac:dyDescent="0.3">
      <c r="A10528" s="2">
        <v>44815.090277777781</v>
      </c>
      <c r="B10528">
        <v>763.31933333333325</v>
      </c>
      <c r="C10528">
        <v>9.5890000000000004</v>
      </c>
      <c r="D10528">
        <v>756.26099999999997</v>
      </c>
      <c r="E10528">
        <v>0.17264204461503146</v>
      </c>
    </row>
    <row r="10529" spans="1:5" x14ac:dyDescent="0.3">
      <c r="A10529" s="2">
        <v>44815.09375</v>
      </c>
      <c r="B10529">
        <v>763.35799999999995</v>
      </c>
      <c r="C10529">
        <v>9.5869999999999997</v>
      </c>
      <c r="D10529">
        <v>756.3</v>
      </c>
      <c r="E10529">
        <v>0.17263867887555251</v>
      </c>
    </row>
    <row r="10530" spans="1:5" x14ac:dyDescent="0.3">
      <c r="A10530" s="2">
        <v>44815.097222222219</v>
      </c>
      <c r="B10530">
        <v>763.31933333333325</v>
      </c>
      <c r="C10530">
        <v>9.5823333333333327</v>
      </c>
      <c r="D10530">
        <v>756.3</v>
      </c>
      <c r="E10530">
        <v>0.17225162197556362</v>
      </c>
    </row>
    <row r="10531" spans="1:5" x14ac:dyDescent="0.3">
      <c r="A10531" s="2">
        <v>44815.100694444445</v>
      </c>
      <c r="B10531">
        <v>763.28066666666666</v>
      </c>
      <c r="C10531">
        <v>9.5776666666666674</v>
      </c>
      <c r="D10531">
        <v>756.3</v>
      </c>
      <c r="E10531">
        <v>0.17186456583318557</v>
      </c>
    </row>
    <row r="10532" spans="1:5" x14ac:dyDescent="0.3">
      <c r="A10532" s="2">
        <v>44815.104166666664</v>
      </c>
      <c r="B10532">
        <v>763.24199999999996</v>
      </c>
      <c r="C10532">
        <v>9.5730000000000004</v>
      </c>
      <c r="D10532">
        <v>756.3</v>
      </c>
      <c r="E10532">
        <v>0.17147751044841242</v>
      </c>
    </row>
    <row r="10533" spans="1:5" x14ac:dyDescent="0.3">
      <c r="A10533" s="2">
        <v>44815.107638888891</v>
      </c>
      <c r="B10533">
        <v>763.24199999999996</v>
      </c>
      <c r="C10533">
        <v>9.5709999999999997</v>
      </c>
      <c r="D10533">
        <v>756.3</v>
      </c>
      <c r="E10533">
        <v>0.17147748130196899</v>
      </c>
    </row>
    <row r="10534" spans="1:5" x14ac:dyDescent="0.3">
      <c r="A10534" s="2">
        <v>44815.111111111109</v>
      </c>
      <c r="B10534">
        <v>763.24199999999996</v>
      </c>
      <c r="C10534">
        <v>9.5690000000000008</v>
      </c>
      <c r="D10534">
        <v>756.3</v>
      </c>
      <c r="E10534">
        <v>0.17147745215552557</v>
      </c>
    </row>
    <row r="10535" spans="1:5" x14ac:dyDescent="0.3">
      <c r="A10535" s="2">
        <v>44815.114583333336</v>
      </c>
      <c r="B10535">
        <v>763.24199999999996</v>
      </c>
      <c r="C10535">
        <v>9.5670000000000002</v>
      </c>
      <c r="D10535">
        <v>756.3</v>
      </c>
      <c r="E10535">
        <v>0.17147742300908214</v>
      </c>
    </row>
    <row r="10536" spans="1:5" x14ac:dyDescent="0.3">
      <c r="A10536" s="2">
        <v>44815.118055555555</v>
      </c>
      <c r="B10536">
        <v>763.24199999999996</v>
      </c>
      <c r="C10536">
        <v>9.5623333333333331</v>
      </c>
      <c r="D10536">
        <v>756.26099999999997</v>
      </c>
      <c r="E10536">
        <v>0.17186767721981941</v>
      </c>
    </row>
    <row r="10537" spans="1:5" x14ac:dyDescent="0.3">
      <c r="A10537" s="2">
        <v>44815.121527777781</v>
      </c>
      <c r="B10537">
        <v>763.24199999999996</v>
      </c>
      <c r="C10537">
        <v>9.5576666666666679</v>
      </c>
      <c r="D10537">
        <v>756.22199999999998</v>
      </c>
      <c r="E10537">
        <v>0.1722579306664177</v>
      </c>
    </row>
    <row r="10538" spans="1:5" x14ac:dyDescent="0.3">
      <c r="A10538" s="2">
        <v>44815.125</v>
      </c>
      <c r="B10538">
        <v>763.24199999999996</v>
      </c>
      <c r="C10538">
        <v>9.5530000000000008</v>
      </c>
      <c r="D10538">
        <v>756.18299999999999</v>
      </c>
      <c r="E10538">
        <v>0.17264818334887705</v>
      </c>
    </row>
    <row r="10539" spans="1:5" x14ac:dyDescent="0.3">
      <c r="A10539" s="2">
        <v>44815.128472222219</v>
      </c>
      <c r="B10539">
        <v>763.24199999999996</v>
      </c>
      <c r="C10539">
        <v>9.5486666666666675</v>
      </c>
      <c r="D10539">
        <v>756.18299999999999</v>
      </c>
      <c r="E10539">
        <v>0.1726481191339132</v>
      </c>
    </row>
    <row r="10540" spans="1:5" x14ac:dyDescent="0.3">
      <c r="A10540" s="2">
        <v>44815.131944444445</v>
      </c>
      <c r="B10540">
        <v>763.24199999999996</v>
      </c>
      <c r="C10540">
        <v>9.5443333333333324</v>
      </c>
      <c r="D10540">
        <v>756.18299999999999</v>
      </c>
      <c r="E10540">
        <v>0.17264805491894936</v>
      </c>
    </row>
    <row r="10541" spans="1:5" x14ac:dyDescent="0.3">
      <c r="A10541" s="2">
        <v>44815.135416666664</v>
      </c>
      <c r="B10541">
        <v>763.24199999999996</v>
      </c>
      <c r="C10541">
        <v>9.5399999999999991</v>
      </c>
      <c r="D10541">
        <v>756.18299999999999</v>
      </c>
      <c r="E10541">
        <v>0.17264799070398551</v>
      </c>
    </row>
    <row r="10542" spans="1:5" x14ac:dyDescent="0.3">
      <c r="A10542" s="2">
        <v>44815.138888888891</v>
      </c>
      <c r="B10542">
        <v>763.28066666666666</v>
      </c>
      <c r="C10542">
        <v>9.5356666666666658</v>
      </c>
      <c r="D10542">
        <v>756.18299999999999</v>
      </c>
      <c r="E10542">
        <v>0.1730349104561914</v>
      </c>
    </row>
    <row r="10543" spans="1:5" x14ac:dyDescent="0.3">
      <c r="A10543" s="2">
        <v>44815.142361111109</v>
      </c>
      <c r="B10543">
        <v>763.31933333333325</v>
      </c>
      <c r="C10543">
        <v>9.5313333333333325</v>
      </c>
      <c r="D10543">
        <v>756.18299999999999</v>
      </c>
      <c r="E10543">
        <v>0.17342182950490131</v>
      </c>
    </row>
    <row r="10544" spans="1:5" x14ac:dyDescent="0.3">
      <c r="A10544" s="2">
        <v>44815.145833333336</v>
      </c>
      <c r="B10544">
        <v>763.35799999999995</v>
      </c>
      <c r="C10544">
        <v>9.5269999999999992</v>
      </c>
      <c r="D10544">
        <v>756.18299999999999</v>
      </c>
      <c r="E10544">
        <v>0.17380874785012118</v>
      </c>
    </row>
    <row r="10545" spans="1:5" x14ac:dyDescent="0.3">
      <c r="A10545" s="2">
        <v>44815.149305555555</v>
      </c>
      <c r="B10545">
        <v>763.41633333333334</v>
      </c>
      <c r="C10545">
        <v>9.5223333333333322</v>
      </c>
      <c r="D10545">
        <v>756.22199999999998</v>
      </c>
      <c r="E10545">
        <v>0.17400216900156859</v>
      </c>
    </row>
    <row r="10546" spans="1:5" x14ac:dyDescent="0.3">
      <c r="A10546" s="2">
        <v>44815.152777777781</v>
      </c>
      <c r="B10546">
        <v>763.47466666666662</v>
      </c>
      <c r="C10546">
        <v>9.5176666666666669</v>
      </c>
      <c r="D10546">
        <v>756.26099999999997</v>
      </c>
      <c r="E10546">
        <v>0.17419558977421207</v>
      </c>
    </row>
    <row r="10547" spans="1:5" x14ac:dyDescent="0.3">
      <c r="A10547" s="2">
        <v>44815.15625</v>
      </c>
      <c r="B10547">
        <v>763.53300000000002</v>
      </c>
      <c r="C10547">
        <v>9.5129999999999999</v>
      </c>
      <c r="D10547">
        <v>756.3</v>
      </c>
      <c r="E10547">
        <v>0.17438901016805164</v>
      </c>
    </row>
    <row r="10548" spans="1:5" x14ac:dyDescent="0.3">
      <c r="A10548" s="2">
        <v>44815.159722222219</v>
      </c>
      <c r="B10548">
        <v>763.53300000000002</v>
      </c>
      <c r="C10548">
        <v>9.506333333333334</v>
      </c>
      <c r="D10548">
        <v>756.3</v>
      </c>
      <c r="E10548">
        <v>0.17438890894063142</v>
      </c>
    </row>
    <row r="10549" spans="1:5" x14ac:dyDescent="0.3">
      <c r="A10549" s="2">
        <v>44815.163194444445</v>
      </c>
      <c r="B10549">
        <v>763.53300000000002</v>
      </c>
      <c r="C10549">
        <v>9.4996666666666663</v>
      </c>
      <c r="D10549">
        <v>756.3</v>
      </c>
      <c r="E10549">
        <v>0.17438880771321119</v>
      </c>
    </row>
    <row r="10550" spans="1:5" x14ac:dyDescent="0.3">
      <c r="A10550" s="2">
        <v>44815.166666666664</v>
      </c>
      <c r="B10550">
        <v>763.53300000000002</v>
      </c>
      <c r="C10550">
        <v>9.4930000000000003</v>
      </c>
      <c r="D10550">
        <v>756.3</v>
      </c>
      <c r="E10550">
        <v>0.17438870648579097</v>
      </c>
    </row>
    <row r="10551" spans="1:5" x14ac:dyDescent="0.3">
      <c r="A10551" s="2">
        <v>44815.170138888891</v>
      </c>
      <c r="B10551">
        <v>763.47466666666662</v>
      </c>
      <c r="C10551">
        <v>9.488666666666667</v>
      </c>
      <c r="D10551">
        <v>756.35833333333335</v>
      </c>
      <c r="E10551">
        <v>0.17322102816016516</v>
      </c>
    </row>
    <row r="10552" spans="1:5" x14ac:dyDescent="0.3">
      <c r="A10552" s="2">
        <v>44815.173611111109</v>
      </c>
      <c r="B10552">
        <v>763.41633333333334</v>
      </c>
      <c r="C10552">
        <v>9.4843333333333337</v>
      </c>
      <c r="D10552">
        <v>756.41666666666663</v>
      </c>
      <c r="E10552">
        <v>0.17205335195714758</v>
      </c>
    </row>
    <row r="10553" spans="1:5" x14ac:dyDescent="0.3">
      <c r="A10553" s="2">
        <v>44815.177083333336</v>
      </c>
      <c r="B10553">
        <v>763.35799999999995</v>
      </c>
      <c r="C10553">
        <v>9.48</v>
      </c>
      <c r="D10553">
        <v>756.47500000000002</v>
      </c>
      <c r="E10553">
        <v>0.17088567787673825</v>
      </c>
    </row>
    <row r="10554" spans="1:5" x14ac:dyDescent="0.3">
      <c r="A10554" s="2">
        <v>44815.180555555555</v>
      </c>
      <c r="B10554">
        <v>763.47466666666662</v>
      </c>
      <c r="C10554">
        <v>9.4756666666666671</v>
      </c>
      <c r="D10554">
        <v>756.41666666666663</v>
      </c>
      <c r="E10554">
        <v>0.17263702927866292</v>
      </c>
    </row>
    <row r="10555" spans="1:5" x14ac:dyDescent="0.3">
      <c r="A10555" s="2">
        <v>44815.184027777781</v>
      </c>
      <c r="B10555">
        <v>763.5913333333333</v>
      </c>
      <c r="C10555">
        <v>9.4713333333333338</v>
      </c>
      <c r="D10555">
        <v>756.35833333333335</v>
      </c>
      <c r="E10555">
        <v>0.1743883774966753</v>
      </c>
    </row>
    <row r="10556" spans="1:5" x14ac:dyDescent="0.3">
      <c r="A10556" s="2">
        <v>44815.1875</v>
      </c>
      <c r="B10556">
        <v>763.70799999999997</v>
      </c>
      <c r="C10556">
        <v>9.4670000000000005</v>
      </c>
      <c r="D10556">
        <v>756.3</v>
      </c>
      <c r="E10556">
        <v>0.17613972253077526</v>
      </c>
    </row>
    <row r="10557" spans="1:5" x14ac:dyDescent="0.3">
      <c r="A10557" s="2">
        <v>44815.190972222219</v>
      </c>
      <c r="B10557">
        <v>763.64966666666669</v>
      </c>
      <c r="C10557">
        <v>9.4603333333333328</v>
      </c>
      <c r="D10557">
        <v>756.35833333333335</v>
      </c>
      <c r="E10557">
        <v>0.17497201326568518</v>
      </c>
    </row>
    <row r="10558" spans="1:5" x14ac:dyDescent="0.3">
      <c r="A10558" s="2">
        <v>44815.194444444445</v>
      </c>
      <c r="B10558">
        <v>763.5913333333333</v>
      </c>
      <c r="C10558">
        <v>9.4536666666666669</v>
      </c>
      <c r="D10558">
        <v>756.41666666666663</v>
      </c>
      <c r="E10558">
        <v>0.17380430726614624</v>
      </c>
    </row>
    <row r="10559" spans="1:5" x14ac:dyDescent="0.3">
      <c r="A10559" s="2">
        <v>44815.197916666664</v>
      </c>
      <c r="B10559">
        <v>763.53300000000002</v>
      </c>
      <c r="C10559">
        <v>9.4469999999999992</v>
      </c>
      <c r="D10559">
        <v>756.47500000000002</v>
      </c>
      <c r="E10559">
        <v>0.17263660453215843</v>
      </c>
    </row>
    <row r="10560" spans="1:5" x14ac:dyDescent="0.3">
      <c r="A10560" s="2">
        <v>44815.201388888891</v>
      </c>
      <c r="B10560">
        <v>763.53300000000002</v>
      </c>
      <c r="C10560">
        <v>9.4423333333333321</v>
      </c>
      <c r="D10560">
        <v>756.5333333333333</v>
      </c>
      <c r="E10560">
        <v>0.17205273479737238</v>
      </c>
    </row>
    <row r="10561" spans="1:5" x14ac:dyDescent="0.3">
      <c r="A10561" s="2">
        <v>44815.204861111109</v>
      </c>
      <c r="B10561">
        <v>763.53300000000002</v>
      </c>
      <c r="C10561">
        <v>9.4376666666666669</v>
      </c>
      <c r="D10561">
        <v>756.5916666666667</v>
      </c>
      <c r="E10561">
        <v>0.17146886620552926</v>
      </c>
    </row>
    <row r="10562" spans="1:5" x14ac:dyDescent="0.3">
      <c r="A10562" s="2">
        <v>44815.208333333336</v>
      </c>
      <c r="B10562">
        <v>763.53300000000002</v>
      </c>
      <c r="C10562">
        <v>9.4329999999999998</v>
      </c>
      <c r="D10562">
        <v>756.65</v>
      </c>
      <c r="E10562">
        <v>0.17088499875662899</v>
      </c>
    </row>
    <row r="10563" spans="1:5" x14ac:dyDescent="0.3">
      <c r="A10563" s="2">
        <v>44815.211805555555</v>
      </c>
      <c r="B10563">
        <v>763.53300000000002</v>
      </c>
      <c r="C10563">
        <v>9.4286666666666665</v>
      </c>
      <c r="D10563">
        <v>756.5916666666667</v>
      </c>
      <c r="E10563">
        <v>0.17146873505912952</v>
      </c>
    </row>
    <row r="10564" spans="1:5" x14ac:dyDescent="0.3">
      <c r="A10564" s="2">
        <v>44815.215277777781</v>
      </c>
      <c r="B10564">
        <v>763.53300000000002</v>
      </c>
      <c r="C10564">
        <v>9.4243333333333332</v>
      </c>
      <c r="D10564">
        <v>756.5333333333333</v>
      </c>
      <c r="E10564">
        <v>0.17205247030032589</v>
      </c>
    </row>
    <row r="10565" spans="1:5" x14ac:dyDescent="0.3">
      <c r="A10565" s="2">
        <v>44815.21875</v>
      </c>
      <c r="B10565">
        <v>763.53300000000002</v>
      </c>
      <c r="C10565">
        <v>9.42</v>
      </c>
      <c r="D10565">
        <v>756.47500000000002</v>
      </c>
      <c r="E10565">
        <v>0.17263620448021816</v>
      </c>
    </row>
    <row r="10566" spans="1:5" x14ac:dyDescent="0.3">
      <c r="A10566" s="2">
        <v>44815.222222222219</v>
      </c>
      <c r="B10566">
        <v>763.47466666666662</v>
      </c>
      <c r="C10566">
        <v>9.413333333333334</v>
      </c>
      <c r="D10566">
        <v>756.41666666666663</v>
      </c>
      <c r="E10566">
        <v>0.17263610570196128</v>
      </c>
    </row>
    <row r="10567" spans="1:5" x14ac:dyDescent="0.3">
      <c r="A10567" s="2">
        <v>44815.225694444445</v>
      </c>
      <c r="B10567">
        <v>763.41633333333334</v>
      </c>
      <c r="C10567">
        <v>9.4066666666666663</v>
      </c>
      <c r="D10567">
        <v>756.35833333333335</v>
      </c>
      <c r="E10567">
        <v>0.17263600692370443</v>
      </c>
    </row>
    <row r="10568" spans="1:5" x14ac:dyDescent="0.3">
      <c r="A10568" s="2">
        <v>44815.229166666664</v>
      </c>
      <c r="B10568">
        <v>763.35799999999995</v>
      </c>
      <c r="C10568">
        <v>9.4</v>
      </c>
      <c r="D10568">
        <v>756.3</v>
      </c>
      <c r="E10568">
        <v>0.17263590814544755</v>
      </c>
    </row>
    <row r="10569" spans="1:5" x14ac:dyDescent="0.3">
      <c r="A10569" s="2">
        <v>44815.232638888891</v>
      </c>
      <c r="B10569">
        <v>763.31933333333325</v>
      </c>
      <c r="C10569">
        <v>9.3956666666666671</v>
      </c>
      <c r="D10569">
        <v>756.3</v>
      </c>
      <c r="E10569">
        <v>0.17224887133652883</v>
      </c>
    </row>
    <row r="10570" spans="1:5" x14ac:dyDescent="0.3">
      <c r="A10570" s="2">
        <v>44815.236111111109</v>
      </c>
      <c r="B10570">
        <v>763.28066666666666</v>
      </c>
      <c r="C10570">
        <v>9.3913333333333338</v>
      </c>
      <c r="D10570">
        <v>756.3</v>
      </c>
      <c r="E10570">
        <v>0.17186183523110604</v>
      </c>
    </row>
    <row r="10571" spans="1:5" x14ac:dyDescent="0.3">
      <c r="A10571" s="2">
        <v>44815.239583333336</v>
      </c>
      <c r="B10571">
        <v>763.24199999999996</v>
      </c>
      <c r="C10571">
        <v>9.3870000000000005</v>
      </c>
      <c r="D10571">
        <v>756.3</v>
      </c>
      <c r="E10571">
        <v>0.17147479982917332</v>
      </c>
    </row>
    <row r="10572" spans="1:5" x14ac:dyDescent="0.3">
      <c r="A10572" s="2">
        <v>44815.243055555555</v>
      </c>
      <c r="B10572">
        <v>763.28066666666666</v>
      </c>
      <c r="C10572">
        <v>9.381333333333334</v>
      </c>
      <c r="D10572">
        <v>756.3</v>
      </c>
      <c r="E10572">
        <v>0.17186168868716617</v>
      </c>
    </row>
    <row r="10573" spans="1:5" x14ac:dyDescent="0.3">
      <c r="A10573" s="2">
        <v>44815.246527777781</v>
      </c>
      <c r="B10573">
        <v>763.31933333333325</v>
      </c>
      <c r="C10573">
        <v>9.3756666666666657</v>
      </c>
      <c r="D10573">
        <v>756.3</v>
      </c>
      <c r="E10573">
        <v>0.17224857662520365</v>
      </c>
    </row>
    <row r="10574" spans="1:5" x14ac:dyDescent="0.3">
      <c r="A10574" s="2">
        <v>44815.25</v>
      </c>
      <c r="B10574">
        <v>763.35799999999995</v>
      </c>
      <c r="C10574">
        <v>9.3699999999999992</v>
      </c>
      <c r="D10574">
        <v>756.3</v>
      </c>
      <c r="E10574">
        <v>0.17263546364329169</v>
      </c>
    </row>
    <row r="10575" spans="1:5" x14ac:dyDescent="0.3">
      <c r="A10575" s="2">
        <v>44815.253472222219</v>
      </c>
      <c r="B10575">
        <v>763.47466666666662</v>
      </c>
      <c r="C10575">
        <v>9.3633333333333333</v>
      </c>
      <c r="D10575">
        <v>756.35833333333335</v>
      </c>
      <c r="E10575">
        <v>0.17321915578084582</v>
      </c>
    </row>
    <row r="10576" spans="1:5" x14ac:dyDescent="0.3">
      <c r="A10576" s="2">
        <v>44815.256944444445</v>
      </c>
      <c r="B10576">
        <v>763.5913333333333</v>
      </c>
      <c r="C10576">
        <v>9.3566666666666656</v>
      </c>
      <c r="D10576">
        <v>756.41666666666663</v>
      </c>
      <c r="E10576">
        <v>0.1738028462856244</v>
      </c>
    </row>
    <row r="10577" spans="1:5" x14ac:dyDescent="0.3">
      <c r="A10577" s="2">
        <v>44815.260416666664</v>
      </c>
      <c r="B10577">
        <v>763.70799999999997</v>
      </c>
      <c r="C10577">
        <v>9.35</v>
      </c>
      <c r="D10577">
        <v>756.47500000000002</v>
      </c>
      <c r="E10577">
        <v>0.17438653515762739</v>
      </c>
    </row>
    <row r="10578" spans="1:5" x14ac:dyDescent="0.3">
      <c r="A10578" s="2">
        <v>44815.263888888891</v>
      </c>
      <c r="B10578">
        <v>763.64966666666669</v>
      </c>
      <c r="C10578">
        <v>9.3456666666666663</v>
      </c>
      <c r="D10578">
        <v>756.47500000000002</v>
      </c>
      <c r="E10578">
        <v>0.17380268060742088</v>
      </c>
    </row>
    <row r="10579" spans="1:5" x14ac:dyDescent="0.3">
      <c r="A10579" s="2">
        <v>44815.267361111109</v>
      </c>
      <c r="B10579">
        <v>763.5913333333333</v>
      </c>
      <c r="C10579">
        <v>9.341333333333333</v>
      </c>
      <c r="D10579">
        <v>756.47500000000002</v>
      </c>
      <c r="E10579">
        <v>0.17321882711851849</v>
      </c>
    </row>
    <row r="10580" spans="1:5" x14ac:dyDescent="0.3">
      <c r="A10580" s="2">
        <v>44815.270833333336</v>
      </c>
      <c r="B10580">
        <v>763.53300000000002</v>
      </c>
      <c r="C10580">
        <v>9.3369999999999997</v>
      </c>
      <c r="D10580">
        <v>756.47500000000002</v>
      </c>
      <c r="E10580">
        <v>0.17263497469092023</v>
      </c>
    </row>
    <row r="10581" spans="1:5" x14ac:dyDescent="0.3">
      <c r="A10581" s="2">
        <v>44815.274305555555</v>
      </c>
      <c r="B10581">
        <v>763.64966666666669</v>
      </c>
      <c r="C10581">
        <v>9.3323333333333327</v>
      </c>
      <c r="D10581">
        <v>756.5723333333334</v>
      </c>
      <c r="E10581">
        <v>0.17282838927721034</v>
      </c>
    </row>
    <row r="10582" spans="1:5" x14ac:dyDescent="0.3">
      <c r="A10582" s="2">
        <v>44815.277777777781</v>
      </c>
      <c r="B10582">
        <v>763.76633333333336</v>
      </c>
      <c r="C10582">
        <v>9.3276666666666674</v>
      </c>
      <c r="D10582">
        <v>756.66966666666667</v>
      </c>
      <c r="E10582">
        <v>0.17302180348469648</v>
      </c>
    </row>
    <row r="10583" spans="1:5" x14ac:dyDescent="0.3">
      <c r="A10583" s="2">
        <v>44815.28125</v>
      </c>
      <c r="B10583">
        <v>763.88300000000004</v>
      </c>
      <c r="C10583">
        <v>9.3230000000000004</v>
      </c>
      <c r="D10583">
        <v>756.76700000000005</v>
      </c>
      <c r="E10583">
        <v>0.17321521731337874</v>
      </c>
    </row>
    <row r="10584" spans="1:5" x14ac:dyDescent="0.3">
      <c r="A10584" s="2">
        <v>44815.284722222219</v>
      </c>
      <c r="B10584">
        <v>763.88300000000004</v>
      </c>
      <c r="C10584">
        <v>9.3209999999999997</v>
      </c>
      <c r="D10584">
        <v>756.76700000000005</v>
      </c>
      <c r="E10584">
        <v>0.17321518743638487</v>
      </c>
    </row>
    <row r="10585" spans="1:5" x14ac:dyDescent="0.3">
      <c r="A10585" s="2">
        <v>44815.288194444445</v>
      </c>
      <c r="B10585">
        <v>763.88300000000004</v>
      </c>
      <c r="C10585">
        <v>9.3190000000000008</v>
      </c>
      <c r="D10585">
        <v>756.76700000000005</v>
      </c>
      <c r="E10585">
        <v>0.17321515755939099</v>
      </c>
    </row>
    <row r="10586" spans="1:5" x14ac:dyDescent="0.3">
      <c r="A10586" s="2">
        <v>44815.291666666664</v>
      </c>
      <c r="B10586">
        <v>763.88300000000004</v>
      </c>
      <c r="C10586">
        <v>9.3170000000000002</v>
      </c>
      <c r="D10586">
        <v>756.76700000000005</v>
      </c>
      <c r="E10586">
        <v>0.17321512768239711</v>
      </c>
    </row>
    <row r="10587" spans="1:5" x14ac:dyDescent="0.3">
      <c r="A10587" s="2">
        <v>44815.295138888891</v>
      </c>
      <c r="B10587">
        <v>763.88300000000004</v>
      </c>
      <c r="C10587">
        <v>9.3123333333333331</v>
      </c>
      <c r="D10587">
        <v>756.82533333333333</v>
      </c>
      <c r="E10587">
        <v>0.17263127329896699</v>
      </c>
    </row>
    <row r="10588" spans="1:5" x14ac:dyDescent="0.3">
      <c r="A10588" s="2">
        <v>44815.298611111109</v>
      </c>
      <c r="B10588">
        <v>763.88300000000004</v>
      </c>
      <c r="C10588">
        <v>9.3076666666666679</v>
      </c>
      <c r="D10588">
        <v>756.88366666666673</v>
      </c>
      <c r="E10588">
        <v>0.17204742005847973</v>
      </c>
    </row>
    <row r="10589" spans="1:5" x14ac:dyDescent="0.3">
      <c r="A10589" s="2">
        <v>44815.302083333336</v>
      </c>
      <c r="B10589">
        <v>763.88300000000004</v>
      </c>
      <c r="C10589">
        <v>9.3030000000000008</v>
      </c>
      <c r="D10589">
        <v>756.94200000000001</v>
      </c>
      <c r="E10589">
        <v>0.17146356796093543</v>
      </c>
    </row>
    <row r="10590" spans="1:5" x14ac:dyDescent="0.3">
      <c r="A10590" s="2">
        <v>44815.305555555555</v>
      </c>
      <c r="B10590">
        <v>763.92200000000003</v>
      </c>
      <c r="C10590">
        <v>9.3010000000000002</v>
      </c>
      <c r="D10590">
        <v>757.00033333333329</v>
      </c>
      <c r="E10590">
        <v>0.17127005635932102</v>
      </c>
    </row>
    <row r="10591" spans="1:5" x14ac:dyDescent="0.3">
      <c r="A10591" s="2">
        <v>44815.309027777781</v>
      </c>
      <c r="B10591">
        <v>763.96100000000001</v>
      </c>
      <c r="C10591">
        <v>9.2990000000000013</v>
      </c>
      <c r="D10591">
        <v>757.05866666666668</v>
      </c>
      <c r="E10591">
        <v>0.17107654492004826</v>
      </c>
    </row>
    <row r="10592" spans="1:5" x14ac:dyDescent="0.3">
      <c r="A10592" s="2">
        <v>44815.3125</v>
      </c>
      <c r="B10592">
        <v>764</v>
      </c>
      <c r="C10592">
        <v>9.2970000000000006</v>
      </c>
      <c r="D10592">
        <v>757.11699999999996</v>
      </c>
      <c r="E10592">
        <v>0.17088303364312146</v>
      </c>
    </row>
    <row r="10593" spans="1:5" x14ac:dyDescent="0.3">
      <c r="A10593" s="2">
        <v>44815.315972222219</v>
      </c>
      <c r="B10593">
        <v>764.05833333333328</v>
      </c>
      <c r="C10593">
        <v>9.2970000000000006</v>
      </c>
      <c r="D10593">
        <v>757.05866666666668</v>
      </c>
      <c r="E10593">
        <v>0.17205059922862506</v>
      </c>
    </row>
    <row r="10594" spans="1:5" x14ac:dyDescent="0.3">
      <c r="A10594" s="2">
        <v>44815.319444444445</v>
      </c>
      <c r="B10594">
        <v>764.11666666666667</v>
      </c>
      <c r="C10594">
        <v>9.2970000000000006</v>
      </c>
      <c r="D10594">
        <v>757.00033333333329</v>
      </c>
      <c r="E10594">
        <v>0.1732181648141316</v>
      </c>
    </row>
    <row r="10595" spans="1:5" x14ac:dyDescent="0.3">
      <c r="A10595" s="2">
        <v>44815.322916666664</v>
      </c>
      <c r="B10595">
        <v>764.17499999999995</v>
      </c>
      <c r="C10595">
        <v>9.2970000000000006</v>
      </c>
      <c r="D10595">
        <v>756.94200000000001</v>
      </c>
      <c r="E10595">
        <v>0.1743857303996352</v>
      </c>
    </row>
    <row r="10596" spans="1:5" x14ac:dyDescent="0.3">
      <c r="A10596" s="2">
        <v>44815.326388888891</v>
      </c>
      <c r="B10596">
        <v>764.23333333333335</v>
      </c>
      <c r="C10596">
        <v>9.3013333333333339</v>
      </c>
      <c r="D10596">
        <v>757.00033333333329</v>
      </c>
      <c r="E10596">
        <v>0.17438579619745981</v>
      </c>
    </row>
    <row r="10597" spans="1:5" x14ac:dyDescent="0.3">
      <c r="A10597" s="2">
        <v>44815.329861111109</v>
      </c>
      <c r="B10597">
        <v>764.29166666666663</v>
      </c>
      <c r="C10597">
        <v>9.3056666666666672</v>
      </c>
      <c r="D10597">
        <v>757.05866666666668</v>
      </c>
      <c r="E10597">
        <v>0.17438586199528147</v>
      </c>
    </row>
    <row r="10598" spans="1:5" x14ac:dyDescent="0.3">
      <c r="A10598" s="2">
        <v>44815.333333333336</v>
      </c>
      <c r="B10598">
        <v>764.35</v>
      </c>
      <c r="C10598">
        <v>9.31</v>
      </c>
      <c r="D10598">
        <v>757.11699999999996</v>
      </c>
      <c r="E10598">
        <v>0.1743859277931061</v>
      </c>
    </row>
    <row r="10599" spans="1:5" x14ac:dyDescent="0.3">
      <c r="A10599" s="2">
        <v>44815.336805555555</v>
      </c>
      <c r="B10599">
        <v>764.29166666666663</v>
      </c>
      <c r="C10599">
        <v>9.3190000000000008</v>
      </c>
      <c r="D10599">
        <v>757.15566666666666</v>
      </c>
      <c r="E10599">
        <v>0.17341531258344683</v>
      </c>
    </row>
    <row r="10600" spans="1:5" x14ac:dyDescent="0.3">
      <c r="A10600" s="2">
        <v>44815.340277777781</v>
      </c>
      <c r="B10600">
        <v>764.23333333333335</v>
      </c>
      <c r="C10600">
        <v>9.3279999999999994</v>
      </c>
      <c r="D10600">
        <v>757.19433333333325</v>
      </c>
      <c r="E10600">
        <v>0.17244469370844262</v>
      </c>
    </row>
    <row r="10601" spans="1:5" x14ac:dyDescent="0.3">
      <c r="A10601" s="2">
        <v>44815.34375</v>
      </c>
      <c r="B10601">
        <v>764.17499999999995</v>
      </c>
      <c r="C10601">
        <v>9.3369999999999997</v>
      </c>
      <c r="D10601">
        <v>757.23299999999995</v>
      </c>
      <c r="E10601">
        <v>0.17147407116808755</v>
      </c>
    </row>
    <row r="10602" spans="1:5" x14ac:dyDescent="0.3">
      <c r="A10602" s="2">
        <v>44815.347222222219</v>
      </c>
      <c r="B10602">
        <v>764.23333333333335</v>
      </c>
      <c r="C10602">
        <v>9.347999999999999</v>
      </c>
      <c r="D10602">
        <v>757.23299999999995</v>
      </c>
      <c r="E10602">
        <v>0.17205802051164548</v>
      </c>
    </row>
    <row r="10603" spans="1:5" x14ac:dyDescent="0.3">
      <c r="A10603" s="2">
        <v>44815.350694444445</v>
      </c>
      <c r="B10603">
        <v>764.29166666666663</v>
      </c>
      <c r="C10603">
        <v>9.359</v>
      </c>
      <c r="D10603">
        <v>757.23299999999995</v>
      </c>
      <c r="E10603">
        <v>0.17264197254928315</v>
      </c>
    </row>
    <row r="10604" spans="1:5" x14ac:dyDescent="0.3">
      <c r="A10604" s="2">
        <v>44815.354166666664</v>
      </c>
      <c r="B10604">
        <v>764.35</v>
      </c>
      <c r="C10604">
        <v>9.3699999999999992</v>
      </c>
      <c r="D10604">
        <v>757.23299999999995</v>
      </c>
      <c r="E10604">
        <v>0.1732259272810005</v>
      </c>
    </row>
    <row r="10605" spans="1:5" x14ac:dyDescent="0.3">
      <c r="A10605" s="2">
        <v>44815.357638888891</v>
      </c>
      <c r="B10605">
        <v>764.29166666666663</v>
      </c>
      <c r="C10605">
        <v>9.3823333333333334</v>
      </c>
      <c r="D10605">
        <v>757.29133333333334</v>
      </c>
      <c r="E10605">
        <v>0.1720585250633215</v>
      </c>
    </row>
    <row r="10606" spans="1:5" x14ac:dyDescent="0.3">
      <c r="A10606" s="2">
        <v>44815.361111111109</v>
      </c>
      <c r="B10606">
        <v>764.23333333333335</v>
      </c>
      <c r="C10606">
        <v>9.3946666666666658</v>
      </c>
      <c r="D10606">
        <v>757.34966666666662</v>
      </c>
      <c r="E10606">
        <v>0.17089111680437291</v>
      </c>
    </row>
    <row r="10607" spans="1:5" x14ac:dyDescent="0.3">
      <c r="A10607" s="2">
        <v>44815.364583333336</v>
      </c>
      <c r="B10607">
        <v>764.17499999999995</v>
      </c>
      <c r="C10607">
        <v>9.407</v>
      </c>
      <c r="D10607">
        <v>757.40800000000002</v>
      </c>
      <c r="E10607">
        <v>0.16972370250415469</v>
      </c>
    </row>
    <row r="10608" spans="1:5" x14ac:dyDescent="0.3">
      <c r="A10608" s="2">
        <v>44815.368055555555</v>
      </c>
      <c r="B10608">
        <v>764.29166666666663</v>
      </c>
      <c r="C10608">
        <v>9.4179999999999993</v>
      </c>
      <c r="D10608">
        <v>757.40800000000002</v>
      </c>
      <c r="E10608">
        <v>0.17089145398885569</v>
      </c>
    </row>
    <row r="10609" spans="1:5" x14ac:dyDescent="0.3">
      <c r="A10609" s="2">
        <v>44815.371527777781</v>
      </c>
      <c r="B10609">
        <v>764.4083333333333</v>
      </c>
      <c r="C10609">
        <v>9.4290000000000003</v>
      </c>
      <c r="D10609">
        <v>757.40800000000002</v>
      </c>
      <c r="E10609">
        <v>0.17205921086171605</v>
      </c>
    </row>
    <row r="10610" spans="1:5" x14ac:dyDescent="0.3">
      <c r="A10610" s="2">
        <v>44815.375</v>
      </c>
      <c r="B10610">
        <v>764.52499999999998</v>
      </c>
      <c r="C10610">
        <v>9.44</v>
      </c>
      <c r="D10610">
        <v>757.40800000000002</v>
      </c>
      <c r="E10610">
        <v>0.1732269731227358</v>
      </c>
    </row>
    <row r="10611" spans="1:5" x14ac:dyDescent="0.3">
      <c r="A10611" s="2">
        <v>44815.378472222219</v>
      </c>
      <c r="B10611">
        <v>764.4666666666667</v>
      </c>
      <c r="C10611">
        <v>9.4599999999999991</v>
      </c>
      <c r="D10611">
        <v>757.40800000000002</v>
      </c>
      <c r="E10611">
        <v>0.17264346918122631</v>
      </c>
    </row>
    <row r="10612" spans="1:5" x14ac:dyDescent="0.3">
      <c r="A10612" s="2">
        <v>44815.381944444445</v>
      </c>
      <c r="B10612">
        <v>764.4083333333333</v>
      </c>
      <c r="C10612">
        <v>9.48</v>
      </c>
      <c r="D10612">
        <v>757.40800000000002</v>
      </c>
      <c r="E10612">
        <v>0.17205996034139009</v>
      </c>
    </row>
    <row r="10613" spans="1:5" x14ac:dyDescent="0.3">
      <c r="A10613" s="2">
        <v>44815.385416666664</v>
      </c>
      <c r="B10613">
        <v>764.35</v>
      </c>
      <c r="C10613">
        <v>9.5</v>
      </c>
      <c r="D10613">
        <v>757.40800000000002</v>
      </c>
      <c r="E10613">
        <v>0.1714764466032272</v>
      </c>
    </row>
    <row r="10614" spans="1:5" x14ac:dyDescent="0.3">
      <c r="A10614" s="2">
        <v>44815.388888888891</v>
      </c>
      <c r="B10614">
        <v>764.4083333333333</v>
      </c>
      <c r="C10614">
        <v>9.5310000000000006</v>
      </c>
      <c r="D10614">
        <v>757.40800000000002</v>
      </c>
      <c r="E10614">
        <v>0.17206070982106414</v>
      </c>
    </row>
    <row r="10615" spans="1:5" x14ac:dyDescent="0.3">
      <c r="A10615" s="2">
        <v>44815.392361111109</v>
      </c>
      <c r="B10615">
        <v>764.4666666666667</v>
      </c>
      <c r="C10615">
        <v>9.5619999999999994</v>
      </c>
      <c r="D10615">
        <v>757.40800000000002</v>
      </c>
      <c r="E10615">
        <v>0.17264498063130751</v>
      </c>
    </row>
    <row r="10616" spans="1:5" x14ac:dyDescent="0.3">
      <c r="A10616" s="2">
        <v>44815.395833333336</v>
      </c>
      <c r="B10616">
        <v>764.52499999999998</v>
      </c>
      <c r="C10616">
        <v>9.593</v>
      </c>
      <c r="D10616">
        <v>757.40800000000002</v>
      </c>
      <c r="E10616">
        <v>0.17322925903395725</v>
      </c>
    </row>
    <row r="10617" spans="1:5" x14ac:dyDescent="0.3">
      <c r="A10617" s="2">
        <v>44815.399305555555</v>
      </c>
      <c r="B10617">
        <v>764.56399999999996</v>
      </c>
      <c r="C10617">
        <v>9.629666666666667</v>
      </c>
      <c r="D10617">
        <v>757.5053333333334</v>
      </c>
      <c r="E10617">
        <v>0.17264598332531561</v>
      </c>
    </row>
    <row r="10618" spans="1:5" x14ac:dyDescent="0.3">
      <c r="A10618" s="2">
        <v>44815.402777777781</v>
      </c>
      <c r="B10618">
        <v>764.60300000000007</v>
      </c>
      <c r="C10618">
        <v>9.6663333333333323</v>
      </c>
      <c r="D10618">
        <v>757.60266666666666</v>
      </c>
      <c r="E10618">
        <v>0.17206269863640836</v>
      </c>
    </row>
    <row r="10619" spans="1:5" x14ac:dyDescent="0.3">
      <c r="A10619" s="2">
        <v>44815.40625</v>
      </c>
      <c r="B10619">
        <v>764.64200000000005</v>
      </c>
      <c r="C10619">
        <v>9.7029999999999994</v>
      </c>
      <c r="D10619">
        <v>757.7</v>
      </c>
      <c r="E10619">
        <v>0.17147940496723546</v>
      </c>
    </row>
    <row r="10620" spans="1:5" x14ac:dyDescent="0.3">
      <c r="A10620" s="2">
        <v>44815.409722222219</v>
      </c>
      <c r="B10620">
        <v>764.70033333333333</v>
      </c>
      <c r="C10620">
        <v>9.7519999999999989</v>
      </c>
      <c r="D10620">
        <v>757.71933333333334</v>
      </c>
      <c r="E10620">
        <v>0.17187045680260021</v>
      </c>
    </row>
    <row r="10621" spans="1:5" x14ac:dyDescent="0.3">
      <c r="A10621" s="2">
        <v>44815.413194444445</v>
      </c>
      <c r="B10621">
        <v>764.75866666666673</v>
      </c>
      <c r="C10621">
        <v>9.8010000000000002</v>
      </c>
      <c r="D10621">
        <v>757.73866666666675</v>
      </c>
      <c r="E10621">
        <v>0.17226151666142414</v>
      </c>
    </row>
    <row r="10622" spans="1:5" x14ac:dyDescent="0.3">
      <c r="A10622" s="2">
        <v>44815.416666666664</v>
      </c>
      <c r="B10622">
        <v>764.81700000000001</v>
      </c>
      <c r="C10622">
        <v>9.85</v>
      </c>
      <c r="D10622">
        <v>757.75800000000004</v>
      </c>
      <c r="E10622">
        <v>0.17265258454370719</v>
      </c>
    </row>
    <row r="10623" spans="1:5" x14ac:dyDescent="0.3">
      <c r="A10623" s="2">
        <v>44815.420138888891</v>
      </c>
      <c r="B10623">
        <v>764.81700000000001</v>
      </c>
      <c r="C10623">
        <v>9.9033333333333324</v>
      </c>
      <c r="D10623">
        <v>757.75800000000004</v>
      </c>
      <c r="E10623">
        <v>0.17265337488172383</v>
      </c>
    </row>
    <row r="10624" spans="1:5" x14ac:dyDescent="0.3">
      <c r="A10624" s="2">
        <v>44815.423611111109</v>
      </c>
      <c r="B10624">
        <v>764.81700000000001</v>
      </c>
      <c r="C10624">
        <v>9.956666666666667</v>
      </c>
      <c r="D10624">
        <v>757.75800000000004</v>
      </c>
      <c r="E10624">
        <v>0.17265416521974047</v>
      </c>
    </row>
    <row r="10625" spans="1:5" x14ac:dyDescent="0.3">
      <c r="A10625" s="2">
        <v>44815.427083333336</v>
      </c>
      <c r="B10625">
        <v>764.81700000000001</v>
      </c>
      <c r="C10625">
        <v>10.01</v>
      </c>
      <c r="D10625">
        <v>757.75800000000004</v>
      </c>
      <c r="E10625">
        <v>0.17265495555775709</v>
      </c>
    </row>
    <row r="10626" spans="1:5" x14ac:dyDescent="0.3">
      <c r="A10626" s="2">
        <v>44815.430555555555</v>
      </c>
      <c r="B10626">
        <v>764.71966666666663</v>
      </c>
      <c r="C10626">
        <v>10.047666666666666</v>
      </c>
      <c r="D10626">
        <v>757.75800000000004</v>
      </c>
      <c r="E10626">
        <v>0.17168127706163275</v>
      </c>
    </row>
    <row r="10627" spans="1:5" x14ac:dyDescent="0.3">
      <c r="A10627" s="2">
        <v>44815.434027777781</v>
      </c>
      <c r="B10627">
        <v>764.62233333333336</v>
      </c>
      <c r="C10627">
        <v>10.085333333333333</v>
      </c>
      <c r="D10627">
        <v>757.75800000000004</v>
      </c>
      <c r="E10627">
        <v>0.17070758317263335</v>
      </c>
    </row>
    <row r="10628" spans="1:5" x14ac:dyDescent="0.3">
      <c r="A10628" s="2">
        <v>44815.4375</v>
      </c>
      <c r="B10628">
        <v>764.52499999999998</v>
      </c>
      <c r="C10628">
        <v>10.122999999999999</v>
      </c>
      <c r="D10628">
        <v>757.75800000000004</v>
      </c>
      <c r="E10628">
        <v>0.16973387389075889</v>
      </c>
    </row>
    <row r="10629" spans="1:5" x14ac:dyDescent="0.3">
      <c r="A10629" s="2">
        <v>44815.440972222219</v>
      </c>
      <c r="B10629">
        <v>764.62233333333336</v>
      </c>
      <c r="C10629">
        <v>10.180999999999999</v>
      </c>
      <c r="D10629">
        <v>757.75800000000004</v>
      </c>
      <c r="E10629">
        <v>0.17070896174627245</v>
      </c>
    </row>
    <row r="10630" spans="1:5" x14ac:dyDescent="0.3">
      <c r="A10630" s="2">
        <v>44815.444444444445</v>
      </c>
      <c r="B10630">
        <v>764.71966666666663</v>
      </c>
      <c r="C10630">
        <v>10.239000000000001</v>
      </c>
      <c r="D10630">
        <v>757.75800000000004</v>
      </c>
      <c r="E10630">
        <v>0.17168407330408919</v>
      </c>
    </row>
    <row r="10631" spans="1:5" x14ac:dyDescent="0.3">
      <c r="A10631" s="2">
        <v>44815.447916666664</v>
      </c>
      <c r="B10631">
        <v>764.81700000000001</v>
      </c>
      <c r="C10631">
        <v>10.297000000000001</v>
      </c>
      <c r="D10631">
        <v>757.75800000000004</v>
      </c>
      <c r="E10631">
        <v>0.17265920856420913</v>
      </c>
    </row>
    <row r="10632" spans="1:5" x14ac:dyDescent="0.3">
      <c r="A10632" s="2">
        <v>44815.451388888891</v>
      </c>
      <c r="B10632">
        <v>764.87533333333329</v>
      </c>
      <c r="C10632">
        <v>10.379</v>
      </c>
      <c r="D10632">
        <v>757.75800000000004</v>
      </c>
      <c r="E10632">
        <v>0.17324433900139968</v>
      </c>
    </row>
    <row r="10633" spans="1:5" x14ac:dyDescent="0.3">
      <c r="A10633" s="2">
        <v>44815.454861111109</v>
      </c>
      <c r="B10633">
        <v>764.93366666666668</v>
      </c>
      <c r="C10633">
        <v>10.461</v>
      </c>
      <c r="D10633">
        <v>757.75800000000004</v>
      </c>
      <c r="E10633">
        <v>0.17382948952172972</v>
      </c>
    </row>
    <row r="10634" spans="1:5" x14ac:dyDescent="0.3">
      <c r="A10634" s="2">
        <v>44815.458333333336</v>
      </c>
      <c r="B10634">
        <v>764.99199999999996</v>
      </c>
      <c r="C10634">
        <v>10.542999999999999</v>
      </c>
      <c r="D10634">
        <v>757.75800000000004</v>
      </c>
      <c r="E10634">
        <v>0.17441466012519927</v>
      </c>
    </row>
    <row r="10635" spans="1:5" x14ac:dyDescent="0.3">
      <c r="A10635" s="2">
        <v>44815.461805555555</v>
      </c>
      <c r="B10635">
        <v>764.8363333333333</v>
      </c>
      <c r="C10635">
        <v>10.608666666666666</v>
      </c>
      <c r="D10635">
        <v>757.69966666666664</v>
      </c>
      <c r="E10635">
        <v>0.17344130605155059</v>
      </c>
    </row>
    <row r="10636" spans="1:5" x14ac:dyDescent="0.3">
      <c r="A10636" s="2">
        <v>44815.465277777781</v>
      </c>
      <c r="B10636">
        <v>764.68066666666664</v>
      </c>
      <c r="C10636">
        <v>10.674333333333333</v>
      </c>
      <c r="D10636">
        <v>757.64133333333336</v>
      </c>
      <c r="E10636">
        <v>0.1724679251425357</v>
      </c>
    </row>
    <row r="10637" spans="1:5" x14ac:dyDescent="0.3">
      <c r="A10637" s="2">
        <v>44815.46875</v>
      </c>
      <c r="B10637">
        <v>764.52499999999998</v>
      </c>
      <c r="C10637">
        <v>10.74</v>
      </c>
      <c r="D10637">
        <v>757.58299999999997</v>
      </c>
      <c r="E10637">
        <v>0.17149451739815452</v>
      </c>
    </row>
    <row r="10638" spans="1:5" x14ac:dyDescent="0.3">
      <c r="A10638" s="2">
        <v>44815.472222222219</v>
      </c>
      <c r="B10638">
        <v>764.52499999999998</v>
      </c>
      <c r="C10638">
        <v>10.769</v>
      </c>
      <c r="D10638">
        <v>757.58299999999997</v>
      </c>
      <c r="E10638">
        <v>0.17149494002158427</v>
      </c>
    </row>
    <row r="10639" spans="1:5" x14ac:dyDescent="0.3">
      <c r="A10639" s="2">
        <v>44815.475694444445</v>
      </c>
      <c r="B10639">
        <v>764.52499999999998</v>
      </c>
      <c r="C10639">
        <v>10.798</v>
      </c>
      <c r="D10639">
        <v>757.58299999999997</v>
      </c>
      <c r="E10639">
        <v>0.17149536264501403</v>
      </c>
    </row>
    <row r="10640" spans="1:5" x14ac:dyDescent="0.3">
      <c r="A10640" s="2">
        <v>44815.479166666664</v>
      </c>
      <c r="B10640">
        <v>764.52499999999998</v>
      </c>
      <c r="C10640">
        <v>10.827</v>
      </c>
      <c r="D10640">
        <v>757.58299999999997</v>
      </c>
      <c r="E10640">
        <v>0.17149578526844378</v>
      </c>
    </row>
    <row r="10641" spans="1:5" x14ac:dyDescent="0.3">
      <c r="A10641" s="2">
        <v>44815.482638888891</v>
      </c>
      <c r="B10641">
        <v>764.52499999999998</v>
      </c>
      <c r="C10641">
        <v>10.849</v>
      </c>
      <c r="D10641">
        <v>757.58299999999997</v>
      </c>
      <c r="E10641">
        <v>0.17149610587932151</v>
      </c>
    </row>
    <row r="10642" spans="1:5" x14ac:dyDescent="0.3">
      <c r="A10642" s="2">
        <v>44815.486111111109</v>
      </c>
      <c r="B10642">
        <v>764.52499999999998</v>
      </c>
      <c r="C10642">
        <v>10.871</v>
      </c>
      <c r="D10642">
        <v>757.58299999999997</v>
      </c>
      <c r="E10642">
        <v>0.17149642649019928</v>
      </c>
    </row>
    <row r="10643" spans="1:5" x14ac:dyDescent="0.3">
      <c r="A10643" s="2">
        <v>44815.489583333336</v>
      </c>
      <c r="B10643">
        <v>764.52499999999998</v>
      </c>
      <c r="C10643">
        <v>10.893000000000001</v>
      </c>
      <c r="D10643">
        <v>757.58299999999997</v>
      </c>
      <c r="E10643">
        <v>0.17149674710107704</v>
      </c>
    </row>
    <row r="10644" spans="1:5" x14ac:dyDescent="0.3">
      <c r="A10644" s="2">
        <v>44815.493055555555</v>
      </c>
      <c r="B10644">
        <v>764.4666666666667</v>
      </c>
      <c r="C10644">
        <v>10.924333333333333</v>
      </c>
      <c r="D10644">
        <v>757.58299999999997</v>
      </c>
      <c r="E10644">
        <v>0.17091322165568001</v>
      </c>
    </row>
    <row r="10645" spans="1:5" x14ac:dyDescent="0.3">
      <c r="A10645" s="2">
        <v>44815.496527777781</v>
      </c>
      <c r="B10645">
        <v>764.4083333333333</v>
      </c>
      <c r="C10645">
        <v>10.955666666666668</v>
      </c>
      <c r="D10645">
        <v>757.58299999999997</v>
      </c>
      <c r="E10645">
        <v>0.17032968853623787</v>
      </c>
    </row>
    <row r="10646" spans="1:5" x14ac:dyDescent="0.3">
      <c r="A10646" s="2">
        <v>44815.5</v>
      </c>
      <c r="B10646">
        <v>764.35</v>
      </c>
      <c r="C10646">
        <v>10.987</v>
      </c>
      <c r="D10646">
        <v>757.58299999999997</v>
      </c>
      <c r="E10646">
        <v>0.16974614774275049</v>
      </c>
    </row>
    <row r="10647" spans="1:5" x14ac:dyDescent="0.3">
      <c r="A10647" s="2">
        <v>44815.503472222219</v>
      </c>
      <c r="B10647">
        <v>764.29166666666663</v>
      </c>
      <c r="C10647">
        <v>11.037000000000001</v>
      </c>
      <c r="D10647">
        <v>757.58299999999997</v>
      </c>
      <c r="E10647">
        <v>0.16916286216514681</v>
      </c>
    </row>
    <row r="10648" spans="1:5" x14ac:dyDescent="0.3">
      <c r="A10648" s="2">
        <v>44815.506944444445</v>
      </c>
      <c r="B10648">
        <v>764.23333333333335</v>
      </c>
      <c r="C10648">
        <v>11.087</v>
      </c>
      <c r="D10648">
        <v>757.58299999999997</v>
      </c>
      <c r="E10648">
        <v>0.16857956434172638</v>
      </c>
    </row>
    <row r="10649" spans="1:5" x14ac:dyDescent="0.3">
      <c r="A10649" s="2">
        <v>44815.510416666664</v>
      </c>
      <c r="B10649">
        <v>764.17499999999995</v>
      </c>
      <c r="C10649">
        <v>11.137</v>
      </c>
      <c r="D10649">
        <v>757.58299999999997</v>
      </c>
      <c r="E10649">
        <v>0.16799625427248915</v>
      </c>
    </row>
    <row r="10650" spans="1:5" x14ac:dyDescent="0.3">
      <c r="A10650" s="2">
        <v>44815.513888888891</v>
      </c>
      <c r="B10650">
        <v>764.17499999999995</v>
      </c>
      <c r="C10650">
        <v>11.157</v>
      </c>
      <c r="D10650">
        <v>757.48599999999999</v>
      </c>
      <c r="E10650">
        <v>0.16896765718136503</v>
      </c>
    </row>
    <row r="10651" spans="1:5" x14ac:dyDescent="0.3">
      <c r="A10651" s="2">
        <v>44815.517361111109</v>
      </c>
      <c r="B10651">
        <v>764.17499999999995</v>
      </c>
      <c r="C10651">
        <v>11.177</v>
      </c>
      <c r="D10651">
        <v>757.38900000000001</v>
      </c>
      <c r="E10651">
        <v>0.1699390682354584</v>
      </c>
    </row>
    <row r="10652" spans="1:5" x14ac:dyDescent="0.3">
      <c r="A10652" s="2">
        <v>44815.520833333336</v>
      </c>
      <c r="B10652">
        <v>764.17499999999995</v>
      </c>
      <c r="C10652">
        <v>11.196999999999999</v>
      </c>
      <c r="D10652">
        <v>757.29200000000003</v>
      </c>
      <c r="E10652">
        <v>0.17091048743476939</v>
      </c>
    </row>
    <row r="10653" spans="1:5" x14ac:dyDescent="0.3">
      <c r="A10653" s="2">
        <v>44815.524305555555</v>
      </c>
      <c r="B10653">
        <v>764.13599999999997</v>
      </c>
      <c r="C10653">
        <v>11.223666666666666</v>
      </c>
      <c r="D10653">
        <v>757.23366666666664</v>
      </c>
      <c r="E10653">
        <v>0.17110443324412586</v>
      </c>
    </row>
    <row r="10654" spans="1:5" x14ac:dyDescent="0.3">
      <c r="A10654" s="2">
        <v>44815.527777777781</v>
      </c>
      <c r="B10654">
        <v>764.09699999999998</v>
      </c>
      <c r="C10654">
        <v>11.250333333333332</v>
      </c>
      <c r="D10654">
        <v>757.17533333333336</v>
      </c>
      <c r="E10654">
        <v>0.17129838121807328</v>
      </c>
    </row>
    <row r="10655" spans="1:5" x14ac:dyDescent="0.3">
      <c r="A10655" s="2">
        <v>44815.53125</v>
      </c>
      <c r="B10655">
        <v>764.05799999999999</v>
      </c>
      <c r="C10655">
        <v>11.276999999999999</v>
      </c>
      <c r="D10655">
        <v>757.11699999999996</v>
      </c>
      <c r="E10655">
        <v>0.17149233135661909</v>
      </c>
    </row>
    <row r="10656" spans="1:5" x14ac:dyDescent="0.3">
      <c r="A10656" s="2">
        <v>44815.534722222219</v>
      </c>
      <c r="B10656">
        <v>763.99966666666671</v>
      </c>
      <c r="C10656">
        <v>11.330333333333332</v>
      </c>
      <c r="D10656">
        <v>757.17533333333336</v>
      </c>
      <c r="E10656">
        <v>0.17032504490109368</v>
      </c>
    </row>
    <row r="10657" spans="1:5" x14ac:dyDescent="0.3">
      <c r="A10657" s="2">
        <v>44815.538194444445</v>
      </c>
      <c r="B10657">
        <v>763.94133333333332</v>
      </c>
      <c r="C10657">
        <v>11.383666666666667</v>
      </c>
      <c r="D10657">
        <v>757.23366666666664</v>
      </c>
      <c r="E10657">
        <v>0.16915773232116216</v>
      </c>
    </row>
    <row r="10658" spans="1:5" x14ac:dyDescent="0.3">
      <c r="A10658" s="2">
        <v>44815.541666666664</v>
      </c>
      <c r="B10658">
        <v>763.88300000000004</v>
      </c>
      <c r="C10658">
        <v>11.436999999999999</v>
      </c>
      <c r="D10658">
        <v>757.29200000000003</v>
      </c>
      <c r="E10658">
        <v>0.1679903936168185</v>
      </c>
    </row>
    <row r="10659" spans="1:5" x14ac:dyDescent="0.3">
      <c r="A10659" s="2">
        <v>44815.545138888891</v>
      </c>
      <c r="B10659">
        <v>763.88300000000004</v>
      </c>
      <c r="C10659">
        <v>11.443666666666667</v>
      </c>
      <c r="D10659">
        <v>757.17533333333336</v>
      </c>
      <c r="E10659">
        <v>0.16915857719854638</v>
      </c>
    </row>
    <row r="10660" spans="1:5" x14ac:dyDescent="0.3">
      <c r="A10660" s="2">
        <v>44815.548611111109</v>
      </c>
      <c r="B10660">
        <v>763.88300000000004</v>
      </c>
      <c r="C10660">
        <v>11.450333333333333</v>
      </c>
      <c r="D10660">
        <v>757.05866666666668</v>
      </c>
      <c r="E10660">
        <v>0.17032676404582536</v>
      </c>
    </row>
    <row r="10661" spans="1:5" x14ac:dyDescent="0.3">
      <c r="A10661" s="2">
        <v>44815.552083333336</v>
      </c>
      <c r="B10661">
        <v>763.88300000000004</v>
      </c>
      <c r="C10661">
        <v>11.457000000000001</v>
      </c>
      <c r="D10661">
        <v>756.94200000000001</v>
      </c>
      <c r="E10661">
        <v>0.17149495415865548</v>
      </c>
    </row>
    <row r="10662" spans="1:5" x14ac:dyDescent="0.3">
      <c r="A10662" s="2">
        <v>44815.555555555555</v>
      </c>
      <c r="B10662">
        <v>763.82466666666664</v>
      </c>
      <c r="C10662">
        <v>11.479000000000001</v>
      </c>
      <c r="D10662">
        <v>757.00033333333329</v>
      </c>
      <c r="E10662">
        <v>0.17032717473040165</v>
      </c>
    </row>
    <row r="10663" spans="1:5" x14ac:dyDescent="0.3">
      <c r="A10663" s="2">
        <v>44815.559027777781</v>
      </c>
      <c r="B10663">
        <v>763.76633333333336</v>
      </c>
      <c r="C10663">
        <v>11.500999999999999</v>
      </c>
      <c r="D10663">
        <v>757.05866666666668</v>
      </c>
      <c r="E10663">
        <v>0.16915938452582607</v>
      </c>
    </row>
    <row r="10664" spans="1:5" x14ac:dyDescent="0.3">
      <c r="A10664" s="2">
        <v>44815.5625</v>
      </c>
      <c r="B10664">
        <v>763.70799999999997</v>
      </c>
      <c r="C10664">
        <v>11.523</v>
      </c>
      <c r="D10664">
        <v>757.11699999999996</v>
      </c>
      <c r="E10664">
        <v>0.16799158354493471</v>
      </c>
    </row>
    <row r="10665" spans="1:5" x14ac:dyDescent="0.3">
      <c r="A10665" s="2">
        <v>44815.565972222219</v>
      </c>
      <c r="B10665">
        <v>763.70799999999997</v>
      </c>
      <c r="C10665">
        <v>11.556333333333333</v>
      </c>
      <c r="D10665">
        <v>757.05866666666668</v>
      </c>
      <c r="E10665">
        <v>0.1685761042239535</v>
      </c>
    </row>
    <row r="10666" spans="1:5" x14ac:dyDescent="0.3">
      <c r="A10666" s="2">
        <v>44815.569444444445</v>
      </c>
      <c r="B10666">
        <v>763.70799999999997</v>
      </c>
      <c r="C10666">
        <v>11.589666666666666</v>
      </c>
      <c r="D10666">
        <v>757.00033333333329</v>
      </c>
      <c r="E10666">
        <v>0.16916063306685311</v>
      </c>
    </row>
    <row r="10667" spans="1:5" x14ac:dyDescent="0.3">
      <c r="A10667" s="2">
        <v>44815.572916666664</v>
      </c>
      <c r="B10667">
        <v>763.70799999999997</v>
      </c>
      <c r="C10667">
        <v>11.622999999999999</v>
      </c>
      <c r="D10667">
        <v>756.94200000000001</v>
      </c>
      <c r="E10667">
        <v>0.1697451700736276</v>
      </c>
    </row>
    <row r="10668" spans="1:5" x14ac:dyDescent="0.3">
      <c r="A10668" s="2">
        <v>44815.576388888891</v>
      </c>
      <c r="B10668">
        <v>763.64966666666669</v>
      </c>
      <c r="C10668">
        <v>11.651</v>
      </c>
      <c r="D10668">
        <v>756.90300000000002</v>
      </c>
      <c r="E10668">
        <v>0.16955198994178003</v>
      </c>
    </row>
    <row r="10669" spans="1:5" x14ac:dyDescent="0.3">
      <c r="A10669" s="2">
        <v>44815.579861111109</v>
      </c>
      <c r="B10669">
        <v>763.5913333333333</v>
      </c>
      <c r="C10669">
        <v>11.679</v>
      </c>
      <c r="D10669">
        <v>756.86400000000003</v>
      </c>
      <c r="E10669">
        <v>0.16935880753710889</v>
      </c>
    </row>
    <row r="10670" spans="1:5" x14ac:dyDescent="0.3">
      <c r="A10670" s="2">
        <v>44815.583333333336</v>
      </c>
      <c r="B10670">
        <v>763.53300000000002</v>
      </c>
      <c r="C10670">
        <v>11.707000000000001</v>
      </c>
      <c r="D10670">
        <v>756.82500000000005</v>
      </c>
      <c r="E10670">
        <v>0.16916562285961412</v>
      </c>
    </row>
    <row r="10671" spans="1:5" x14ac:dyDescent="0.3">
      <c r="A10671" s="2">
        <v>44815.586805555555</v>
      </c>
      <c r="B10671">
        <v>763.37766666666664</v>
      </c>
      <c r="C10671">
        <v>11.751333333333333</v>
      </c>
      <c r="D10671">
        <v>756.72766666666666</v>
      </c>
      <c r="E10671">
        <v>0.16858550143435408</v>
      </c>
    </row>
    <row r="10672" spans="1:5" x14ac:dyDescent="0.3">
      <c r="A10672" s="2">
        <v>44815.590277777781</v>
      </c>
      <c r="B10672">
        <v>763.22233333333338</v>
      </c>
      <c r="C10672">
        <v>11.795666666666667</v>
      </c>
      <c r="D10672">
        <v>756.6303333333334</v>
      </c>
      <c r="E10672">
        <v>0.16800536921318049</v>
      </c>
    </row>
    <row r="10673" spans="1:5" x14ac:dyDescent="0.3">
      <c r="A10673" s="2">
        <v>44815.59375</v>
      </c>
      <c r="B10673">
        <v>763.06700000000001</v>
      </c>
      <c r="C10673">
        <v>11.84</v>
      </c>
      <c r="D10673">
        <v>756.53300000000002</v>
      </c>
      <c r="E10673">
        <v>0.16742522619609779</v>
      </c>
    </row>
    <row r="10674" spans="1:5" x14ac:dyDescent="0.3">
      <c r="A10674" s="2">
        <v>44815.597222222219</v>
      </c>
      <c r="B10674">
        <v>763.06700000000001</v>
      </c>
      <c r="C10674">
        <v>11.886666666666667</v>
      </c>
      <c r="D10674">
        <v>756.47466666666662</v>
      </c>
      <c r="E10674">
        <v>0.16800996622801934</v>
      </c>
    </row>
    <row r="10675" spans="1:5" x14ac:dyDescent="0.3">
      <c r="A10675" s="2">
        <v>44815.600694444445</v>
      </c>
      <c r="B10675">
        <v>763.06700000000001</v>
      </c>
      <c r="C10675">
        <v>11.933333333333334</v>
      </c>
      <c r="D10675">
        <v>756.41633333333334</v>
      </c>
      <c r="E10675">
        <v>0.1685947176893699</v>
      </c>
    </row>
    <row r="10676" spans="1:5" x14ac:dyDescent="0.3">
      <c r="A10676" s="2">
        <v>44815.604166666664</v>
      </c>
      <c r="B10676">
        <v>763.06700000000001</v>
      </c>
      <c r="C10676">
        <v>11.98</v>
      </c>
      <c r="D10676">
        <v>756.35799999999995</v>
      </c>
      <c r="E10676">
        <v>0.16917948058014945</v>
      </c>
    </row>
    <row r="10677" spans="1:5" x14ac:dyDescent="0.3">
      <c r="A10677" s="2">
        <v>44815.607638888891</v>
      </c>
      <c r="B10677">
        <v>763.00866666666673</v>
      </c>
      <c r="C10677">
        <v>12.022333333333334</v>
      </c>
      <c r="D10677">
        <v>756.29966666666667</v>
      </c>
      <c r="E10677">
        <v>0.1691800768065756</v>
      </c>
    </row>
    <row r="10678" spans="1:5" x14ac:dyDescent="0.3">
      <c r="A10678" s="2">
        <v>44815.611111111109</v>
      </c>
      <c r="B10678">
        <v>762.95033333333333</v>
      </c>
      <c r="C10678">
        <v>12.064666666666666</v>
      </c>
      <c r="D10678">
        <v>756.24133333333327</v>
      </c>
      <c r="E10678">
        <v>0.16918067303300169</v>
      </c>
    </row>
    <row r="10679" spans="1:5" x14ac:dyDescent="0.3">
      <c r="A10679" s="2">
        <v>44815.614583333336</v>
      </c>
      <c r="B10679">
        <v>762.89200000000005</v>
      </c>
      <c r="C10679">
        <v>12.106999999999999</v>
      </c>
      <c r="D10679">
        <v>756.18299999999999</v>
      </c>
      <c r="E10679">
        <v>0.16918126925942778</v>
      </c>
    </row>
    <row r="10680" spans="1:5" x14ac:dyDescent="0.3">
      <c r="A10680" s="2">
        <v>44815.618055555555</v>
      </c>
      <c r="B10680">
        <v>763.00866666666673</v>
      </c>
      <c r="C10680">
        <v>12.115666666666666</v>
      </c>
      <c r="D10680">
        <v>756.18299999999999</v>
      </c>
      <c r="E10680">
        <v>0.17034964724454649</v>
      </c>
    </row>
    <row r="10681" spans="1:5" x14ac:dyDescent="0.3">
      <c r="A10681" s="2">
        <v>44815.621527777781</v>
      </c>
      <c r="B10681">
        <v>763.12533333333329</v>
      </c>
      <c r="C10681">
        <v>12.124333333333333</v>
      </c>
      <c r="D10681">
        <v>756.18299999999999</v>
      </c>
      <c r="E10681">
        <v>0.17151802947488018</v>
      </c>
    </row>
    <row r="10682" spans="1:5" x14ac:dyDescent="0.3">
      <c r="A10682" s="2">
        <v>44815.625</v>
      </c>
      <c r="B10682">
        <v>763.24199999999996</v>
      </c>
      <c r="C10682">
        <v>12.132999999999999</v>
      </c>
      <c r="D10682">
        <v>756.18299999999999</v>
      </c>
      <c r="E10682">
        <v>0.17268641595043183</v>
      </c>
    </row>
    <row r="10683" spans="1:5" x14ac:dyDescent="0.3">
      <c r="A10683" s="2">
        <v>44815.628472222219</v>
      </c>
      <c r="B10683">
        <v>763.06700000000001</v>
      </c>
      <c r="C10683">
        <v>12.099666666666666</v>
      </c>
      <c r="D10683">
        <v>756.12466666666671</v>
      </c>
      <c r="E10683">
        <v>0.17151766998481707</v>
      </c>
    </row>
    <row r="10684" spans="1:5" x14ac:dyDescent="0.3">
      <c r="A10684" s="2">
        <v>44815.631944444445</v>
      </c>
      <c r="B10684">
        <v>762.89199999999994</v>
      </c>
      <c r="C10684">
        <v>12.066333333333333</v>
      </c>
      <c r="D10684">
        <v>756.06633333333332</v>
      </c>
      <c r="E10684">
        <v>0.17034894034695802</v>
      </c>
    </row>
    <row r="10685" spans="1:5" x14ac:dyDescent="0.3">
      <c r="A10685" s="2">
        <v>44815.635416666664</v>
      </c>
      <c r="B10685">
        <v>762.71699999999998</v>
      </c>
      <c r="C10685">
        <v>12.032999999999999</v>
      </c>
      <c r="D10685">
        <v>756.00800000000004</v>
      </c>
      <c r="E10685">
        <v>0.16918022703685467</v>
      </c>
    </row>
    <row r="10686" spans="1:5" x14ac:dyDescent="0.3">
      <c r="A10686" s="2">
        <v>44815.638888888891</v>
      </c>
      <c r="B10686">
        <v>762.678</v>
      </c>
      <c r="C10686">
        <v>11.999666666666666</v>
      </c>
      <c r="D10686">
        <v>756.00800000000004</v>
      </c>
      <c r="E10686">
        <v>0.16878923579868962</v>
      </c>
    </row>
    <row r="10687" spans="1:5" x14ac:dyDescent="0.3">
      <c r="A10687" s="2">
        <v>44815.642361111109</v>
      </c>
      <c r="B10687">
        <v>762.63900000000001</v>
      </c>
      <c r="C10687">
        <v>11.966333333333333</v>
      </c>
      <c r="D10687">
        <v>756.00800000000004</v>
      </c>
      <c r="E10687">
        <v>0.16839825001866002</v>
      </c>
    </row>
    <row r="10688" spans="1:5" x14ac:dyDescent="0.3">
      <c r="A10688" s="2">
        <v>44815.645833333336</v>
      </c>
      <c r="B10688">
        <v>762.6</v>
      </c>
      <c r="C10688">
        <v>11.933</v>
      </c>
      <c r="D10688">
        <v>756.00800000000004</v>
      </c>
      <c r="E10688">
        <v>0.16800726969676588</v>
      </c>
    </row>
    <row r="10689" spans="1:5" x14ac:dyDescent="0.3">
      <c r="A10689" s="2">
        <v>44815.649305555555</v>
      </c>
      <c r="B10689">
        <v>762.6973333333334</v>
      </c>
      <c r="C10689">
        <v>11.906333333333333</v>
      </c>
      <c r="D10689">
        <v>755.96933333333334</v>
      </c>
      <c r="E10689">
        <v>0.16936869352447564</v>
      </c>
    </row>
    <row r="10690" spans="1:5" x14ac:dyDescent="0.3">
      <c r="A10690" s="2">
        <v>44815.652777777781</v>
      </c>
      <c r="B10690">
        <v>762.79466666666667</v>
      </c>
      <c r="C10690">
        <v>11.879666666666667</v>
      </c>
      <c r="D10690">
        <v>755.93066666666675</v>
      </c>
      <c r="E10690">
        <v>0.17073010212538103</v>
      </c>
    </row>
    <row r="10691" spans="1:5" x14ac:dyDescent="0.3">
      <c r="A10691" s="2">
        <v>44815.65625</v>
      </c>
      <c r="B10691">
        <v>762.89200000000005</v>
      </c>
      <c r="C10691">
        <v>11.853</v>
      </c>
      <c r="D10691">
        <v>755.89200000000005</v>
      </c>
      <c r="E10691">
        <v>0.17209149549949093</v>
      </c>
    </row>
    <row r="10692" spans="1:5" x14ac:dyDescent="0.3">
      <c r="A10692" s="2">
        <v>44815.659722222219</v>
      </c>
      <c r="B10692">
        <v>762.83366666666666</v>
      </c>
      <c r="C10692">
        <v>11.824333333333334</v>
      </c>
      <c r="D10692">
        <v>755.83366666666666</v>
      </c>
      <c r="E10692">
        <v>0.17209107424339556</v>
      </c>
    </row>
    <row r="10693" spans="1:5" x14ac:dyDescent="0.3">
      <c r="A10693" s="2">
        <v>44815.663194444445</v>
      </c>
      <c r="B10693">
        <v>762.77533333333338</v>
      </c>
      <c r="C10693">
        <v>11.795666666666666</v>
      </c>
      <c r="D10693">
        <v>755.77533333333338</v>
      </c>
      <c r="E10693">
        <v>0.17209065298729725</v>
      </c>
    </row>
    <row r="10694" spans="1:5" x14ac:dyDescent="0.3">
      <c r="A10694" s="2">
        <v>44815.666666666664</v>
      </c>
      <c r="B10694">
        <v>762.71699999999998</v>
      </c>
      <c r="C10694">
        <v>11.766999999999999</v>
      </c>
      <c r="D10694">
        <v>755.71699999999998</v>
      </c>
      <c r="E10694">
        <v>0.17209023173120186</v>
      </c>
    </row>
    <row r="10695" spans="1:5" x14ac:dyDescent="0.3">
      <c r="A10695" s="2">
        <v>44815.670138888891</v>
      </c>
      <c r="B10695">
        <v>762.71699999999998</v>
      </c>
      <c r="C10695">
        <v>11.725666666666667</v>
      </c>
      <c r="D10695">
        <v>755.71699999999998</v>
      </c>
      <c r="E10695">
        <v>0.17208962433869016</v>
      </c>
    </row>
    <row r="10696" spans="1:5" x14ac:dyDescent="0.3">
      <c r="A10696" s="2">
        <v>44815.673611111109</v>
      </c>
      <c r="B10696">
        <v>762.71699999999998</v>
      </c>
      <c r="C10696">
        <v>11.684333333333333</v>
      </c>
      <c r="D10696">
        <v>755.71699999999998</v>
      </c>
      <c r="E10696">
        <v>0.17208901694617845</v>
      </c>
    </row>
    <row r="10697" spans="1:5" x14ac:dyDescent="0.3">
      <c r="A10697" s="2">
        <v>44815.677083333336</v>
      </c>
      <c r="B10697">
        <v>762.71699999999998</v>
      </c>
      <c r="C10697">
        <v>11.643000000000001</v>
      </c>
      <c r="D10697">
        <v>755.71699999999998</v>
      </c>
      <c r="E10697">
        <v>0.17208840955366672</v>
      </c>
    </row>
    <row r="10698" spans="1:5" x14ac:dyDescent="0.3">
      <c r="A10698" s="2">
        <v>44815.680555555555</v>
      </c>
      <c r="B10698">
        <v>762.71699999999998</v>
      </c>
      <c r="C10698">
        <v>11.601000000000001</v>
      </c>
      <c r="D10698">
        <v>755.71699999999998</v>
      </c>
      <c r="E10698">
        <v>0.17208779236450156</v>
      </c>
    </row>
    <row r="10699" spans="1:5" x14ac:dyDescent="0.3">
      <c r="A10699" s="2">
        <v>44815.684027777781</v>
      </c>
      <c r="B10699">
        <v>762.71699999999998</v>
      </c>
      <c r="C10699">
        <v>11.558999999999999</v>
      </c>
      <c r="D10699">
        <v>755.71699999999998</v>
      </c>
      <c r="E10699">
        <v>0.17208717517533645</v>
      </c>
    </row>
    <row r="10700" spans="1:5" x14ac:dyDescent="0.3">
      <c r="A10700" s="2">
        <v>44815.6875</v>
      </c>
      <c r="B10700">
        <v>762.71699999999998</v>
      </c>
      <c r="C10700">
        <v>11.516999999999999</v>
      </c>
      <c r="D10700">
        <v>755.71699999999998</v>
      </c>
      <c r="E10700">
        <v>0.17208655798617128</v>
      </c>
    </row>
    <row r="10701" spans="1:5" x14ac:dyDescent="0.3">
      <c r="A10701" s="2">
        <v>44815.690972222219</v>
      </c>
      <c r="B10701">
        <v>762.678</v>
      </c>
      <c r="C10701">
        <v>11.474666666666666</v>
      </c>
      <c r="D10701">
        <v>755.77533333333338</v>
      </c>
      <c r="E10701">
        <v>0.17111140764713426</v>
      </c>
    </row>
    <row r="10702" spans="1:5" x14ac:dyDescent="0.3">
      <c r="A10702" s="2">
        <v>44815.694444444445</v>
      </c>
      <c r="B10702">
        <v>762.63900000000001</v>
      </c>
      <c r="C10702">
        <v>11.432333333333334</v>
      </c>
      <c r="D10702">
        <v>755.83366666666666</v>
      </c>
      <c r="E10702">
        <v>0.17013627460805711</v>
      </c>
    </row>
    <row r="10703" spans="1:5" x14ac:dyDescent="0.3">
      <c r="A10703" s="2">
        <v>44815.697916666664</v>
      </c>
      <c r="B10703">
        <v>762.6</v>
      </c>
      <c r="C10703">
        <v>11.39</v>
      </c>
      <c r="D10703">
        <v>755.89200000000005</v>
      </c>
      <c r="E10703">
        <v>0.16916115886893388</v>
      </c>
    </row>
    <row r="10704" spans="1:5" x14ac:dyDescent="0.3">
      <c r="A10704" s="2">
        <v>44815.701388888891</v>
      </c>
      <c r="B10704">
        <v>762.6</v>
      </c>
      <c r="C10704">
        <v>11.35</v>
      </c>
      <c r="D10704">
        <v>755.89200000000005</v>
      </c>
      <c r="E10704">
        <v>0.16916059558935298</v>
      </c>
    </row>
    <row r="10705" spans="1:5" x14ac:dyDescent="0.3">
      <c r="A10705" s="2">
        <v>44815.704861111109</v>
      </c>
      <c r="B10705">
        <v>762.6</v>
      </c>
      <c r="C10705">
        <v>11.31</v>
      </c>
      <c r="D10705">
        <v>755.89200000000005</v>
      </c>
      <c r="E10705">
        <v>0.16916003230977206</v>
      </c>
    </row>
    <row r="10706" spans="1:5" x14ac:dyDescent="0.3">
      <c r="A10706" s="2">
        <v>44815.708333333336</v>
      </c>
      <c r="B10706">
        <v>762.6</v>
      </c>
      <c r="C10706">
        <v>11.27</v>
      </c>
      <c r="D10706">
        <v>755.89200000000005</v>
      </c>
      <c r="E10706">
        <v>0.16915946903019113</v>
      </c>
    </row>
    <row r="10707" spans="1:5" x14ac:dyDescent="0.3">
      <c r="A10707" s="2">
        <v>44815.711805555555</v>
      </c>
      <c r="B10707">
        <v>762.6</v>
      </c>
      <c r="C10707">
        <v>11.238999999999999</v>
      </c>
      <c r="D10707">
        <v>755.83366666666666</v>
      </c>
      <c r="E10707">
        <v>0.16974305309503157</v>
      </c>
    </row>
    <row r="10708" spans="1:5" x14ac:dyDescent="0.3">
      <c r="A10708" s="2">
        <v>44815.715277777781</v>
      </c>
      <c r="B10708">
        <v>762.6</v>
      </c>
      <c r="C10708">
        <v>11.208</v>
      </c>
      <c r="D10708">
        <v>755.77533333333338</v>
      </c>
      <c r="E10708">
        <v>0.17032662956746267</v>
      </c>
    </row>
    <row r="10709" spans="1:5" x14ac:dyDescent="0.3">
      <c r="A10709" s="2">
        <v>44815.71875</v>
      </c>
      <c r="B10709">
        <v>762.6</v>
      </c>
      <c r="C10709">
        <v>11.177</v>
      </c>
      <c r="D10709">
        <v>755.71699999999998</v>
      </c>
      <c r="E10709">
        <v>0.17091019844749034</v>
      </c>
    </row>
    <row r="10710" spans="1:5" x14ac:dyDescent="0.3">
      <c r="A10710" s="2">
        <v>44815.722222222219</v>
      </c>
      <c r="B10710">
        <v>762.6</v>
      </c>
      <c r="C10710">
        <v>11.154666666666666</v>
      </c>
      <c r="D10710">
        <v>755.81399999999996</v>
      </c>
      <c r="E10710">
        <v>0.16993875008074313</v>
      </c>
    </row>
    <row r="10711" spans="1:5" x14ac:dyDescent="0.3">
      <c r="A10711" s="2">
        <v>44815.725694444445</v>
      </c>
      <c r="B10711">
        <v>762.6</v>
      </c>
      <c r="C10711">
        <v>11.132333333333333</v>
      </c>
      <c r="D10711">
        <v>755.91100000000006</v>
      </c>
      <c r="E10711">
        <v>0.16896731080948735</v>
      </c>
    </row>
    <row r="10712" spans="1:5" x14ac:dyDescent="0.3">
      <c r="A10712" s="2">
        <v>44815.729166666664</v>
      </c>
      <c r="B10712">
        <v>762.6</v>
      </c>
      <c r="C10712">
        <v>11.11</v>
      </c>
      <c r="D10712">
        <v>756.00800000000004</v>
      </c>
      <c r="E10712">
        <v>0.167995880633726</v>
      </c>
    </row>
    <row r="10713" spans="1:5" x14ac:dyDescent="0.3">
      <c r="A10713" s="2">
        <v>44815.732638888891</v>
      </c>
      <c r="B10713">
        <v>762.6973333333334</v>
      </c>
      <c r="C10713">
        <v>11.093333333333334</v>
      </c>
      <c r="D10713">
        <v>756.00800000000004</v>
      </c>
      <c r="E10713">
        <v>0.16897010032614318</v>
      </c>
    </row>
    <row r="10714" spans="1:5" x14ac:dyDescent="0.3">
      <c r="A10714" s="2">
        <v>44815.736111111109</v>
      </c>
      <c r="B10714">
        <v>762.79466666666667</v>
      </c>
      <c r="C10714">
        <v>11.076666666666666</v>
      </c>
      <c r="D10714">
        <v>756.00800000000004</v>
      </c>
      <c r="E10714">
        <v>0.16994431320755077</v>
      </c>
    </row>
    <row r="10715" spans="1:5" x14ac:dyDescent="0.3">
      <c r="A10715" s="2">
        <v>44815.739583333336</v>
      </c>
      <c r="B10715">
        <v>762.89200000000005</v>
      </c>
      <c r="C10715">
        <v>11.06</v>
      </c>
      <c r="D10715">
        <v>756.00800000000004</v>
      </c>
      <c r="E10715">
        <v>0.1709185192779531</v>
      </c>
    </row>
    <row r="10716" spans="1:5" x14ac:dyDescent="0.3">
      <c r="A10716" s="2">
        <v>44815.743055555555</v>
      </c>
      <c r="B10716">
        <v>762.95033333333333</v>
      </c>
      <c r="C10716">
        <v>11.042333333333334</v>
      </c>
      <c r="D10716">
        <v>756.12466666666671</v>
      </c>
      <c r="E10716">
        <v>0.17033426744569347</v>
      </c>
    </row>
    <row r="10717" spans="1:5" x14ac:dyDescent="0.3">
      <c r="A10717" s="2">
        <v>44815.746527777781</v>
      </c>
      <c r="B10717">
        <v>763.00866666666673</v>
      </c>
      <c r="C10717">
        <v>11.024666666666667</v>
      </c>
      <c r="D10717">
        <v>756.24133333333327</v>
      </c>
      <c r="E10717">
        <v>0.16975001994029054</v>
      </c>
    </row>
    <row r="10718" spans="1:5" x14ac:dyDescent="0.3">
      <c r="A10718" s="2">
        <v>44815.75</v>
      </c>
      <c r="B10718">
        <v>763.06700000000001</v>
      </c>
      <c r="C10718">
        <v>11.007</v>
      </c>
      <c r="D10718">
        <v>756.35799999999995</v>
      </c>
      <c r="E10718">
        <v>0.16916577676174141</v>
      </c>
    </row>
    <row r="10719" spans="1:5" x14ac:dyDescent="0.3">
      <c r="A10719" s="2">
        <v>44815.753472222219</v>
      </c>
      <c r="B10719">
        <v>763.12533333333329</v>
      </c>
      <c r="C10719">
        <v>10.984666666666666</v>
      </c>
      <c r="D10719">
        <v>756.29966666666667</v>
      </c>
      <c r="E10719">
        <v>0.17033344113973031</v>
      </c>
    </row>
    <row r="10720" spans="1:5" x14ac:dyDescent="0.3">
      <c r="A10720" s="2">
        <v>44815.756944444445</v>
      </c>
      <c r="B10720">
        <v>763.18366666666668</v>
      </c>
      <c r="C10720">
        <v>10.962333333333333</v>
      </c>
      <c r="D10720">
        <v>756.24133333333327</v>
      </c>
      <c r="E10720">
        <v>0.1715010945781259</v>
      </c>
    </row>
    <row r="10721" spans="1:5" x14ac:dyDescent="0.3">
      <c r="A10721" s="2">
        <v>44815.760416666664</v>
      </c>
      <c r="B10721">
        <v>763.24199999999996</v>
      </c>
      <c r="C10721">
        <v>10.94</v>
      </c>
      <c r="D10721">
        <v>756.18299999999999</v>
      </c>
      <c r="E10721">
        <v>0.17266873707692221</v>
      </c>
    </row>
    <row r="10722" spans="1:5" x14ac:dyDescent="0.3">
      <c r="A10722" s="2">
        <v>44815.763888888891</v>
      </c>
      <c r="B10722">
        <v>763.02800000000002</v>
      </c>
      <c r="C10722">
        <v>10.908999999999999</v>
      </c>
      <c r="D10722">
        <v>756.02766666666662</v>
      </c>
      <c r="E10722">
        <v>0.1720809604679448</v>
      </c>
    </row>
    <row r="10723" spans="1:5" x14ac:dyDescent="0.3">
      <c r="A10723" s="2">
        <v>44815.767361111109</v>
      </c>
      <c r="B10723">
        <v>762.81399999999996</v>
      </c>
      <c r="C10723">
        <v>10.878</v>
      </c>
      <c r="D10723">
        <v>755.87233333333336</v>
      </c>
      <c r="E10723">
        <v>0.171493191494756</v>
      </c>
    </row>
    <row r="10724" spans="1:5" x14ac:dyDescent="0.3">
      <c r="A10724" s="2">
        <v>44815.770833333336</v>
      </c>
      <c r="B10724">
        <v>762.6</v>
      </c>
      <c r="C10724">
        <v>10.847</v>
      </c>
      <c r="D10724">
        <v>755.71699999999998</v>
      </c>
      <c r="E10724">
        <v>0.17090543015736176</v>
      </c>
    </row>
    <row r="10725" spans="1:5" x14ac:dyDescent="0.3">
      <c r="A10725" s="2">
        <v>44815.774305555555</v>
      </c>
      <c r="B10725">
        <v>762.6</v>
      </c>
      <c r="C10725">
        <v>10.802333333333333</v>
      </c>
      <c r="D10725">
        <v>755.71699999999998</v>
      </c>
      <c r="E10725">
        <v>0.17090478475243526</v>
      </c>
    </row>
    <row r="10726" spans="1:5" x14ac:dyDescent="0.3">
      <c r="A10726" s="2">
        <v>44815.777777777781</v>
      </c>
      <c r="B10726">
        <v>762.6</v>
      </c>
      <c r="C10726">
        <v>10.757666666666665</v>
      </c>
      <c r="D10726">
        <v>755.71699999999998</v>
      </c>
      <c r="E10726">
        <v>0.17090413934750875</v>
      </c>
    </row>
    <row r="10727" spans="1:5" x14ac:dyDescent="0.3">
      <c r="A10727" s="2">
        <v>44815.78125</v>
      </c>
      <c r="B10727">
        <v>762.6</v>
      </c>
      <c r="C10727">
        <v>10.712999999999999</v>
      </c>
      <c r="D10727">
        <v>755.71699999999998</v>
      </c>
      <c r="E10727">
        <v>0.17090349394258228</v>
      </c>
    </row>
    <row r="10728" spans="1:5" x14ac:dyDescent="0.3">
      <c r="A10728" s="2">
        <v>44815.784722222219</v>
      </c>
      <c r="B10728">
        <v>762.75566666666668</v>
      </c>
      <c r="C10728">
        <v>10.670999999999999</v>
      </c>
      <c r="D10728">
        <v>755.87233333333336</v>
      </c>
      <c r="E10728">
        <v>0.17090622393243649</v>
      </c>
    </row>
    <row r="10729" spans="1:5" x14ac:dyDescent="0.3">
      <c r="A10729" s="2">
        <v>44815.788194444445</v>
      </c>
      <c r="B10729">
        <v>762.91133333333335</v>
      </c>
      <c r="C10729">
        <v>10.629</v>
      </c>
      <c r="D10729">
        <v>756.02766666666662</v>
      </c>
      <c r="E10729">
        <v>0.17090895386351368</v>
      </c>
    </row>
    <row r="10730" spans="1:5" x14ac:dyDescent="0.3">
      <c r="A10730" s="2">
        <v>44815.791666666664</v>
      </c>
      <c r="B10730">
        <v>763.06700000000001</v>
      </c>
      <c r="C10730">
        <v>10.587</v>
      </c>
      <c r="D10730">
        <v>756.18299999999999</v>
      </c>
      <c r="E10730">
        <v>0.17091168373580953</v>
      </c>
    </row>
    <row r="10731" spans="1:5" x14ac:dyDescent="0.3">
      <c r="A10731" s="2">
        <v>44815.795138888891</v>
      </c>
      <c r="B10731">
        <v>763.28066666666666</v>
      </c>
      <c r="C10731">
        <v>10.557</v>
      </c>
      <c r="D10731">
        <v>756.33866666666665</v>
      </c>
      <c r="E10731">
        <v>0.17149185049858207</v>
      </c>
    </row>
    <row r="10732" spans="1:5" x14ac:dyDescent="0.3">
      <c r="A10732" s="2">
        <v>44815.798611111109</v>
      </c>
      <c r="B10732">
        <v>763.49433333333332</v>
      </c>
      <c r="C10732">
        <v>10.526999999999999</v>
      </c>
      <c r="D10732">
        <v>756.49433333333332</v>
      </c>
      <c r="E10732">
        <v>0.1720720099558502</v>
      </c>
    </row>
    <row r="10733" spans="1:5" x14ac:dyDescent="0.3">
      <c r="A10733" s="2">
        <v>44815.802083333336</v>
      </c>
      <c r="B10733">
        <v>763.70799999999997</v>
      </c>
      <c r="C10733">
        <v>10.497</v>
      </c>
      <c r="D10733">
        <v>756.65</v>
      </c>
      <c r="E10733">
        <v>0.17265216210761392</v>
      </c>
    </row>
    <row r="10734" spans="1:5" x14ac:dyDescent="0.3">
      <c r="A10734" s="2">
        <v>44815.805555555555</v>
      </c>
      <c r="B10734">
        <v>764.07766666666669</v>
      </c>
      <c r="C10734">
        <v>10.472333333333333</v>
      </c>
      <c r="D10734">
        <v>756.90266666666662</v>
      </c>
      <c r="E10734">
        <v>0.17382298679602706</v>
      </c>
    </row>
    <row r="10735" spans="1:5" x14ac:dyDescent="0.3">
      <c r="A10735" s="2">
        <v>44815.809027777781</v>
      </c>
      <c r="B10735">
        <v>764.44733333333329</v>
      </c>
      <c r="C10735">
        <v>10.447666666666667</v>
      </c>
      <c r="D10735">
        <v>757.15533333333337</v>
      </c>
      <c r="E10735">
        <v>0.17499379936737791</v>
      </c>
    </row>
    <row r="10736" spans="1:5" x14ac:dyDescent="0.3">
      <c r="A10736" s="2">
        <v>44815.8125</v>
      </c>
      <c r="B10736">
        <v>764.81700000000001</v>
      </c>
      <c r="C10736">
        <v>10.423</v>
      </c>
      <c r="D10736">
        <v>757.40800000000002</v>
      </c>
      <c r="E10736">
        <v>0.17616459982166954</v>
      </c>
    </row>
    <row r="10737" spans="1:5" x14ac:dyDescent="0.3">
      <c r="A10737" s="2">
        <v>44815.815972222219</v>
      </c>
      <c r="B10737">
        <v>764.93366666666668</v>
      </c>
      <c r="C10737">
        <v>10.396333333333333</v>
      </c>
      <c r="D10737">
        <v>757.56366666666668</v>
      </c>
      <c r="E10737">
        <v>0.17577379455897432</v>
      </c>
    </row>
    <row r="10738" spans="1:5" x14ac:dyDescent="0.3">
      <c r="A10738" s="2">
        <v>44815.819444444445</v>
      </c>
      <c r="B10738">
        <v>765.05033333333336</v>
      </c>
      <c r="C10738">
        <v>10.369666666666667</v>
      </c>
      <c r="D10738">
        <v>757.71933333333334</v>
      </c>
      <c r="E10738">
        <v>0.17538299366278748</v>
      </c>
    </row>
    <row r="10739" spans="1:5" x14ac:dyDescent="0.3">
      <c r="A10739" s="2">
        <v>44815.822916666664</v>
      </c>
      <c r="B10739">
        <v>765.16700000000003</v>
      </c>
      <c r="C10739">
        <v>10.343</v>
      </c>
      <c r="D10739">
        <v>757.875</v>
      </c>
      <c r="E10739">
        <v>0.17499219713311054</v>
      </c>
    </row>
    <row r="10740" spans="1:5" x14ac:dyDescent="0.3">
      <c r="A10740" s="2">
        <v>44815.826388888891</v>
      </c>
      <c r="B10740">
        <v>765.26400000000001</v>
      </c>
      <c r="C10740">
        <v>10.321</v>
      </c>
      <c r="D10740">
        <v>757.93333333333328</v>
      </c>
      <c r="E10740">
        <v>0.17537890807221318</v>
      </c>
    </row>
    <row r="10741" spans="1:5" x14ac:dyDescent="0.3">
      <c r="A10741" s="2">
        <v>44815.829861111109</v>
      </c>
      <c r="B10741">
        <v>765.36099999999999</v>
      </c>
      <c r="C10741">
        <v>10.298999999999999</v>
      </c>
      <c r="D10741">
        <v>757.99166666666667</v>
      </c>
      <c r="E10741">
        <v>0.17576561543973596</v>
      </c>
    </row>
    <row r="10742" spans="1:5" x14ac:dyDescent="0.3">
      <c r="A10742" s="2">
        <v>44815.833333333336</v>
      </c>
      <c r="B10742">
        <v>765.45799999999997</v>
      </c>
      <c r="C10742">
        <v>10.276999999999999</v>
      </c>
      <c r="D10742">
        <v>758.05</v>
      </c>
      <c r="E10742">
        <v>0.17615231923567876</v>
      </c>
    </row>
    <row r="10743" spans="1:5" x14ac:dyDescent="0.3">
      <c r="A10743" s="2">
        <v>44815.836805555555</v>
      </c>
      <c r="B10743">
        <v>765.41933333333327</v>
      </c>
      <c r="C10743">
        <v>10.257</v>
      </c>
      <c r="D10743">
        <v>757.99166666666667</v>
      </c>
      <c r="E10743">
        <v>0.17634886603908689</v>
      </c>
    </row>
    <row r="10744" spans="1:5" x14ac:dyDescent="0.3">
      <c r="A10744" s="2">
        <v>44815.840277777781</v>
      </c>
      <c r="B10744">
        <v>765.38066666666668</v>
      </c>
      <c r="C10744">
        <v>10.237</v>
      </c>
      <c r="D10744">
        <v>757.93333333333328</v>
      </c>
      <c r="E10744">
        <v>0.17654541119106212</v>
      </c>
    </row>
    <row r="10745" spans="1:5" x14ac:dyDescent="0.3">
      <c r="A10745" s="2">
        <v>44815.84375</v>
      </c>
      <c r="B10745">
        <v>765.34199999999998</v>
      </c>
      <c r="C10745">
        <v>10.217000000000001</v>
      </c>
      <c r="D10745">
        <v>757.875</v>
      </c>
      <c r="E10745">
        <v>0.17674195469159854</v>
      </c>
    </row>
    <row r="10746" spans="1:5" x14ac:dyDescent="0.3">
      <c r="A10746" s="2">
        <v>44815.847222222219</v>
      </c>
      <c r="B10746">
        <v>764.95299999999997</v>
      </c>
      <c r="C10746">
        <v>10.197000000000001</v>
      </c>
      <c r="D10746">
        <v>757.56399999999996</v>
      </c>
      <c r="E10746">
        <v>0.17596089282358554</v>
      </c>
    </row>
    <row r="10747" spans="1:5" x14ac:dyDescent="0.3">
      <c r="A10747" s="2">
        <v>44815.850694444445</v>
      </c>
      <c r="B10747">
        <v>764.56399999999996</v>
      </c>
      <c r="C10747">
        <v>10.177</v>
      </c>
      <c r="D10747">
        <v>757.25300000000004</v>
      </c>
      <c r="E10747">
        <v>0.17517983750533214</v>
      </c>
    </row>
    <row r="10748" spans="1:5" x14ac:dyDescent="0.3">
      <c r="A10748" s="2">
        <v>44815.854166666664</v>
      </c>
      <c r="B10748">
        <v>764.17499999999995</v>
      </c>
      <c r="C10748">
        <v>10.157</v>
      </c>
      <c r="D10748">
        <v>756.94200000000001</v>
      </c>
      <c r="E10748">
        <v>0.17439878873684278</v>
      </c>
    </row>
    <row r="10749" spans="1:5" x14ac:dyDescent="0.3">
      <c r="A10749" s="2">
        <v>44815.857638888891</v>
      </c>
      <c r="B10749">
        <v>764.35</v>
      </c>
      <c r="C10749">
        <v>10.137</v>
      </c>
      <c r="D10749">
        <v>756.94200000000001</v>
      </c>
      <c r="E10749">
        <v>0.17615014202742235</v>
      </c>
    </row>
    <row r="10750" spans="1:5" x14ac:dyDescent="0.3">
      <c r="A10750" s="2">
        <v>44815.861111111109</v>
      </c>
      <c r="B10750">
        <v>764.52499999999998</v>
      </c>
      <c r="C10750">
        <v>10.116999999999999</v>
      </c>
      <c r="D10750">
        <v>756.94200000000001</v>
      </c>
      <c r="E10750">
        <v>0.17790148062302175</v>
      </c>
    </row>
    <row r="10751" spans="1:5" x14ac:dyDescent="0.3">
      <c r="A10751" s="2">
        <v>44815.864583333336</v>
      </c>
      <c r="B10751">
        <v>764.7</v>
      </c>
      <c r="C10751">
        <v>10.097</v>
      </c>
      <c r="D10751">
        <v>756.94200000000001</v>
      </c>
      <c r="E10751">
        <v>0.17965280452364102</v>
      </c>
    </row>
    <row r="10752" spans="1:5" x14ac:dyDescent="0.3">
      <c r="A10752" s="2">
        <v>44815.868055555555</v>
      </c>
      <c r="B10752">
        <v>764.58333333333337</v>
      </c>
      <c r="C10752">
        <v>10.078999999999999</v>
      </c>
      <c r="D10752">
        <v>757.00033333333329</v>
      </c>
      <c r="E10752">
        <v>0.17790087570626578</v>
      </c>
    </row>
    <row r="10753" spans="1:5" x14ac:dyDescent="0.3">
      <c r="A10753" s="2">
        <v>44815.871527777781</v>
      </c>
      <c r="B10753">
        <v>764.4666666666667</v>
      </c>
      <c r="C10753">
        <v>10.061</v>
      </c>
      <c r="D10753">
        <v>757.05866666666668</v>
      </c>
      <c r="E10753">
        <v>0.17614896011436965</v>
      </c>
    </row>
    <row r="10754" spans="1:5" x14ac:dyDescent="0.3">
      <c r="A10754" s="2">
        <v>44815.875</v>
      </c>
      <c r="B10754">
        <v>764.35</v>
      </c>
      <c r="C10754">
        <v>10.042999999999999</v>
      </c>
      <c r="D10754">
        <v>757.11699999999996</v>
      </c>
      <c r="E10754">
        <v>0.17439705774795863</v>
      </c>
    </row>
    <row r="10755" spans="1:5" x14ac:dyDescent="0.3">
      <c r="A10755" s="2">
        <v>44815.878472222219</v>
      </c>
      <c r="B10755">
        <v>764.29166666666663</v>
      </c>
      <c r="C10755">
        <v>10.029666666666666</v>
      </c>
      <c r="D10755">
        <v>757.00033333333329</v>
      </c>
      <c r="E10755">
        <v>0.17498072780688825</v>
      </c>
    </row>
    <row r="10756" spans="1:5" x14ac:dyDescent="0.3">
      <c r="A10756" s="2">
        <v>44815.881944444445</v>
      </c>
      <c r="B10756">
        <v>764.23333333333335</v>
      </c>
      <c r="C10756">
        <v>10.016333333333334</v>
      </c>
      <c r="D10756">
        <v>756.88366666666673</v>
      </c>
      <c r="E10756">
        <v>0.17556439460026529</v>
      </c>
    </row>
    <row r="10757" spans="1:5" x14ac:dyDescent="0.3">
      <c r="A10757" s="2">
        <v>44815.885416666664</v>
      </c>
      <c r="B10757">
        <v>764.17499999999995</v>
      </c>
      <c r="C10757">
        <v>10.003</v>
      </c>
      <c r="D10757">
        <v>756.76700000000005</v>
      </c>
      <c r="E10757">
        <v>0.17614805812809264</v>
      </c>
    </row>
    <row r="10758" spans="1:5" x14ac:dyDescent="0.3">
      <c r="A10758" s="2">
        <v>44815.888888888891</v>
      </c>
      <c r="B10758">
        <v>764.23333333333335</v>
      </c>
      <c r="C10758">
        <v>9.9920000000000009</v>
      </c>
      <c r="D10758">
        <v>756.72800000000007</v>
      </c>
      <c r="E10758">
        <v>0.17712211235969721</v>
      </c>
    </row>
    <row r="10759" spans="1:5" x14ac:dyDescent="0.3">
      <c r="A10759" s="2">
        <v>44815.892361111109</v>
      </c>
      <c r="B10759">
        <v>764.29166666666663</v>
      </c>
      <c r="C10759">
        <v>9.9809999999999999</v>
      </c>
      <c r="D10759">
        <v>756.68899999999996</v>
      </c>
      <c r="E10759">
        <v>0.17809616209603743</v>
      </c>
    </row>
    <row r="10760" spans="1:5" x14ac:dyDescent="0.3">
      <c r="A10760" s="2">
        <v>44815.895833333336</v>
      </c>
      <c r="B10760">
        <v>764.35</v>
      </c>
      <c r="C10760">
        <v>9.9700000000000006</v>
      </c>
      <c r="D10760">
        <v>756.65</v>
      </c>
      <c r="E10760">
        <v>0.17907020733711324</v>
      </c>
    </row>
    <row r="10761" spans="1:5" x14ac:dyDescent="0.3">
      <c r="A10761" s="2">
        <v>44815.899305555555</v>
      </c>
      <c r="B10761">
        <v>764.56399999999996</v>
      </c>
      <c r="C10761">
        <v>9.9589999999999996</v>
      </c>
      <c r="D10761">
        <v>756.96100000000001</v>
      </c>
      <c r="E10761">
        <v>0.17809914733769783</v>
      </c>
    </row>
    <row r="10762" spans="1:5" x14ac:dyDescent="0.3">
      <c r="A10762" s="2">
        <v>44815.902777777781</v>
      </c>
      <c r="B10762">
        <v>764.77800000000002</v>
      </c>
      <c r="C10762">
        <v>9.9480000000000004</v>
      </c>
      <c r="D10762">
        <v>757.27199999999993</v>
      </c>
      <c r="E10762">
        <v>0.17712809181815353</v>
      </c>
    </row>
    <row r="10763" spans="1:5" x14ac:dyDescent="0.3">
      <c r="A10763" s="2">
        <v>44815.90625</v>
      </c>
      <c r="B10763">
        <v>764.99199999999996</v>
      </c>
      <c r="C10763">
        <v>9.9369999999999994</v>
      </c>
      <c r="D10763">
        <v>757.58299999999997</v>
      </c>
      <c r="E10763">
        <v>0.17615704077847597</v>
      </c>
    </row>
    <row r="10764" spans="1:5" x14ac:dyDescent="0.3">
      <c r="A10764" s="2">
        <v>44815.909722222219</v>
      </c>
      <c r="B10764">
        <v>764.93366666666668</v>
      </c>
      <c r="C10764">
        <v>9.9303333333333335</v>
      </c>
      <c r="D10764">
        <v>757.52466666666669</v>
      </c>
      <c r="E10764">
        <v>0.17615693708789718</v>
      </c>
    </row>
    <row r="10765" spans="1:5" x14ac:dyDescent="0.3">
      <c r="A10765" s="2">
        <v>44815.913194444445</v>
      </c>
      <c r="B10765">
        <v>764.87533333333329</v>
      </c>
      <c r="C10765">
        <v>9.9236666666666657</v>
      </c>
      <c r="D10765">
        <v>757.4663333333333</v>
      </c>
      <c r="E10765">
        <v>0.17615683339731836</v>
      </c>
    </row>
    <row r="10766" spans="1:5" x14ac:dyDescent="0.3">
      <c r="A10766" s="2">
        <v>44815.916666666664</v>
      </c>
      <c r="B10766">
        <v>764.81700000000001</v>
      </c>
      <c r="C10766">
        <v>9.9169999999999998</v>
      </c>
      <c r="D10766">
        <v>757.40800000000002</v>
      </c>
      <c r="E10766">
        <v>0.17615672970673962</v>
      </c>
    </row>
    <row r="10767" spans="1:5" x14ac:dyDescent="0.3">
      <c r="A10767" s="2">
        <v>44815.920138888891</v>
      </c>
      <c r="B10767">
        <v>764.77800000000002</v>
      </c>
      <c r="C10767">
        <v>9.9056666666666668</v>
      </c>
      <c r="D10767">
        <v>757.31100000000004</v>
      </c>
      <c r="E10767">
        <v>0.17673707443411857</v>
      </c>
    </row>
    <row r="10768" spans="1:5" x14ac:dyDescent="0.3">
      <c r="A10768" s="2">
        <v>44815.923611111109</v>
      </c>
      <c r="B10768">
        <v>764.73900000000003</v>
      </c>
      <c r="C10768">
        <v>9.8943333333333321</v>
      </c>
      <c r="D10768">
        <v>757.21399999999994</v>
      </c>
      <c r="E10768">
        <v>0.17731741640164178</v>
      </c>
    </row>
    <row r="10769" spans="1:5" x14ac:dyDescent="0.3">
      <c r="A10769" s="2">
        <v>44815.927083333336</v>
      </c>
      <c r="B10769">
        <v>764.7</v>
      </c>
      <c r="C10769">
        <v>9.8829999999999991</v>
      </c>
      <c r="D10769">
        <v>757.11699999999996</v>
      </c>
      <c r="E10769">
        <v>0.17789775560930629</v>
      </c>
    </row>
    <row r="10770" spans="1:5" x14ac:dyDescent="0.3">
      <c r="A10770" s="2">
        <v>44815.930555555555</v>
      </c>
      <c r="B10770">
        <v>764.52499999999998</v>
      </c>
      <c r="C10770">
        <v>9.8743333333333325</v>
      </c>
      <c r="D10770">
        <v>757.05866666666668</v>
      </c>
      <c r="E10770">
        <v>0.17672991066196447</v>
      </c>
    </row>
    <row r="10771" spans="1:5" x14ac:dyDescent="0.3">
      <c r="A10771" s="2">
        <v>44815.934027777781</v>
      </c>
      <c r="B10771">
        <v>764.35</v>
      </c>
      <c r="C10771">
        <v>9.8656666666666659</v>
      </c>
      <c r="D10771">
        <v>757.00033333333329</v>
      </c>
      <c r="E10771">
        <v>0.17556206995984208</v>
      </c>
    </row>
    <row r="10772" spans="1:5" x14ac:dyDescent="0.3">
      <c r="A10772" s="2">
        <v>44815.9375</v>
      </c>
      <c r="B10772">
        <v>764.17499999999995</v>
      </c>
      <c r="C10772">
        <v>9.8569999999999993</v>
      </c>
      <c r="D10772">
        <v>756.94200000000001</v>
      </c>
      <c r="E10772">
        <v>0.17439423350293318</v>
      </c>
    </row>
    <row r="10773" spans="1:5" x14ac:dyDescent="0.3">
      <c r="A10773" s="2">
        <v>44815.940972222219</v>
      </c>
      <c r="B10773">
        <v>764.29166666666663</v>
      </c>
      <c r="C10773">
        <v>9.8523333333333323</v>
      </c>
      <c r="D10773">
        <v>756.88366666666673</v>
      </c>
      <c r="E10773">
        <v>0.176145715037304</v>
      </c>
    </row>
    <row r="10774" spans="1:5" x14ac:dyDescent="0.3">
      <c r="A10774" s="2">
        <v>44815.944444444445</v>
      </c>
      <c r="B10774">
        <v>764.4083333333333</v>
      </c>
      <c r="C10774">
        <v>9.847666666666667</v>
      </c>
      <c r="D10774">
        <v>756.82533333333333</v>
      </c>
      <c r="E10774">
        <v>0.17789719314284613</v>
      </c>
    </row>
    <row r="10775" spans="1:5" x14ac:dyDescent="0.3">
      <c r="A10775" s="2">
        <v>44815.947916666664</v>
      </c>
      <c r="B10775">
        <v>764.52499999999998</v>
      </c>
      <c r="C10775">
        <v>9.843</v>
      </c>
      <c r="D10775">
        <v>756.76700000000005</v>
      </c>
      <c r="E10775">
        <v>0.17964866781955957</v>
      </c>
    </row>
    <row r="10776" spans="1:5" x14ac:dyDescent="0.3">
      <c r="A10776" s="2">
        <v>44815.951388888891</v>
      </c>
      <c r="B10776">
        <v>764.4083333333333</v>
      </c>
      <c r="C10776">
        <v>9.8320000000000007</v>
      </c>
      <c r="D10776">
        <v>756.61133333333339</v>
      </c>
      <c r="E10776">
        <v>0.18003883296822087</v>
      </c>
    </row>
    <row r="10777" spans="1:5" x14ac:dyDescent="0.3">
      <c r="A10777" s="2">
        <v>44815.954861111109</v>
      </c>
      <c r="B10777">
        <v>764.29166666666663</v>
      </c>
      <c r="C10777">
        <v>9.8209999999999997</v>
      </c>
      <c r="D10777">
        <v>756.45566666666662</v>
      </c>
      <c r="E10777">
        <v>0.18042899631569748</v>
      </c>
    </row>
    <row r="10778" spans="1:5" x14ac:dyDescent="0.3">
      <c r="A10778" s="2">
        <v>44815.958333333336</v>
      </c>
      <c r="B10778">
        <v>764.17499999999995</v>
      </c>
      <c r="C10778">
        <v>9.81</v>
      </c>
      <c r="D10778">
        <v>756.3</v>
      </c>
      <c r="E10778">
        <v>0.18081915786198938</v>
      </c>
    </row>
    <row r="10779" spans="1:5" x14ac:dyDescent="0.3">
      <c r="A10779" s="2">
        <v>44815.961805555555</v>
      </c>
      <c r="B10779">
        <v>764.13599999999997</v>
      </c>
      <c r="C10779">
        <v>9.7989999999999995</v>
      </c>
      <c r="D10779">
        <v>756.3</v>
      </c>
      <c r="E10779">
        <v>0.18042863441612417</v>
      </c>
    </row>
    <row r="10780" spans="1:5" x14ac:dyDescent="0.3">
      <c r="A10780" s="2">
        <v>44815.965277777781</v>
      </c>
      <c r="B10780">
        <v>764.09699999999998</v>
      </c>
      <c r="C10780">
        <v>9.7880000000000003</v>
      </c>
      <c r="D10780">
        <v>756.3</v>
      </c>
      <c r="E10780">
        <v>0.18003811277144366</v>
      </c>
    </row>
    <row r="10781" spans="1:5" x14ac:dyDescent="0.3">
      <c r="A10781" s="2">
        <v>44815.96875</v>
      </c>
      <c r="B10781">
        <v>764.05799999999999</v>
      </c>
      <c r="C10781">
        <v>9.7769999999999992</v>
      </c>
      <c r="D10781">
        <v>756.3</v>
      </c>
      <c r="E10781">
        <v>0.1796475929279493</v>
      </c>
    </row>
    <row r="10782" spans="1:5" x14ac:dyDescent="0.3">
      <c r="A10782" s="2">
        <v>44815.972222222219</v>
      </c>
      <c r="B10782">
        <v>763.99966666666671</v>
      </c>
      <c r="C10782">
        <v>9.7636666666666656</v>
      </c>
      <c r="D10782">
        <v>756.3</v>
      </c>
      <c r="E10782">
        <v>0.17906353583823131</v>
      </c>
    </row>
    <row r="10783" spans="1:5" x14ac:dyDescent="0.3">
      <c r="A10783" s="2">
        <v>44815.975694444445</v>
      </c>
      <c r="B10783">
        <v>763.94133333333332</v>
      </c>
      <c r="C10783">
        <v>9.7503333333333337</v>
      </c>
      <c r="D10783">
        <v>756.3</v>
      </c>
      <c r="E10783">
        <v>0.17847948201406444</v>
      </c>
    </row>
    <row r="10784" spans="1:5" x14ac:dyDescent="0.3">
      <c r="A10784" s="2">
        <v>44815.979166666664</v>
      </c>
      <c r="B10784">
        <v>763.88300000000004</v>
      </c>
      <c r="C10784">
        <v>9.7370000000000001</v>
      </c>
      <c r="D10784">
        <v>756.3</v>
      </c>
      <c r="E10784">
        <v>0.17789543145544873</v>
      </c>
    </row>
    <row r="10785" spans="1:5" x14ac:dyDescent="0.3">
      <c r="A10785" s="2">
        <v>44815.982638888891</v>
      </c>
      <c r="B10785">
        <v>763.88300000000004</v>
      </c>
      <c r="C10785">
        <v>9.7156666666666673</v>
      </c>
      <c r="D10785">
        <v>756.3</v>
      </c>
      <c r="E10785">
        <v>0.17789509185305857</v>
      </c>
    </row>
    <row r="10786" spans="1:5" x14ac:dyDescent="0.3">
      <c r="A10786" s="2">
        <v>44815.986111111109</v>
      </c>
      <c r="B10786">
        <v>763.88300000000004</v>
      </c>
      <c r="C10786">
        <v>9.6943333333333328</v>
      </c>
      <c r="D10786">
        <v>756.3</v>
      </c>
      <c r="E10786">
        <v>0.17789475225066842</v>
      </c>
    </row>
    <row r="10787" spans="1:5" x14ac:dyDescent="0.3">
      <c r="A10787" s="2">
        <v>44815.989583333336</v>
      </c>
      <c r="B10787">
        <v>763.88300000000004</v>
      </c>
      <c r="C10787">
        <v>9.673</v>
      </c>
      <c r="D10787">
        <v>756.3</v>
      </c>
      <c r="E10787">
        <v>0.17789441264827827</v>
      </c>
    </row>
    <row r="10788" spans="1:5" x14ac:dyDescent="0.3">
      <c r="A10788" s="2">
        <v>44815.993055555555</v>
      </c>
      <c r="B10788">
        <v>763.88300000000004</v>
      </c>
      <c r="C10788">
        <v>9.6509999999999998</v>
      </c>
      <c r="D10788">
        <v>756.26099999999997</v>
      </c>
      <c r="E10788">
        <v>0.17828439191173889</v>
      </c>
    </row>
    <row r="10789" spans="1:5" x14ac:dyDescent="0.3">
      <c r="A10789" s="2">
        <v>44815.996527777781</v>
      </c>
      <c r="B10789">
        <v>763.88300000000004</v>
      </c>
      <c r="C10789">
        <v>9.6289999999999996</v>
      </c>
      <c r="D10789">
        <v>756.22199999999998</v>
      </c>
      <c r="E10789">
        <v>0.17867436757283006</v>
      </c>
    </row>
    <row r="10790" spans="1:5" x14ac:dyDescent="0.3">
      <c r="A10790" s="2">
        <v>44816</v>
      </c>
      <c r="B10790">
        <v>763.88300000000004</v>
      </c>
      <c r="C10790">
        <v>9.6069999999999993</v>
      </c>
      <c r="D10790">
        <v>756.18299999999999</v>
      </c>
      <c r="E10790">
        <v>0.17906433963155188</v>
      </c>
    </row>
    <row r="10791" spans="1:5" x14ac:dyDescent="0.3">
      <c r="A10791" s="2">
        <v>44816.003472222219</v>
      </c>
      <c r="B10791">
        <v>763.70799999999997</v>
      </c>
      <c r="C10791">
        <v>9.5823333333333327</v>
      </c>
      <c r="D10791">
        <v>756.12466666666671</v>
      </c>
      <c r="E10791">
        <v>0.17789630543945698</v>
      </c>
    </row>
    <row r="10792" spans="1:5" x14ac:dyDescent="0.3">
      <c r="A10792" s="2">
        <v>44816.006944444445</v>
      </c>
      <c r="B10792">
        <v>763.53300000000002</v>
      </c>
      <c r="C10792">
        <v>9.5576666666666661</v>
      </c>
      <c r="D10792">
        <v>756.06633333333332</v>
      </c>
      <c r="E10792">
        <v>0.17672828332990426</v>
      </c>
    </row>
    <row r="10793" spans="1:5" x14ac:dyDescent="0.3">
      <c r="A10793" s="2">
        <v>44816.010416666664</v>
      </c>
      <c r="B10793">
        <v>763.35799999999995</v>
      </c>
      <c r="C10793">
        <v>9.5329999999999995</v>
      </c>
      <c r="D10793">
        <v>756.00800000000004</v>
      </c>
      <c r="E10793">
        <v>0.17556027330288776</v>
      </c>
    </row>
    <row r="10794" spans="1:5" x14ac:dyDescent="0.3">
      <c r="A10794" s="2">
        <v>44816.013888888891</v>
      </c>
      <c r="B10794">
        <v>763.41633333333334</v>
      </c>
      <c r="C10794">
        <v>9.5109999999999992</v>
      </c>
      <c r="D10794">
        <v>755.94966666666664</v>
      </c>
      <c r="E10794">
        <v>0.17672755184644928</v>
      </c>
    </row>
    <row r="10795" spans="1:5" x14ac:dyDescent="0.3">
      <c r="A10795" s="2">
        <v>44816.017361111109</v>
      </c>
      <c r="B10795">
        <v>763.47466666666662</v>
      </c>
      <c r="C10795">
        <v>9.4890000000000008</v>
      </c>
      <c r="D10795">
        <v>755.89133333333336</v>
      </c>
      <c r="E10795">
        <v>0.17789481961368905</v>
      </c>
    </row>
    <row r="10796" spans="1:5" x14ac:dyDescent="0.3">
      <c r="A10796" s="2">
        <v>44816.020833333336</v>
      </c>
      <c r="B10796">
        <v>763.53300000000002</v>
      </c>
      <c r="C10796">
        <v>9.4670000000000005</v>
      </c>
      <c r="D10796">
        <v>755.83299999999997</v>
      </c>
      <c r="E10796">
        <v>0.17906207660461304</v>
      </c>
    </row>
    <row r="10797" spans="1:5" x14ac:dyDescent="0.3">
      <c r="A10797" s="2">
        <v>44816.024305555555</v>
      </c>
      <c r="B10797">
        <v>763.37766666666664</v>
      </c>
      <c r="C10797">
        <v>9.4403333333333332</v>
      </c>
      <c r="D10797">
        <v>755.79433333333327</v>
      </c>
      <c r="E10797">
        <v>0.17789404486168298</v>
      </c>
    </row>
    <row r="10798" spans="1:5" x14ac:dyDescent="0.3">
      <c r="A10798" s="2">
        <v>44816.027777777781</v>
      </c>
      <c r="B10798">
        <v>763.22233333333338</v>
      </c>
      <c r="C10798">
        <v>9.4136666666666677</v>
      </c>
      <c r="D10798">
        <v>755.75566666666668</v>
      </c>
      <c r="E10798">
        <v>0.17672602618095601</v>
      </c>
    </row>
    <row r="10799" spans="1:5" x14ac:dyDescent="0.3">
      <c r="A10799" s="2">
        <v>44816.03125</v>
      </c>
      <c r="B10799">
        <v>763.06700000000001</v>
      </c>
      <c r="C10799">
        <v>9.3870000000000005</v>
      </c>
      <c r="D10799">
        <v>755.71699999999998</v>
      </c>
      <c r="E10799">
        <v>0.17555802056243652</v>
      </c>
    </row>
    <row r="10800" spans="1:5" x14ac:dyDescent="0.3">
      <c r="A10800" s="2">
        <v>44816.034722222219</v>
      </c>
      <c r="B10800">
        <v>762.95033333333333</v>
      </c>
      <c r="C10800">
        <v>9.363666666666667</v>
      </c>
      <c r="D10800">
        <v>755.6586666666667</v>
      </c>
      <c r="E10800">
        <v>0.17497386957879163</v>
      </c>
    </row>
    <row r="10801" spans="1:5" x14ac:dyDescent="0.3">
      <c r="A10801" s="2">
        <v>44816.038194444445</v>
      </c>
      <c r="B10801">
        <v>762.83366666666666</v>
      </c>
      <c r="C10801">
        <v>9.3403333333333336</v>
      </c>
      <c r="D10801">
        <v>755.60033333333331</v>
      </c>
      <c r="E10801">
        <v>0.17438972430986424</v>
      </c>
    </row>
    <row r="10802" spans="1:5" x14ac:dyDescent="0.3">
      <c r="A10802" s="2">
        <v>44816.041666666664</v>
      </c>
      <c r="B10802">
        <v>762.71699999999998</v>
      </c>
      <c r="C10802">
        <v>9.3170000000000002</v>
      </c>
      <c r="D10802">
        <v>755.54200000000003</v>
      </c>
      <c r="E10802">
        <v>0.17380558475564836</v>
      </c>
    </row>
    <row r="10803" spans="1:5" x14ac:dyDescent="0.3">
      <c r="A10803" s="2">
        <v>44816.045138888891</v>
      </c>
      <c r="B10803">
        <v>762.77533333333338</v>
      </c>
      <c r="C10803">
        <v>9.2970000000000006</v>
      </c>
      <c r="D10803">
        <v>755.48366666666664</v>
      </c>
      <c r="E10803">
        <v>0.17497284909406241</v>
      </c>
    </row>
    <row r="10804" spans="1:5" x14ac:dyDescent="0.3">
      <c r="A10804" s="2">
        <v>44816.048611111109</v>
      </c>
      <c r="B10804">
        <v>762.83366666666666</v>
      </c>
      <c r="C10804">
        <v>9.2769999999999992</v>
      </c>
      <c r="D10804">
        <v>755.42533333333336</v>
      </c>
      <c r="E10804">
        <v>0.17614010363582006</v>
      </c>
    </row>
    <row r="10805" spans="1:5" x14ac:dyDescent="0.3">
      <c r="A10805" s="2">
        <v>44816.052083333336</v>
      </c>
      <c r="B10805">
        <v>762.89200000000005</v>
      </c>
      <c r="C10805">
        <v>9.2569999999999997</v>
      </c>
      <c r="D10805">
        <v>755.36699999999996</v>
      </c>
      <c r="E10805">
        <v>0.17730734838092729</v>
      </c>
    </row>
    <row r="10806" spans="1:5" x14ac:dyDescent="0.3">
      <c r="A10806" s="2">
        <v>44816.055555555555</v>
      </c>
      <c r="B10806">
        <v>762.77533333333338</v>
      </c>
      <c r="C10806">
        <v>9.2346666666666657</v>
      </c>
      <c r="D10806">
        <v>755.26966666666669</v>
      </c>
      <c r="E10806">
        <v>0.17711351581178741</v>
      </c>
    </row>
    <row r="10807" spans="1:5" x14ac:dyDescent="0.3">
      <c r="A10807" s="2">
        <v>44816.059027777781</v>
      </c>
      <c r="B10807">
        <v>762.6586666666667</v>
      </c>
      <c r="C10807">
        <v>9.2123333333333335</v>
      </c>
      <c r="D10807">
        <v>755.17233333333331</v>
      </c>
      <c r="E10807">
        <v>0.17691968505549632</v>
      </c>
    </row>
    <row r="10808" spans="1:5" x14ac:dyDescent="0.3">
      <c r="A10808" s="2">
        <v>44816.0625</v>
      </c>
      <c r="B10808">
        <v>762.54200000000003</v>
      </c>
      <c r="C10808">
        <v>9.19</v>
      </c>
      <c r="D10808">
        <v>755.07500000000005</v>
      </c>
      <c r="E10808">
        <v>0.17672585611205269</v>
      </c>
    </row>
    <row r="10809" spans="1:5" x14ac:dyDescent="0.3">
      <c r="A10809" s="2">
        <v>44816.065972222219</v>
      </c>
      <c r="B10809">
        <v>762.60033333333331</v>
      </c>
      <c r="C10809">
        <v>9.1723333333333326</v>
      </c>
      <c r="D10809">
        <v>755.13333333333333</v>
      </c>
      <c r="E10809">
        <v>0.17672557918095372</v>
      </c>
    </row>
    <row r="10810" spans="1:5" x14ac:dyDescent="0.3">
      <c r="A10810" s="2">
        <v>44816.069444444445</v>
      </c>
      <c r="B10810">
        <v>762.6586666666667</v>
      </c>
      <c r="C10810">
        <v>9.1546666666666674</v>
      </c>
      <c r="D10810">
        <v>755.19166666666672</v>
      </c>
      <c r="E10810">
        <v>0.17672530224985475</v>
      </c>
    </row>
    <row r="10811" spans="1:5" x14ac:dyDescent="0.3">
      <c r="A10811" s="2">
        <v>44816.072916666664</v>
      </c>
      <c r="B10811">
        <v>762.71699999999998</v>
      </c>
      <c r="C10811">
        <v>9.1370000000000005</v>
      </c>
      <c r="D10811">
        <v>755.25</v>
      </c>
      <c r="E10811">
        <v>0.17672502531875578</v>
      </c>
    </row>
    <row r="10812" spans="1:5" x14ac:dyDescent="0.3">
      <c r="A10812" s="2">
        <v>44816.076388888891</v>
      </c>
      <c r="B10812">
        <v>762.6586666666667</v>
      </c>
      <c r="C10812">
        <v>9.1189999999999998</v>
      </c>
      <c r="D10812">
        <v>755.25</v>
      </c>
      <c r="E10812">
        <v>0.17614098216734303</v>
      </c>
    </row>
    <row r="10813" spans="1:5" x14ac:dyDescent="0.3">
      <c r="A10813" s="2">
        <v>44816.079861111109</v>
      </c>
      <c r="B10813">
        <v>762.60033333333331</v>
      </c>
      <c r="C10813">
        <v>9.1010000000000009</v>
      </c>
      <c r="D10813">
        <v>755.25</v>
      </c>
      <c r="E10813">
        <v>0.17555694342442435</v>
      </c>
    </row>
    <row r="10814" spans="1:5" x14ac:dyDescent="0.3">
      <c r="A10814" s="2">
        <v>44816.083333333336</v>
      </c>
      <c r="B10814">
        <v>762.54200000000003</v>
      </c>
      <c r="C10814">
        <v>9.0830000000000002</v>
      </c>
      <c r="D10814">
        <v>755.25</v>
      </c>
      <c r="E10814">
        <v>0.17497290908999968</v>
      </c>
    </row>
    <row r="10815" spans="1:5" x14ac:dyDescent="0.3">
      <c r="A10815" s="2">
        <v>44816.086805555555</v>
      </c>
      <c r="B10815">
        <v>762.54200000000003</v>
      </c>
      <c r="C10815">
        <v>9.0643333333333338</v>
      </c>
      <c r="D10815">
        <v>755.25</v>
      </c>
      <c r="E10815">
        <v>0.17497262334121289</v>
      </c>
    </row>
    <row r="10816" spans="1:5" x14ac:dyDescent="0.3">
      <c r="A10816" s="2">
        <v>44816.090277777781</v>
      </c>
      <c r="B10816">
        <v>762.54200000000003</v>
      </c>
      <c r="C10816">
        <v>9.0456666666666656</v>
      </c>
      <c r="D10816">
        <v>755.25</v>
      </c>
      <c r="E10816">
        <v>0.17497233759242609</v>
      </c>
    </row>
    <row r="10817" spans="1:5" x14ac:dyDescent="0.3">
      <c r="A10817" s="2">
        <v>44816.09375</v>
      </c>
      <c r="B10817">
        <v>762.54200000000003</v>
      </c>
      <c r="C10817">
        <v>9.0269999999999992</v>
      </c>
      <c r="D10817">
        <v>755.25</v>
      </c>
      <c r="E10817">
        <v>0.17497205184363926</v>
      </c>
    </row>
    <row r="10818" spans="1:5" x14ac:dyDescent="0.3">
      <c r="A10818" s="2">
        <v>44816.097222222219</v>
      </c>
      <c r="B10818">
        <v>762.60033333333331</v>
      </c>
      <c r="C10818">
        <v>9.011333333333333</v>
      </c>
      <c r="D10818">
        <v>755.19166666666672</v>
      </c>
      <c r="E10818">
        <v>0.17613930763983657</v>
      </c>
    </row>
    <row r="10819" spans="1:5" x14ac:dyDescent="0.3">
      <c r="A10819" s="2">
        <v>44816.100694444445</v>
      </c>
      <c r="B10819">
        <v>762.6586666666667</v>
      </c>
      <c r="C10819">
        <v>8.9956666666666667</v>
      </c>
      <c r="D10819">
        <v>755.13333333333333</v>
      </c>
      <c r="E10819">
        <v>0.17730655576198867</v>
      </c>
    </row>
    <row r="10820" spans="1:5" x14ac:dyDescent="0.3">
      <c r="A10820" s="2">
        <v>44816.104166666664</v>
      </c>
      <c r="B10820">
        <v>762.71699999999998</v>
      </c>
      <c r="C10820">
        <v>8.98</v>
      </c>
      <c r="D10820">
        <v>755.07500000000005</v>
      </c>
      <c r="E10820">
        <v>0.17847379621009563</v>
      </c>
    </row>
    <row r="10821" spans="1:5" x14ac:dyDescent="0.3">
      <c r="A10821" s="2">
        <v>44816.107638888891</v>
      </c>
      <c r="B10821">
        <v>762.6196666666666</v>
      </c>
      <c r="C10821">
        <v>8.9623333333333335</v>
      </c>
      <c r="D10821">
        <v>755.07500000000005</v>
      </c>
      <c r="E10821">
        <v>0.177499497882742</v>
      </c>
    </row>
    <row r="10822" spans="1:5" x14ac:dyDescent="0.3">
      <c r="A10822" s="2">
        <v>44816.111111111109</v>
      </c>
      <c r="B10822">
        <v>762.52233333333334</v>
      </c>
      <c r="C10822">
        <v>8.9446666666666665</v>
      </c>
      <c r="D10822">
        <v>755.07500000000005</v>
      </c>
      <c r="E10822">
        <v>0.17652520677505545</v>
      </c>
    </row>
    <row r="10823" spans="1:5" x14ac:dyDescent="0.3">
      <c r="A10823" s="2">
        <v>44816.114583333336</v>
      </c>
      <c r="B10823">
        <v>762.42499999999995</v>
      </c>
      <c r="C10823">
        <v>8.9269999999999996</v>
      </c>
      <c r="D10823">
        <v>755.07500000000005</v>
      </c>
      <c r="E10823">
        <v>0.17555092288703594</v>
      </c>
    </row>
    <row r="10824" spans="1:5" x14ac:dyDescent="0.3">
      <c r="A10824" s="2">
        <v>44816.118055555555</v>
      </c>
      <c r="B10824">
        <v>762.42499999999995</v>
      </c>
      <c r="C10824">
        <v>8.913666666666666</v>
      </c>
      <c r="D10824">
        <v>755.01666666666665</v>
      </c>
      <c r="E10824">
        <v>0.17613445300776914</v>
      </c>
    </row>
    <row r="10825" spans="1:5" x14ac:dyDescent="0.3">
      <c r="A10825" s="2">
        <v>44816.121527777781</v>
      </c>
      <c r="B10825">
        <v>762.42499999999995</v>
      </c>
      <c r="C10825">
        <v>8.9003333333333341</v>
      </c>
      <c r="D10825">
        <v>754.95833333333337</v>
      </c>
      <c r="E10825">
        <v>0.17671797986295124</v>
      </c>
    </row>
    <row r="10826" spans="1:5" x14ac:dyDescent="0.3">
      <c r="A10826" s="2">
        <v>44816.125</v>
      </c>
      <c r="B10826">
        <v>762.42499999999995</v>
      </c>
      <c r="C10826">
        <v>8.8870000000000005</v>
      </c>
      <c r="D10826">
        <v>754.9</v>
      </c>
      <c r="E10826">
        <v>0.17730150345258217</v>
      </c>
    </row>
    <row r="10827" spans="1:5" x14ac:dyDescent="0.3">
      <c r="A10827" s="2">
        <v>44816.128472222219</v>
      </c>
      <c r="B10827">
        <v>762.46399999999994</v>
      </c>
      <c r="C10827">
        <v>8.8713333333333342</v>
      </c>
      <c r="D10827">
        <v>755.01666666666665</v>
      </c>
      <c r="E10827">
        <v>0.17652406027737136</v>
      </c>
    </row>
    <row r="10828" spans="1:5" x14ac:dyDescent="0.3">
      <c r="A10828" s="2">
        <v>44816.131944444445</v>
      </c>
      <c r="B10828">
        <v>762.50300000000004</v>
      </c>
      <c r="C10828">
        <v>8.8556666666666661</v>
      </c>
      <c r="D10828">
        <v>755.13333333333333</v>
      </c>
      <c r="E10828">
        <v>0.17574662221088211</v>
      </c>
    </row>
    <row r="10829" spans="1:5" x14ac:dyDescent="0.3">
      <c r="A10829" s="2">
        <v>44816.135416666664</v>
      </c>
      <c r="B10829">
        <v>762.54200000000003</v>
      </c>
      <c r="C10829">
        <v>8.84</v>
      </c>
      <c r="D10829">
        <v>755.25</v>
      </c>
      <c r="E10829">
        <v>0.17496918925311433</v>
      </c>
    </row>
    <row r="10830" spans="1:5" x14ac:dyDescent="0.3">
      <c r="A10830" s="2">
        <v>44816.138888888891</v>
      </c>
      <c r="B10830">
        <v>762.50300000000004</v>
      </c>
      <c r="C10830">
        <v>8.8266666666666662</v>
      </c>
      <c r="D10830">
        <v>755.19166666666672</v>
      </c>
      <c r="E10830">
        <v>0.17516244835485204</v>
      </c>
    </row>
    <row r="10831" spans="1:5" x14ac:dyDescent="0.3">
      <c r="A10831" s="2">
        <v>44816.142361111109</v>
      </c>
      <c r="B10831">
        <v>762.46399999999994</v>
      </c>
      <c r="C10831">
        <v>8.8133333333333344</v>
      </c>
      <c r="D10831">
        <v>755.13333333333333</v>
      </c>
      <c r="E10831">
        <v>0.17535570637429282</v>
      </c>
    </row>
    <row r="10832" spans="1:5" x14ac:dyDescent="0.3">
      <c r="A10832" s="2">
        <v>44816.145833333336</v>
      </c>
      <c r="B10832">
        <v>762.42499999999995</v>
      </c>
      <c r="C10832">
        <v>8.8000000000000007</v>
      </c>
      <c r="D10832">
        <v>755.07500000000005</v>
      </c>
      <c r="E10832">
        <v>0.17554896331143663</v>
      </c>
    </row>
    <row r="10833" spans="1:5" x14ac:dyDescent="0.3">
      <c r="A10833" s="2">
        <v>44816.149305555555</v>
      </c>
      <c r="B10833">
        <v>762.46399999999994</v>
      </c>
      <c r="C10833">
        <v>8.7866666666666671</v>
      </c>
      <c r="D10833">
        <v>755.07500000000005</v>
      </c>
      <c r="E10833">
        <v>0.17593901629541397</v>
      </c>
    </row>
    <row r="10834" spans="1:5" x14ac:dyDescent="0.3">
      <c r="A10834" s="2">
        <v>44816.152777777781</v>
      </c>
      <c r="B10834">
        <v>762.50300000000004</v>
      </c>
      <c r="C10834">
        <v>8.7733333333333334</v>
      </c>
      <c r="D10834">
        <v>755.07500000000005</v>
      </c>
      <c r="E10834">
        <v>0.1763290670961371</v>
      </c>
    </row>
    <row r="10835" spans="1:5" x14ac:dyDescent="0.3">
      <c r="A10835" s="2">
        <v>44816.15625</v>
      </c>
      <c r="B10835">
        <v>762.54200000000003</v>
      </c>
      <c r="C10835">
        <v>8.76</v>
      </c>
      <c r="D10835">
        <v>755.07500000000005</v>
      </c>
      <c r="E10835">
        <v>0.17671911571360605</v>
      </c>
    </row>
    <row r="10836" spans="1:5" x14ac:dyDescent="0.3">
      <c r="A10836" s="2">
        <v>44816.159722222219</v>
      </c>
      <c r="B10836">
        <v>762.50300000000004</v>
      </c>
      <c r="C10836">
        <v>8.7456666666666667</v>
      </c>
      <c r="D10836">
        <v>754.97766666666666</v>
      </c>
      <c r="E10836">
        <v>0.17730260631114059</v>
      </c>
    </row>
    <row r="10837" spans="1:5" x14ac:dyDescent="0.3">
      <c r="A10837" s="2">
        <v>44816.163194444445</v>
      </c>
      <c r="B10837">
        <v>762.46399999999994</v>
      </c>
      <c r="C10837">
        <v>8.7313333333333336</v>
      </c>
      <c r="D10837">
        <v>754.8803333333334</v>
      </c>
      <c r="E10837">
        <v>0.17788609339820763</v>
      </c>
    </row>
    <row r="10838" spans="1:5" x14ac:dyDescent="0.3">
      <c r="A10838" s="2">
        <v>44816.166666666664</v>
      </c>
      <c r="B10838">
        <v>762.42499999999995</v>
      </c>
      <c r="C10838">
        <v>8.7170000000000005</v>
      </c>
      <c r="D10838">
        <v>754.78300000000002</v>
      </c>
      <c r="E10838">
        <v>0.1784695769748072</v>
      </c>
    </row>
    <row r="10839" spans="1:5" x14ac:dyDescent="0.3">
      <c r="A10839" s="2">
        <v>44816.170138888891</v>
      </c>
      <c r="B10839">
        <v>762.30833333333328</v>
      </c>
      <c r="C10839">
        <v>8.7056666666666676</v>
      </c>
      <c r="D10839">
        <v>754.78300000000002</v>
      </c>
      <c r="E10839">
        <v>0.17730197439900486</v>
      </c>
    </row>
    <row r="10840" spans="1:5" x14ac:dyDescent="0.3">
      <c r="A10840" s="2">
        <v>44816.173611111109</v>
      </c>
      <c r="B10840">
        <v>762.19166666666672</v>
      </c>
      <c r="C10840">
        <v>8.6943333333333328</v>
      </c>
      <c r="D10840">
        <v>754.78300000000002</v>
      </c>
      <c r="E10840">
        <v>0.17613437737464094</v>
      </c>
    </row>
    <row r="10841" spans="1:5" x14ac:dyDescent="0.3">
      <c r="A10841" s="2">
        <v>44816.177083333336</v>
      </c>
      <c r="B10841">
        <v>762.07500000000005</v>
      </c>
      <c r="C10841">
        <v>8.6829999999999998</v>
      </c>
      <c r="D10841">
        <v>754.78300000000002</v>
      </c>
      <c r="E10841">
        <v>0.1749667859017125</v>
      </c>
    </row>
    <row r="10842" spans="1:5" x14ac:dyDescent="0.3">
      <c r="A10842" s="2">
        <v>44816.180555555555</v>
      </c>
      <c r="B10842">
        <v>762.13333333333333</v>
      </c>
      <c r="C10842">
        <v>8.6696666666666662</v>
      </c>
      <c r="D10842">
        <v>754.78300000000002</v>
      </c>
      <c r="E10842">
        <v>0.17555028776609671</v>
      </c>
    </row>
    <row r="10843" spans="1:5" x14ac:dyDescent="0.3">
      <c r="A10843" s="2">
        <v>44816.184027777781</v>
      </c>
      <c r="B10843">
        <v>762.19166666666672</v>
      </c>
      <c r="C10843">
        <v>8.6563333333333343</v>
      </c>
      <c r="D10843">
        <v>754.78300000000002</v>
      </c>
      <c r="E10843">
        <v>0.17613378636493279</v>
      </c>
    </row>
    <row r="10844" spans="1:5" x14ac:dyDescent="0.3">
      <c r="A10844" s="2">
        <v>44816.1875</v>
      </c>
      <c r="B10844">
        <v>762.25</v>
      </c>
      <c r="C10844">
        <v>8.6430000000000007</v>
      </c>
      <c r="D10844">
        <v>754.78300000000002</v>
      </c>
      <c r="E10844">
        <v>0.17671728169821474</v>
      </c>
    </row>
    <row r="10845" spans="1:5" x14ac:dyDescent="0.3">
      <c r="A10845" s="2">
        <v>44816.190972222219</v>
      </c>
      <c r="B10845">
        <v>762.25</v>
      </c>
      <c r="C10845">
        <v>8.6319999999999997</v>
      </c>
      <c r="D10845">
        <v>754.78300000000002</v>
      </c>
      <c r="E10845">
        <v>0.17671710926941728</v>
      </c>
    </row>
    <row r="10846" spans="1:5" x14ac:dyDescent="0.3">
      <c r="A10846" s="2">
        <v>44816.194444444445</v>
      </c>
      <c r="B10846">
        <v>762.25</v>
      </c>
      <c r="C10846">
        <v>8.6210000000000004</v>
      </c>
      <c r="D10846">
        <v>754.78300000000002</v>
      </c>
      <c r="E10846">
        <v>0.17671693684061979</v>
      </c>
    </row>
    <row r="10847" spans="1:5" x14ac:dyDescent="0.3">
      <c r="A10847" s="2">
        <v>44816.197916666664</v>
      </c>
      <c r="B10847">
        <v>762.25</v>
      </c>
      <c r="C10847">
        <v>8.61</v>
      </c>
      <c r="D10847">
        <v>754.78300000000002</v>
      </c>
      <c r="E10847">
        <v>0.17671676441182232</v>
      </c>
    </row>
    <row r="10848" spans="1:5" x14ac:dyDescent="0.3">
      <c r="A10848" s="2">
        <v>44816.201388888891</v>
      </c>
      <c r="B10848">
        <v>762.25</v>
      </c>
      <c r="C10848">
        <v>8.5990000000000002</v>
      </c>
      <c r="D10848">
        <v>754.822</v>
      </c>
      <c r="E10848">
        <v>0.17632634863397717</v>
      </c>
    </row>
    <row r="10849" spans="1:5" x14ac:dyDescent="0.3">
      <c r="A10849" s="2">
        <v>44816.204861111109</v>
      </c>
      <c r="B10849">
        <v>762.25</v>
      </c>
      <c r="C10849">
        <v>8.5879999999999992</v>
      </c>
      <c r="D10849">
        <v>754.86099999999999</v>
      </c>
      <c r="E10849">
        <v>0.17593593465731672</v>
      </c>
    </row>
    <row r="10850" spans="1:5" x14ac:dyDescent="0.3">
      <c r="A10850" s="2">
        <v>44816.208333333336</v>
      </c>
      <c r="B10850">
        <v>762.25</v>
      </c>
      <c r="C10850">
        <v>8.577</v>
      </c>
      <c r="D10850">
        <v>754.9</v>
      </c>
      <c r="E10850">
        <v>0.17554552248184099</v>
      </c>
    </row>
    <row r="10851" spans="1:5" x14ac:dyDescent="0.3">
      <c r="A10851" s="2">
        <v>44816.211805555555</v>
      </c>
      <c r="B10851">
        <v>762.25</v>
      </c>
      <c r="C10851">
        <v>8.5679999999999996</v>
      </c>
      <c r="D10851">
        <v>754.86099999999999</v>
      </c>
      <c r="E10851">
        <v>0.17593562442529351</v>
      </c>
    </row>
    <row r="10852" spans="1:5" x14ac:dyDescent="0.3">
      <c r="A10852" s="2">
        <v>44816.215277777781</v>
      </c>
      <c r="B10852">
        <v>762.25</v>
      </c>
      <c r="C10852">
        <v>8.5590000000000011</v>
      </c>
      <c r="D10852">
        <v>754.822</v>
      </c>
      <c r="E10852">
        <v>0.17632572489504944</v>
      </c>
    </row>
    <row r="10853" spans="1:5" x14ac:dyDescent="0.3">
      <c r="A10853" s="2">
        <v>44816.21875</v>
      </c>
      <c r="B10853">
        <v>762.25</v>
      </c>
      <c r="C10853">
        <v>8.5500000000000007</v>
      </c>
      <c r="D10853">
        <v>754.78300000000002</v>
      </c>
      <c r="E10853">
        <v>0.17671582389110885</v>
      </c>
    </row>
    <row r="10854" spans="1:5" x14ac:dyDescent="0.3">
      <c r="A10854" s="2">
        <v>44816.222222222219</v>
      </c>
      <c r="B10854">
        <v>762.25</v>
      </c>
      <c r="C10854">
        <v>8.5389999999999997</v>
      </c>
      <c r="D10854">
        <v>754.78300000000002</v>
      </c>
      <c r="E10854">
        <v>0.17671565146231136</v>
      </c>
    </row>
    <row r="10855" spans="1:5" x14ac:dyDescent="0.3">
      <c r="A10855" s="2">
        <v>44816.225694444445</v>
      </c>
      <c r="B10855">
        <v>762.25</v>
      </c>
      <c r="C10855">
        <v>8.5280000000000005</v>
      </c>
      <c r="D10855">
        <v>754.78300000000002</v>
      </c>
      <c r="E10855">
        <v>0.17671547903351387</v>
      </c>
    </row>
    <row r="10856" spans="1:5" x14ac:dyDescent="0.3">
      <c r="A10856" s="2">
        <v>44816.229166666664</v>
      </c>
      <c r="B10856">
        <v>762.25</v>
      </c>
      <c r="C10856">
        <v>8.5169999999999995</v>
      </c>
      <c r="D10856">
        <v>754.78300000000002</v>
      </c>
      <c r="E10856">
        <v>0.1767153066047164</v>
      </c>
    </row>
    <row r="10857" spans="1:5" x14ac:dyDescent="0.3">
      <c r="A10857" s="2">
        <v>44816.232638888891</v>
      </c>
      <c r="B10857">
        <v>762.25</v>
      </c>
      <c r="C10857">
        <v>8.5056666666666665</v>
      </c>
      <c r="D10857">
        <v>754.78300000000002</v>
      </c>
      <c r="E10857">
        <v>0.17671512895080388</v>
      </c>
    </row>
    <row r="10858" spans="1:5" x14ac:dyDescent="0.3">
      <c r="A10858" s="2">
        <v>44816.236111111109</v>
      </c>
      <c r="B10858">
        <v>762.25</v>
      </c>
      <c r="C10858">
        <v>8.4943333333333335</v>
      </c>
      <c r="D10858">
        <v>754.78300000000002</v>
      </c>
      <c r="E10858">
        <v>0.17671495129689133</v>
      </c>
    </row>
    <row r="10859" spans="1:5" x14ac:dyDescent="0.3">
      <c r="A10859" s="2">
        <v>44816.239583333336</v>
      </c>
      <c r="B10859">
        <v>762.25</v>
      </c>
      <c r="C10859">
        <v>8.4830000000000005</v>
      </c>
      <c r="D10859">
        <v>754.78300000000002</v>
      </c>
      <c r="E10859">
        <v>0.17671477364297877</v>
      </c>
    </row>
    <row r="10860" spans="1:5" x14ac:dyDescent="0.3">
      <c r="A10860" s="2">
        <v>44816.243055555555</v>
      </c>
      <c r="B10860">
        <v>762.19166666666672</v>
      </c>
      <c r="C10860">
        <v>8.4763333333333328</v>
      </c>
      <c r="D10860">
        <v>754.72466666666662</v>
      </c>
      <c r="E10860">
        <v>0.17671466914067877</v>
      </c>
    </row>
    <row r="10861" spans="1:5" x14ac:dyDescent="0.3">
      <c r="A10861" s="2">
        <v>44816.246527777781</v>
      </c>
      <c r="B10861">
        <v>762.13333333333333</v>
      </c>
      <c r="C10861">
        <v>8.4696666666666669</v>
      </c>
      <c r="D10861">
        <v>754.66633333333334</v>
      </c>
      <c r="E10861">
        <v>0.17671456463837579</v>
      </c>
    </row>
    <row r="10862" spans="1:5" x14ac:dyDescent="0.3">
      <c r="A10862" s="2">
        <v>44816.25</v>
      </c>
      <c r="B10862">
        <v>762.07500000000005</v>
      </c>
      <c r="C10862">
        <v>8.4629999999999992</v>
      </c>
      <c r="D10862">
        <v>754.60799999999995</v>
      </c>
      <c r="E10862">
        <v>0.17671446013607578</v>
      </c>
    </row>
    <row r="10863" spans="1:5" x14ac:dyDescent="0.3">
      <c r="A10863" s="2">
        <v>44816.253472222219</v>
      </c>
      <c r="B10863">
        <v>762.01666666666665</v>
      </c>
      <c r="C10863">
        <v>8.4509999999999987</v>
      </c>
      <c r="D10863">
        <v>754.56933333333325</v>
      </c>
      <c r="E10863">
        <v>0.17651748876110041</v>
      </c>
    </row>
    <row r="10864" spans="1:5" x14ac:dyDescent="0.3">
      <c r="A10864" s="2">
        <v>44816.256944444445</v>
      </c>
      <c r="B10864">
        <v>761.95833333333337</v>
      </c>
      <c r="C10864">
        <v>8.4390000000000001</v>
      </c>
      <c r="D10864">
        <v>754.53066666666666</v>
      </c>
      <c r="E10864">
        <v>0.17632051837698953</v>
      </c>
    </row>
    <row r="10865" spans="1:5" x14ac:dyDescent="0.3">
      <c r="A10865" s="2">
        <v>44816.260416666664</v>
      </c>
      <c r="B10865">
        <v>761.9</v>
      </c>
      <c r="C10865">
        <v>8.4269999999999996</v>
      </c>
      <c r="D10865">
        <v>754.49199999999996</v>
      </c>
      <c r="E10865">
        <v>0.17612354898373722</v>
      </c>
    </row>
    <row r="10866" spans="1:5" x14ac:dyDescent="0.3">
      <c r="A10866" s="2">
        <v>44816.263888888891</v>
      </c>
      <c r="B10866">
        <v>761.95833333333337</v>
      </c>
      <c r="C10866">
        <v>8.4179999999999993</v>
      </c>
      <c r="D10866">
        <v>754.53066666666666</v>
      </c>
      <c r="E10866">
        <v>0.17632019092874746</v>
      </c>
    </row>
    <row r="10867" spans="1:5" x14ac:dyDescent="0.3">
      <c r="A10867" s="2">
        <v>44816.267361111109</v>
      </c>
      <c r="B10867">
        <v>762.01666666666665</v>
      </c>
      <c r="C10867">
        <v>8.4090000000000007</v>
      </c>
      <c r="D10867">
        <v>754.56933333333325</v>
      </c>
      <c r="E10867">
        <v>0.17651683213060862</v>
      </c>
    </row>
    <row r="10868" spans="1:5" x14ac:dyDescent="0.3">
      <c r="A10868" s="2">
        <v>44816.270833333336</v>
      </c>
      <c r="B10868">
        <v>762.07500000000005</v>
      </c>
      <c r="C10868">
        <v>8.4</v>
      </c>
      <c r="D10868">
        <v>754.60799999999995</v>
      </c>
      <c r="E10868">
        <v>0.1767134725893266</v>
      </c>
    </row>
    <row r="10869" spans="1:5" x14ac:dyDescent="0.3">
      <c r="A10869" s="2">
        <v>44816.274305555555</v>
      </c>
      <c r="B10869">
        <v>762.01666666666665</v>
      </c>
      <c r="C10869">
        <v>8.391</v>
      </c>
      <c r="D10869">
        <v>754.60799999999995</v>
      </c>
      <c r="E10869">
        <v>0.17612965966556549</v>
      </c>
    </row>
    <row r="10870" spans="1:5" x14ac:dyDescent="0.3">
      <c r="A10870" s="2">
        <v>44816.277777777781</v>
      </c>
      <c r="B10870">
        <v>761.95833333333337</v>
      </c>
      <c r="C10870">
        <v>8.3819999999999997</v>
      </c>
      <c r="D10870">
        <v>754.60799999999995</v>
      </c>
      <c r="E10870">
        <v>0.17554584894605435</v>
      </c>
    </row>
    <row r="10871" spans="1:5" x14ac:dyDescent="0.3">
      <c r="A10871" s="2">
        <v>44816.28125</v>
      </c>
      <c r="B10871">
        <v>761.9</v>
      </c>
      <c r="C10871">
        <v>8.3729999999999993</v>
      </c>
      <c r="D10871">
        <v>754.60799999999995</v>
      </c>
      <c r="E10871">
        <v>0.17496204043078728</v>
      </c>
    </row>
    <row r="10872" spans="1:5" x14ac:dyDescent="0.3">
      <c r="A10872" s="2">
        <v>44816.284722222219</v>
      </c>
      <c r="B10872">
        <v>761.95833333333337</v>
      </c>
      <c r="C10872">
        <v>8.3663333333333334</v>
      </c>
      <c r="D10872">
        <v>754.60799999999995</v>
      </c>
      <c r="E10872">
        <v>0.17554560720266843</v>
      </c>
    </row>
    <row r="10873" spans="1:5" x14ac:dyDescent="0.3">
      <c r="A10873" s="2">
        <v>44816.288194444445</v>
      </c>
      <c r="B10873">
        <v>762.01666666666665</v>
      </c>
      <c r="C10873">
        <v>8.3596666666666657</v>
      </c>
      <c r="D10873">
        <v>754.60799999999995</v>
      </c>
      <c r="E10873">
        <v>0.17612917234177106</v>
      </c>
    </row>
    <row r="10874" spans="1:5" x14ac:dyDescent="0.3">
      <c r="A10874" s="2">
        <v>44816.291666666664</v>
      </c>
      <c r="B10874">
        <v>762.07500000000005</v>
      </c>
      <c r="C10874">
        <v>8.3529999999999998</v>
      </c>
      <c r="D10874">
        <v>754.60799999999995</v>
      </c>
      <c r="E10874">
        <v>0.17671273584810104</v>
      </c>
    </row>
    <row r="10875" spans="1:5" x14ac:dyDescent="0.3">
      <c r="A10875" s="2">
        <v>44816.295138888891</v>
      </c>
      <c r="B10875">
        <v>762.01666666666665</v>
      </c>
      <c r="C10875">
        <v>8.3486666666666665</v>
      </c>
      <c r="D10875">
        <v>754.66633333333334</v>
      </c>
      <c r="E10875">
        <v>0.17554533459842322</v>
      </c>
    </row>
    <row r="10876" spans="1:5" x14ac:dyDescent="0.3">
      <c r="A10876" s="2">
        <v>44816.298611111109</v>
      </c>
      <c r="B10876">
        <v>761.95833333333337</v>
      </c>
      <c r="C10876">
        <v>8.3443333333333332</v>
      </c>
      <c r="D10876">
        <v>754.72466666666662</v>
      </c>
      <c r="E10876">
        <v>0.1743779354713566</v>
      </c>
    </row>
    <row r="10877" spans="1:5" x14ac:dyDescent="0.3">
      <c r="A10877" s="2">
        <v>44816.302083333336</v>
      </c>
      <c r="B10877">
        <v>761.9</v>
      </c>
      <c r="C10877">
        <v>8.34</v>
      </c>
      <c r="D10877">
        <v>754.78300000000002</v>
      </c>
      <c r="E10877">
        <v>0.17321053846689527</v>
      </c>
    </row>
    <row r="10878" spans="1:5" x14ac:dyDescent="0.3">
      <c r="A10878" s="2">
        <v>44816.305555555555</v>
      </c>
      <c r="B10878">
        <v>762.01666666666665</v>
      </c>
      <c r="C10878">
        <v>8.34</v>
      </c>
      <c r="D10878">
        <v>754.8803333333334</v>
      </c>
      <c r="E10878">
        <v>0.17340398192298995</v>
      </c>
    </row>
    <row r="10879" spans="1:5" x14ac:dyDescent="0.3">
      <c r="A10879" s="2">
        <v>44816.309027777781</v>
      </c>
      <c r="B10879">
        <v>762.13333333333333</v>
      </c>
      <c r="C10879">
        <v>8.34</v>
      </c>
      <c r="D10879">
        <v>754.97766666666666</v>
      </c>
      <c r="E10879">
        <v>0.17359742537908465</v>
      </c>
    </row>
    <row r="10880" spans="1:5" x14ac:dyDescent="0.3">
      <c r="A10880" s="2">
        <v>44816.3125</v>
      </c>
      <c r="B10880">
        <v>762.25</v>
      </c>
      <c r="C10880">
        <v>8.34</v>
      </c>
      <c r="D10880">
        <v>755.07500000000005</v>
      </c>
      <c r="E10880">
        <v>0.17379086883517936</v>
      </c>
    </row>
    <row r="10881" spans="1:5" x14ac:dyDescent="0.3">
      <c r="A10881" s="2">
        <v>44816.315972222219</v>
      </c>
      <c r="B10881">
        <v>762.25</v>
      </c>
      <c r="C10881">
        <v>8.3423333333333325</v>
      </c>
      <c r="D10881">
        <v>755.01666666666665</v>
      </c>
      <c r="E10881">
        <v>0.17437456986669528</v>
      </c>
    </row>
    <row r="10882" spans="1:5" x14ac:dyDescent="0.3">
      <c r="A10882" s="2">
        <v>44816.319444444445</v>
      </c>
      <c r="B10882">
        <v>762.25</v>
      </c>
      <c r="C10882">
        <v>8.3446666666666669</v>
      </c>
      <c r="D10882">
        <v>754.95833333333337</v>
      </c>
      <c r="E10882">
        <v>0.17495827146968262</v>
      </c>
    </row>
    <row r="10883" spans="1:5" x14ac:dyDescent="0.3">
      <c r="A10883" s="2">
        <v>44816.322916666664</v>
      </c>
      <c r="B10883">
        <v>762.25</v>
      </c>
      <c r="C10883">
        <v>8.3469999999999995</v>
      </c>
      <c r="D10883">
        <v>754.9</v>
      </c>
      <c r="E10883">
        <v>0.17554197364414145</v>
      </c>
    </row>
    <row r="10884" spans="1:5" x14ac:dyDescent="0.3">
      <c r="A10884" s="2">
        <v>44816.326388888891</v>
      </c>
      <c r="B10884">
        <v>762.30833333333328</v>
      </c>
      <c r="C10884">
        <v>8.3556666666666661</v>
      </c>
      <c r="D10884">
        <v>754.86099999999999</v>
      </c>
      <c r="E10884">
        <v>0.17651599831411113</v>
      </c>
    </row>
    <row r="10885" spans="1:5" x14ac:dyDescent="0.3">
      <c r="A10885" s="2">
        <v>44816.329861111109</v>
      </c>
      <c r="B10885">
        <v>762.36666666666667</v>
      </c>
      <c r="C10885">
        <v>8.3643333333333327</v>
      </c>
      <c r="D10885">
        <v>754.822</v>
      </c>
      <c r="E10885">
        <v>0.17749002652580426</v>
      </c>
    </row>
    <row r="10886" spans="1:5" x14ac:dyDescent="0.3">
      <c r="A10886" s="2">
        <v>44816.333333333336</v>
      </c>
      <c r="B10886">
        <v>762.42499999999995</v>
      </c>
      <c r="C10886">
        <v>8.3729999999999993</v>
      </c>
      <c r="D10886">
        <v>754.78300000000002</v>
      </c>
      <c r="E10886">
        <v>0.17846405827922082</v>
      </c>
    </row>
    <row r="10887" spans="1:5" x14ac:dyDescent="0.3">
      <c r="A10887" s="2">
        <v>44816.336805555555</v>
      </c>
      <c r="B10887">
        <v>762.42499999999995</v>
      </c>
      <c r="C10887">
        <v>8.386333333333333</v>
      </c>
      <c r="D10887">
        <v>754.8413333333333</v>
      </c>
      <c r="E10887">
        <v>0.17788060090796937</v>
      </c>
    </row>
    <row r="10888" spans="1:5" x14ac:dyDescent="0.3">
      <c r="A10888" s="2">
        <v>44816.340277777781</v>
      </c>
      <c r="B10888">
        <v>762.42499999999995</v>
      </c>
      <c r="C10888">
        <v>8.3996666666666666</v>
      </c>
      <c r="D10888">
        <v>754.89966666666669</v>
      </c>
      <c r="E10888">
        <v>0.17729714027116678</v>
      </c>
    </row>
    <row r="10889" spans="1:5" x14ac:dyDescent="0.3">
      <c r="A10889" s="2">
        <v>44816.34375</v>
      </c>
      <c r="B10889">
        <v>762.42499999999995</v>
      </c>
      <c r="C10889">
        <v>8.4130000000000003</v>
      </c>
      <c r="D10889">
        <v>754.95799999999997</v>
      </c>
      <c r="E10889">
        <v>0.17671367636881302</v>
      </c>
    </row>
    <row r="10890" spans="1:5" x14ac:dyDescent="0.3">
      <c r="A10890" s="2">
        <v>44816.347222222219</v>
      </c>
      <c r="B10890">
        <v>762.46399999999994</v>
      </c>
      <c r="C10890">
        <v>8.4276666666666671</v>
      </c>
      <c r="D10890">
        <v>754.89966666666669</v>
      </c>
      <c r="E10890">
        <v>0.17768781193130129</v>
      </c>
    </row>
    <row r="10891" spans="1:5" x14ac:dyDescent="0.3">
      <c r="A10891" s="2">
        <v>44816.350694444445</v>
      </c>
      <c r="B10891">
        <v>762.50300000000004</v>
      </c>
      <c r="C10891">
        <v>8.4423333333333339</v>
      </c>
      <c r="D10891">
        <v>754.8413333333333</v>
      </c>
      <c r="E10891">
        <v>0.17866195348747538</v>
      </c>
    </row>
    <row r="10892" spans="1:5" x14ac:dyDescent="0.3">
      <c r="A10892" s="2">
        <v>44816.354166666664</v>
      </c>
      <c r="B10892">
        <v>762.54200000000003</v>
      </c>
      <c r="C10892">
        <v>8.4570000000000007</v>
      </c>
      <c r="D10892">
        <v>754.78300000000002</v>
      </c>
      <c r="E10892">
        <v>0.17963610103733532</v>
      </c>
    </row>
    <row r="10893" spans="1:5" x14ac:dyDescent="0.3">
      <c r="A10893" s="2">
        <v>44816.357638888891</v>
      </c>
      <c r="B10893">
        <v>762.50300000000004</v>
      </c>
      <c r="C10893">
        <v>8.479000000000001</v>
      </c>
      <c r="D10893">
        <v>754.8803333333334</v>
      </c>
      <c r="E10893">
        <v>0.17827230970994445</v>
      </c>
    </row>
    <row r="10894" spans="1:5" x14ac:dyDescent="0.3">
      <c r="A10894" s="2">
        <v>44816.361111111109</v>
      </c>
      <c r="B10894">
        <v>762.46399999999994</v>
      </c>
      <c r="C10894">
        <v>8.5009999999999994</v>
      </c>
      <c r="D10894">
        <v>754.97766666666666</v>
      </c>
      <c r="E10894">
        <v>0.17690850578965533</v>
      </c>
    </row>
    <row r="10895" spans="1:5" x14ac:dyDescent="0.3">
      <c r="A10895" s="2">
        <v>44816.364583333336</v>
      </c>
      <c r="B10895">
        <v>762.42499999999995</v>
      </c>
      <c r="C10895">
        <v>8.5229999999999997</v>
      </c>
      <c r="D10895">
        <v>755.07500000000005</v>
      </c>
      <c r="E10895">
        <v>0.17554468927646805</v>
      </c>
    </row>
    <row r="10896" spans="1:5" x14ac:dyDescent="0.3">
      <c r="A10896" s="2">
        <v>44816.368055555555</v>
      </c>
      <c r="B10896">
        <v>762.30833333333328</v>
      </c>
      <c r="C10896">
        <v>8.5519999999999996</v>
      </c>
      <c r="D10896">
        <v>755.07500000000005</v>
      </c>
      <c r="E10896">
        <v>0.17437775361577756</v>
      </c>
    </row>
    <row r="10897" spans="1:5" x14ac:dyDescent="0.3">
      <c r="A10897" s="2">
        <v>44816.371527777781</v>
      </c>
      <c r="B10897">
        <v>762.19166666666672</v>
      </c>
      <c r="C10897">
        <v>8.5809999999999995</v>
      </c>
      <c r="D10897">
        <v>755.07500000000005</v>
      </c>
      <c r="E10897">
        <v>0.17321080374994111</v>
      </c>
    </row>
    <row r="10898" spans="1:5" x14ac:dyDescent="0.3">
      <c r="A10898" s="2">
        <v>44816.375</v>
      </c>
      <c r="B10898">
        <v>762.07500000000005</v>
      </c>
      <c r="C10898">
        <v>8.61</v>
      </c>
      <c r="D10898">
        <v>755.07500000000005</v>
      </c>
      <c r="E10898">
        <v>0.1720438396789557</v>
      </c>
    </row>
    <row r="10899" spans="1:5" x14ac:dyDescent="0.3">
      <c r="A10899" s="2">
        <v>44816.378472222219</v>
      </c>
      <c r="B10899">
        <v>762.01666666666665</v>
      </c>
      <c r="C10899">
        <v>8.6433333333333326</v>
      </c>
      <c r="D10899">
        <v>755.07500000000005</v>
      </c>
      <c r="E10899">
        <v>0.17146062676569471</v>
      </c>
    </row>
    <row r="10900" spans="1:5" x14ac:dyDescent="0.3">
      <c r="A10900" s="2">
        <v>44816.381944444445</v>
      </c>
      <c r="B10900">
        <v>761.95833333333337</v>
      </c>
      <c r="C10900">
        <v>8.6766666666666676</v>
      </c>
      <c r="D10900">
        <v>755.07500000000005</v>
      </c>
      <c r="E10900">
        <v>0.17087740568855886</v>
      </c>
    </row>
    <row r="10901" spans="1:5" x14ac:dyDescent="0.3">
      <c r="A10901" s="2">
        <v>44816.385416666664</v>
      </c>
      <c r="B10901">
        <v>761.9</v>
      </c>
      <c r="C10901">
        <v>8.7100000000000009</v>
      </c>
      <c r="D10901">
        <v>755.07500000000005</v>
      </c>
      <c r="E10901">
        <v>0.17029417644754213</v>
      </c>
    </row>
    <row r="10902" spans="1:5" x14ac:dyDescent="0.3">
      <c r="A10902" s="2">
        <v>44816.388888888891</v>
      </c>
      <c r="B10902">
        <v>762.01666666666665</v>
      </c>
      <c r="C10902">
        <v>8.7556666666666665</v>
      </c>
      <c r="D10902">
        <v>755.07500000000005</v>
      </c>
      <c r="E10902">
        <v>0.17146226374566095</v>
      </c>
    </row>
    <row r="10903" spans="1:5" x14ac:dyDescent="0.3">
      <c r="A10903" s="2">
        <v>44816.392361111109</v>
      </c>
      <c r="B10903">
        <v>762.13333333333333</v>
      </c>
      <c r="C10903">
        <v>8.8013333333333339</v>
      </c>
      <c r="D10903">
        <v>755.07500000000005</v>
      </c>
      <c r="E10903">
        <v>0.17263037341280504</v>
      </c>
    </row>
    <row r="10904" spans="1:5" x14ac:dyDescent="0.3">
      <c r="A10904" s="2">
        <v>44816.395833333336</v>
      </c>
      <c r="B10904">
        <v>762.25</v>
      </c>
      <c r="C10904">
        <v>8.8469999999999995</v>
      </c>
      <c r="D10904">
        <v>755.07500000000005</v>
      </c>
      <c r="E10904">
        <v>0.17379850544897446</v>
      </c>
    </row>
    <row r="10905" spans="1:5" x14ac:dyDescent="0.3">
      <c r="A10905" s="2">
        <v>44816.399305555555</v>
      </c>
      <c r="B10905">
        <v>762.30833333333328</v>
      </c>
      <c r="C10905">
        <v>8.9156666666666666</v>
      </c>
      <c r="D10905">
        <v>755.07500000000005</v>
      </c>
      <c r="E10905">
        <v>0.17438327582602997</v>
      </c>
    </row>
    <row r="10906" spans="1:5" x14ac:dyDescent="0.3">
      <c r="A10906" s="2">
        <v>44816.402777777781</v>
      </c>
      <c r="B10906">
        <v>762.36666666666667</v>
      </c>
      <c r="C10906">
        <v>8.9843333333333337</v>
      </c>
      <c r="D10906">
        <v>755.07500000000005</v>
      </c>
      <c r="E10906">
        <v>0.17496806302067386</v>
      </c>
    </row>
    <row r="10907" spans="1:5" x14ac:dyDescent="0.3">
      <c r="A10907" s="2">
        <v>44816.40625</v>
      </c>
      <c r="B10907">
        <v>762.42499999999995</v>
      </c>
      <c r="C10907">
        <v>9.0530000000000008</v>
      </c>
      <c r="D10907">
        <v>755.07500000000005</v>
      </c>
      <c r="E10907">
        <v>0.17555286703290612</v>
      </c>
    </row>
    <row r="10908" spans="1:5" x14ac:dyDescent="0.3">
      <c r="A10908" s="2">
        <v>44816.409722222219</v>
      </c>
      <c r="B10908">
        <v>762.36666666666667</v>
      </c>
      <c r="C10908">
        <v>9.141</v>
      </c>
      <c r="D10908">
        <v>755.03600000000006</v>
      </c>
      <c r="E10908">
        <v>0.17536074888348013</v>
      </c>
    </row>
    <row r="10909" spans="1:5" x14ac:dyDescent="0.3">
      <c r="A10909" s="2">
        <v>44816.413194444445</v>
      </c>
      <c r="B10909">
        <v>762.30833333333328</v>
      </c>
      <c r="C10909">
        <v>9.229000000000001</v>
      </c>
      <c r="D10909">
        <v>754.99699999999996</v>
      </c>
      <c r="E10909">
        <v>0.1751686235908943</v>
      </c>
    </row>
    <row r="10910" spans="1:5" x14ac:dyDescent="0.3">
      <c r="A10910" s="2">
        <v>44816.416666666664</v>
      </c>
      <c r="B10910">
        <v>762.25</v>
      </c>
      <c r="C10910">
        <v>9.3170000000000002</v>
      </c>
      <c r="D10910">
        <v>754.95799999999997</v>
      </c>
      <c r="E10910">
        <v>0.17497649115514857</v>
      </c>
    </row>
    <row r="10911" spans="1:5" x14ac:dyDescent="0.3">
      <c r="A10911" s="2">
        <v>44816.420138888891</v>
      </c>
      <c r="B10911">
        <v>762.25</v>
      </c>
      <c r="C10911">
        <v>9.4046666666666674</v>
      </c>
      <c r="D10911">
        <v>755.05533333333335</v>
      </c>
      <c r="E10911">
        <v>0.17400372786588503</v>
      </c>
    </row>
    <row r="10912" spans="1:5" x14ac:dyDescent="0.3">
      <c r="A10912" s="2">
        <v>44816.423611111109</v>
      </c>
      <c r="B10912">
        <v>762.25</v>
      </c>
      <c r="C10912">
        <v>9.4923333333333328</v>
      </c>
      <c r="D10912">
        <v>755.15266666666662</v>
      </c>
      <c r="E10912">
        <v>0.17303092875072645</v>
      </c>
    </row>
    <row r="10913" spans="1:5" x14ac:dyDescent="0.3">
      <c r="A10913" s="2">
        <v>44816.427083333336</v>
      </c>
      <c r="B10913">
        <v>762.25</v>
      </c>
      <c r="C10913">
        <v>9.58</v>
      </c>
      <c r="D10913">
        <v>755.25</v>
      </c>
      <c r="E10913">
        <v>0.17205809380967291</v>
      </c>
    </row>
    <row r="10914" spans="1:5" x14ac:dyDescent="0.3">
      <c r="A10914" s="2">
        <v>44816.430555555555</v>
      </c>
      <c r="B10914">
        <v>762.30833333333328</v>
      </c>
      <c r="C10914">
        <v>9.6656666666666666</v>
      </c>
      <c r="D10914">
        <v>755.25</v>
      </c>
      <c r="E10914">
        <v>0.17264318061863371</v>
      </c>
    </row>
    <row r="10915" spans="1:5" x14ac:dyDescent="0.3">
      <c r="A10915" s="2">
        <v>44816.434027777781</v>
      </c>
      <c r="B10915">
        <v>762.36666666666667</v>
      </c>
      <c r="C10915">
        <v>9.7513333333333332</v>
      </c>
      <c r="D10915">
        <v>755.25</v>
      </c>
      <c r="E10915">
        <v>0.17322828840876062</v>
      </c>
    </row>
    <row r="10916" spans="1:5" x14ac:dyDescent="0.3">
      <c r="A10916" s="2">
        <v>44816.4375</v>
      </c>
      <c r="B10916">
        <v>762.42499999999995</v>
      </c>
      <c r="C10916">
        <v>9.8369999999999997</v>
      </c>
      <c r="D10916">
        <v>755.25</v>
      </c>
      <c r="E10916">
        <v>0.17381341718005355</v>
      </c>
    </row>
    <row r="10917" spans="1:5" x14ac:dyDescent="0.3">
      <c r="A10917" s="2">
        <v>44816.440972222219</v>
      </c>
      <c r="B10917">
        <v>762.36666666666667</v>
      </c>
      <c r="C10917">
        <v>9.9256666666666664</v>
      </c>
      <c r="D10917">
        <v>755.21100000000001</v>
      </c>
      <c r="E10917">
        <v>0.17362124489665337</v>
      </c>
    </row>
    <row r="10918" spans="1:5" x14ac:dyDescent="0.3">
      <c r="A10918" s="2">
        <v>44816.444444444445</v>
      </c>
      <c r="B10918">
        <v>762.30833333333328</v>
      </c>
      <c r="C10918">
        <v>10.014333333333333</v>
      </c>
      <c r="D10918">
        <v>755.17200000000003</v>
      </c>
      <c r="E10918">
        <v>0.17342906541597841</v>
      </c>
    </row>
    <row r="10919" spans="1:5" x14ac:dyDescent="0.3">
      <c r="A10919" s="2">
        <v>44816.447916666664</v>
      </c>
      <c r="B10919">
        <v>762.25</v>
      </c>
      <c r="C10919">
        <v>10.103</v>
      </c>
      <c r="D10919">
        <v>755.13300000000004</v>
      </c>
      <c r="E10919">
        <v>0.17323687873802876</v>
      </c>
    </row>
    <row r="10920" spans="1:5" x14ac:dyDescent="0.3">
      <c r="A10920" s="2">
        <v>44816.451388888891</v>
      </c>
      <c r="B10920">
        <v>762.19166666666672</v>
      </c>
      <c r="C10920">
        <v>10.189666666666666</v>
      </c>
      <c r="D10920">
        <v>755.13300000000004</v>
      </c>
      <c r="E10920">
        <v>0.17265428148262565</v>
      </c>
    </row>
    <row r="10921" spans="1:5" x14ac:dyDescent="0.3">
      <c r="A10921" s="2">
        <v>44816.454861111109</v>
      </c>
      <c r="B10921">
        <v>762.13333333333333</v>
      </c>
      <c r="C10921">
        <v>10.276333333333334</v>
      </c>
      <c r="D10921">
        <v>755.13300000000004</v>
      </c>
      <c r="E10921">
        <v>0.17207166300113716</v>
      </c>
    </row>
    <row r="10922" spans="1:5" x14ac:dyDescent="0.3">
      <c r="A10922" s="2">
        <v>44816.458333333336</v>
      </c>
      <c r="B10922">
        <v>762.07500000000005</v>
      </c>
      <c r="C10922">
        <v>10.363</v>
      </c>
      <c r="D10922">
        <v>755.13300000000004</v>
      </c>
      <c r="E10922">
        <v>0.17148902329356924</v>
      </c>
    </row>
    <row r="10923" spans="1:5" x14ac:dyDescent="0.3">
      <c r="A10923" s="2">
        <v>44816.461805555555</v>
      </c>
      <c r="B10923">
        <v>762.01666666666665</v>
      </c>
      <c r="C10923">
        <v>10.446333333333333</v>
      </c>
      <c r="D10923">
        <v>755.01633333333336</v>
      </c>
      <c r="E10923">
        <v>0.17207416126671732</v>
      </c>
    </row>
    <row r="10924" spans="1:5" x14ac:dyDescent="0.3">
      <c r="A10924" s="2">
        <v>44816.465277777781</v>
      </c>
      <c r="B10924">
        <v>761.95833333333337</v>
      </c>
      <c r="C10924">
        <v>10.529666666666666</v>
      </c>
      <c r="D10924">
        <v>754.89966666666669</v>
      </c>
      <c r="E10924">
        <v>0.17265931964956296</v>
      </c>
    </row>
    <row r="10925" spans="1:5" x14ac:dyDescent="0.3">
      <c r="A10925" s="2">
        <v>44816.46875</v>
      </c>
      <c r="B10925">
        <v>761.9</v>
      </c>
      <c r="C10925">
        <v>10.613</v>
      </c>
      <c r="D10925">
        <v>754.78300000000002</v>
      </c>
      <c r="E10925">
        <v>0.17324449844210027</v>
      </c>
    </row>
    <row r="10926" spans="1:5" x14ac:dyDescent="0.3">
      <c r="A10926" s="2">
        <v>44816.472222222219</v>
      </c>
      <c r="B10926">
        <v>761.8026666666666</v>
      </c>
      <c r="C10926">
        <v>10.684333333333333</v>
      </c>
      <c r="D10926">
        <v>754.8413333333333</v>
      </c>
      <c r="E10926">
        <v>0.17168724475900421</v>
      </c>
    </row>
    <row r="10927" spans="1:5" x14ac:dyDescent="0.3">
      <c r="A10927" s="2">
        <v>44816.475694444445</v>
      </c>
      <c r="B10927">
        <v>761.70533333333333</v>
      </c>
      <c r="C10927">
        <v>10.755666666666666</v>
      </c>
      <c r="D10927">
        <v>754.89966666666669</v>
      </c>
      <c r="E10927">
        <v>0.17012994445410257</v>
      </c>
    </row>
    <row r="10928" spans="1:5" x14ac:dyDescent="0.3">
      <c r="A10928" s="2">
        <v>44816.479166666664</v>
      </c>
      <c r="B10928">
        <v>761.60799999999995</v>
      </c>
      <c r="C10928">
        <v>10.827</v>
      </c>
      <c r="D10928">
        <v>754.95799999999997</v>
      </c>
      <c r="E10928">
        <v>0.16857259752739084</v>
      </c>
    </row>
    <row r="10929" spans="1:5" x14ac:dyDescent="0.3">
      <c r="A10929" s="2">
        <v>44816.482638888891</v>
      </c>
      <c r="B10929">
        <v>761.60799999999995</v>
      </c>
      <c r="C10929">
        <v>10.895666666666667</v>
      </c>
      <c r="D10929">
        <v>754.8413333333333</v>
      </c>
      <c r="E10929">
        <v>0.16974151325501402</v>
      </c>
    </row>
    <row r="10930" spans="1:5" x14ac:dyDescent="0.3">
      <c r="A10930" s="2">
        <v>44816.486111111109</v>
      </c>
      <c r="B10930">
        <v>761.60799999999995</v>
      </c>
      <c r="C10930">
        <v>10.964333333333332</v>
      </c>
      <c r="D10930">
        <v>754.72466666666662</v>
      </c>
      <c r="E10930">
        <v>0.17091046261781398</v>
      </c>
    </row>
    <row r="10931" spans="1:5" x14ac:dyDescent="0.3">
      <c r="A10931" s="2">
        <v>44816.489583333336</v>
      </c>
      <c r="B10931">
        <v>761.60799999999995</v>
      </c>
      <c r="C10931">
        <v>11.032999999999999</v>
      </c>
      <c r="D10931">
        <v>754.60799999999995</v>
      </c>
      <c r="E10931">
        <v>0.17207944561579061</v>
      </c>
    </row>
    <row r="10932" spans="1:5" x14ac:dyDescent="0.3">
      <c r="A10932" s="2">
        <v>44816.493055555555</v>
      </c>
      <c r="B10932">
        <v>761.49133333333327</v>
      </c>
      <c r="C10932">
        <v>11.107666666666667</v>
      </c>
      <c r="D10932">
        <v>754.56933333333325</v>
      </c>
      <c r="E10932">
        <v>0.17129964536360343</v>
      </c>
    </row>
    <row r="10933" spans="1:5" x14ac:dyDescent="0.3">
      <c r="A10933" s="2">
        <v>44816.496527777781</v>
      </c>
      <c r="B10933">
        <v>761.37466666666671</v>
      </c>
      <c r="C10933">
        <v>11.182333333333332</v>
      </c>
      <c r="D10933">
        <v>754.53066666666666</v>
      </c>
      <c r="E10933">
        <v>0.17051982065896787</v>
      </c>
    </row>
    <row r="10934" spans="1:5" x14ac:dyDescent="0.3">
      <c r="A10934" s="2">
        <v>44816.5</v>
      </c>
      <c r="B10934">
        <v>761.25800000000004</v>
      </c>
      <c r="C10934">
        <v>11.257</v>
      </c>
      <c r="D10934">
        <v>754.49199999999996</v>
      </c>
      <c r="E10934">
        <v>0.16973997150188533</v>
      </c>
    </row>
    <row r="10935" spans="1:5" x14ac:dyDescent="0.3">
      <c r="A10935" s="2">
        <v>44816.503472222219</v>
      </c>
      <c r="B10935">
        <v>761.25800000000004</v>
      </c>
      <c r="C10935">
        <v>11.318999999999999</v>
      </c>
      <c r="D10935">
        <v>754.37533333333329</v>
      </c>
      <c r="E10935">
        <v>0.17090891294059218</v>
      </c>
    </row>
    <row r="10936" spans="1:5" x14ac:dyDescent="0.3">
      <c r="A10936" s="2">
        <v>44816.506944444445</v>
      </c>
      <c r="B10936">
        <v>761.25800000000004</v>
      </c>
      <c r="C10936">
        <v>11.381</v>
      </c>
      <c r="D10936">
        <v>754.25866666666673</v>
      </c>
      <c r="E10936">
        <v>0.1720778847489246</v>
      </c>
    </row>
    <row r="10937" spans="1:5" x14ac:dyDescent="0.3">
      <c r="A10937" s="2">
        <v>44816.510416666664</v>
      </c>
      <c r="B10937">
        <v>761.25800000000004</v>
      </c>
      <c r="C10937">
        <v>11.443</v>
      </c>
      <c r="D10937">
        <v>754.14200000000005</v>
      </c>
      <c r="E10937">
        <v>0.17324688692688262</v>
      </c>
    </row>
    <row r="10938" spans="1:5" x14ac:dyDescent="0.3">
      <c r="A10938" s="2">
        <v>44816.513888888891</v>
      </c>
      <c r="B10938">
        <v>761.21933333333334</v>
      </c>
      <c r="C10938">
        <v>11.487666666666666</v>
      </c>
      <c r="D10938">
        <v>754.25866666666673</v>
      </c>
      <c r="E10938">
        <v>0.1716923096487471</v>
      </c>
    </row>
    <row r="10939" spans="1:5" x14ac:dyDescent="0.3">
      <c r="A10939" s="2">
        <v>44816.517361111109</v>
      </c>
      <c r="B10939">
        <v>761.18066666666675</v>
      </c>
      <c r="C10939">
        <v>11.532333333333334</v>
      </c>
      <c r="D10939">
        <v>754.37533333333329</v>
      </c>
      <c r="E10939">
        <v>0.17013770324002936</v>
      </c>
    </row>
    <row r="10940" spans="1:5" x14ac:dyDescent="0.3">
      <c r="A10940" s="2">
        <v>44816.520833333336</v>
      </c>
      <c r="B10940">
        <v>761.14200000000005</v>
      </c>
      <c r="C10940">
        <v>11.577</v>
      </c>
      <c r="D10940">
        <v>754.49199999999996</v>
      </c>
      <c r="E10940">
        <v>0.16858306770072948</v>
      </c>
    </row>
    <row r="10941" spans="1:5" x14ac:dyDescent="0.3">
      <c r="A10941" s="2">
        <v>44816.524305555555</v>
      </c>
      <c r="B10941">
        <v>761.08366666666666</v>
      </c>
      <c r="C10941">
        <v>11.622333333333334</v>
      </c>
      <c r="D10941">
        <v>754.39466666666669</v>
      </c>
      <c r="E10941">
        <v>0.16897419144003151</v>
      </c>
    </row>
    <row r="10942" spans="1:5" x14ac:dyDescent="0.3">
      <c r="A10942" s="2">
        <v>44816.527777777781</v>
      </c>
      <c r="B10942">
        <v>761.02533333333338</v>
      </c>
      <c r="C10942">
        <v>11.667666666666666</v>
      </c>
      <c r="D10942">
        <v>754.29733333333331</v>
      </c>
      <c r="E10942">
        <v>0.16936532260239778</v>
      </c>
    </row>
    <row r="10943" spans="1:5" x14ac:dyDescent="0.3">
      <c r="A10943" s="2">
        <v>44816.53125</v>
      </c>
      <c r="B10943">
        <v>760.96699999999998</v>
      </c>
      <c r="C10943">
        <v>11.712999999999999</v>
      </c>
      <c r="D10943">
        <v>754.2</v>
      </c>
      <c r="E10943">
        <v>0.16975646118782683</v>
      </c>
    </row>
    <row r="10944" spans="1:5" x14ac:dyDescent="0.3">
      <c r="A10944" s="2">
        <v>44816.534722222219</v>
      </c>
      <c r="B10944">
        <v>760.9086666666667</v>
      </c>
      <c r="C10944">
        <v>11.764333333333333</v>
      </c>
      <c r="D10944">
        <v>754.14166666666665</v>
      </c>
      <c r="E10944">
        <v>0.16975719042131854</v>
      </c>
    </row>
    <row r="10945" spans="1:5" x14ac:dyDescent="0.3">
      <c r="A10945" s="2">
        <v>44816.538194444445</v>
      </c>
      <c r="B10945">
        <v>760.85033333333331</v>
      </c>
      <c r="C10945">
        <v>11.815666666666667</v>
      </c>
      <c r="D10945">
        <v>754.08333333333337</v>
      </c>
      <c r="E10945">
        <v>0.1697579196548073</v>
      </c>
    </row>
    <row r="10946" spans="1:5" x14ac:dyDescent="0.3">
      <c r="A10946" s="2">
        <v>44816.541666666664</v>
      </c>
      <c r="B10946">
        <v>760.79200000000003</v>
      </c>
      <c r="C10946">
        <v>11.867000000000001</v>
      </c>
      <c r="D10946">
        <v>754.02499999999998</v>
      </c>
      <c r="E10946">
        <v>0.16975864888829903</v>
      </c>
    </row>
    <row r="10947" spans="1:5" x14ac:dyDescent="0.3">
      <c r="A10947" s="2">
        <v>44816.545138888891</v>
      </c>
      <c r="B10947">
        <v>760.73366666666664</v>
      </c>
      <c r="C10947">
        <v>11.909000000000001</v>
      </c>
      <c r="D10947">
        <v>753.9666666666667</v>
      </c>
      <c r="E10947">
        <v>0.16975924553388044</v>
      </c>
    </row>
    <row r="10948" spans="1:5" x14ac:dyDescent="0.3">
      <c r="A10948" s="2">
        <v>44816.548611111109</v>
      </c>
      <c r="B10948">
        <v>760.67533333333336</v>
      </c>
      <c r="C10948">
        <v>11.951000000000001</v>
      </c>
      <c r="D10948">
        <v>753.9083333333333</v>
      </c>
      <c r="E10948">
        <v>0.16975984217946488</v>
      </c>
    </row>
    <row r="10949" spans="1:5" x14ac:dyDescent="0.3">
      <c r="A10949" s="2">
        <v>44816.552083333336</v>
      </c>
      <c r="B10949">
        <v>760.61699999999996</v>
      </c>
      <c r="C10949">
        <v>11.993</v>
      </c>
      <c r="D10949">
        <v>753.85</v>
      </c>
      <c r="E10949">
        <v>0.16976043882504632</v>
      </c>
    </row>
    <row r="10950" spans="1:5" x14ac:dyDescent="0.3">
      <c r="A10950" s="2">
        <v>44816.555555555555</v>
      </c>
      <c r="B10950">
        <v>760.57799999999997</v>
      </c>
      <c r="C10950">
        <v>12.024333333333333</v>
      </c>
      <c r="D10950">
        <v>753.81100000000004</v>
      </c>
      <c r="E10950">
        <v>0.16976088394159231</v>
      </c>
    </row>
    <row r="10951" spans="1:5" x14ac:dyDescent="0.3">
      <c r="A10951" s="2">
        <v>44816.559027777781</v>
      </c>
      <c r="B10951">
        <v>760.53899999999999</v>
      </c>
      <c r="C10951">
        <v>12.055666666666667</v>
      </c>
      <c r="D10951">
        <v>753.77199999999993</v>
      </c>
      <c r="E10951">
        <v>0.16976132905813979</v>
      </c>
    </row>
    <row r="10952" spans="1:5" x14ac:dyDescent="0.3">
      <c r="A10952" s="2">
        <v>44816.5625</v>
      </c>
      <c r="B10952">
        <v>760.5</v>
      </c>
      <c r="C10952">
        <v>12.087</v>
      </c>
      <c r="D10952">
        <v>753.73299999999995</v>
      </c>
      <c r="E10952">
        <v>0.1697617741746858</v>
      </c>
    </row>
    <row r="10953" spans="1:5" x14ac:dyDescent="0.3">
      <c r="A10953" s="2">
        <v>44816.565972222219</v>
      </c>
      <c r="B10953">
        <v>760.44166666666672</v>
      </c>
      <c r="C10953">
        <v>12.111333333333333</v>
      </c>
      <c r="D10953">
        <v>753.73299999999995</v>
      </c>
      <c r="E10953">
        <v>0.16917799241944698</v>
      </c>
    </row>
    <row r="10954" spans="1:5" x14ac:dyDescent="0.3">
      <c r="A10954" s="2">
        <v>44816.569444444445</v>
      </c>
      <c r="B10954">
        <v>760.38333333333333</v>
      </c>
      <c r="C10954">
        <v>12.135666666666667</v>
      </c>
      <c r="D10954">
        <v>753.73299999999995</v>
      </c>
      <c r="E10954">
        <v>0.16859420470457437</v>
      </c>
    </row>
    <row r="10955" spans="1:5" x14ac:dyDescent="0.3">
      <c r="A10955" s="2">
        <v>44816.572916666664</v>
      </c>
      <c r="B10955">
        <v>760.32500000000005</v>
      </c>
      <c r="C10955">
        <v>12.16</v>
      </c>
      <c r="D10955">
        <v>753.73299999999995</v>
      </c>
      <c r="E10955">
        <v>0.16801041103007391</v>
      </c>
    </row>
    <row r="10956" spans="1:5" x14ac:dyDescent="0.3">
      <c r="A10956" s="2">
        <v>44816.576388888891</v>
      </c>
      <c r="B10956">
        <v>760.26666666666665</v>
      </c>
      <c r="C10956">
        <v>12.155666666666667</v>
      </c>
      <c r="D10956">
        <v>753.67466666666667</v>
      </c>
      <c r="E10956">
        <v>0.16801035106335588</v>
      </c>
    </row>
    <row r="10957" spans="1:5" x14ac:dyDescent="0.3">
      <c r="A10957" s="2">
        <v>44816.579861111109</v>
      </c>
      <c r="B10957">
        <v>760.20833333333337</v>
      </c>
      <c r="C10957">
        <v>12.151333333333334</v>
      </c>
      <c r="D10957">
        <v>753.61633333333327</v>
      </c>
      <c r="E10957">
        <v>0.16801029109664378</v>
      </c>
    </row>
    <row r="10958" spans="1:5" x14ac:dyDescent="0.3">
      <c r="A10958" s="2">
        <v>44816.583333333336</v>
      </c>
      <c r="B10958">
        <v>760.15</v>
      </c>
      <c r="C10958">
        <v>12.147</v>
      </c>
      <c r="D10958">
        <v>753.55799999999999</v>
      </c>
      <c r="E10958">
        <v>0.16801023112992575</v>
      </c>
    </row>
    <row r="10959" spans="1:5" x14ac:dyDescent="0.3">
      <c r="A10959" s="2">
        <v>44816.586805555555</v>
      </c>
      <c r="B10959">
        <v>760.0916666666667</v>
      </c>
      <c r="C10959">
        <v>12.115666666666668</v>
      </c>
      <c r="D10959">
        <v>753.49966666666671</v>
      </c>
      <c r="E10959">
        <v>0.168009797524449</v>
      </c>
    </row>
    <row r="10960" spans="1:5" x14ac:dyDescent="0.3">
      <c r="A10960" s="2">
        <v>44816.590277777781</v>
      </c>
      <c r="B10960">
        <v>760.0333333333333</v>
      </c>
      <c r="C10960">
        <v>12.084333333333333</v>
      </c>
      <c r="D10960">
        <v>753.44133333333332</v>
      </c>
      <c r="E10960">
        <v>0.16800936391896926</v>
      </c>
    </row>
    <row r="10961" spans="1:5" x14ac:dyDescent="0.3">
      <c r="A10961" s="2">
        <v>44816.59375</v>
      </c>
      <c r="B10961">
        <v>759.97500000000002</v>
      </c>
      <c r="C10961">
        <v>12.053000000000001</v>
      </c>
      <c r="D10961">
        <v>753.38300000000004</v>
      </c>
      <c r="E10961">
        <v>0.16800893031349251</v>
      </c>
    </row>
    <row r="10962" spans="1:5" x14ac:dyDescent="0.3">
      <c r="A10962" s="2">
        <v>44816.597222222219</v>
      </c>
      <c r="B10962">
        <v>759.91666666666663</v>
      </c>
      <c r="C10962">
        <v>12.051</v>
      </c>
      <c r="D10962">
        <v>753.28600000000006</v>
      </c>
      <c r="E10962">
        <v>0.16839609077903328</v>
      </c>
    </row>
    <row r="10963" spans="1:5" x14ac:dyDescent="0.3">
      <c r="A10963" s="2">
        <v>44816.600694444445</v>
      </c>
      <c r="B10963">
        <v>759.85833333333335</v>
      </c>
      <c r="C10963">
        <v>12.049000000000001</v>
      </c>
      <c r="D10963">
        <v>753.18899999999996</v>
      </c>
      <c r="E10963">
        <v>0.16878325091988938</v>
      </c>
    </row>
    <row r="10964" spans="1:5" x14ac:dyDescent="0.3">
      <c r="A10964" s="2">
        <v>44816.604166666664</v>
      </c>
      <c r="B10964">
        <v>759.8</v>
      </c>
      <c r="C10964">
        <v>12.047000000000001</v>
      </c>
      <c r="D10964">
        <v>753.09199999999998</v>
      </c>
      <c r="E10964">
        <v>0.16917041073605193</v>
      </c>
    </row>
    <row r="10965" spans="1:5" x14ac:dyDescent="0.3">
      <c r="A10965" s="2">
        <v>44816.607638888891</v>
      </c>
      <c r="B10965">
        <v>759.76099999999997</v>
      </c>
      <c r="C10965">
        <v>12.047000000000001</v>
      </c>
      <c r="D10965">
        <v>753.13066666666668</v>
      </c>
      <c r="E10965">
        <v>0.16839269727443751</v>
      </c>
    </row>
    <row r="10966" spans="1:5" x14ac:dyDescent="0.3">
      <c r="A10966" s="2">
        <v>44816.611111111109</v>
      </c>
      <c r="B10966">
        <v>759.72199999999998</v>
      </c>
      <c r="C10966">
        <v>12.047000000000001</v>
      </c>
      <c r="D10966">
        <v>753.16933333333327</v>
      </c>
      <c r="E10966">
        <v>0.16761498381282752</v>
      </c>
    </row>
    <row r="10967" spans="1:5" x14ac:dyDescent="0.3">
      <c r="A10967" s="2">
        <v>44816.614583333336</v>
      </c>
      <c r="B10967">
        <v>759.68299999999999</v>
      </c>
      <c r="C10967">
        <v>12.047000000000001</v>
      </c>
      <c r="D10967">
        <v>753.20799999999997</v>
      </c>
      <c r="E10967">
        <v>0.1668372703512131</v>
      </c>
    </row>
    <row r="10968" spans="1:5" x14ac:dyDescent="0.3">
      <c r="A10968" s="2">
        <v>44816.618055555555</v>
      </c>
      <c r="B10968">
        <v>759.62466666666671</v>
      </c>
      <c r="C10968">
        <v>12.042333333333334</v>
      </c>
      <c r="D10968">
        <v>753.11099999999999</v>
      </c>
      <c r="E10968">
        <v>0.16722439435687686</v>
      </c>
    </row>
    <row r="10969" spans="1:5" x14ac:dyDescent="0.3">
      <c r="A10969" s="2">
        <v>44816.621527777781</v>
      </c>
      <c r="B10969">
        <v>759.56633333333332</v>
      </c>
      <c r="C10969">
        <v>12.037666666666667</v>
      </c>
      <c r="D10969">
        <v>753.01400000000001</v>
      </c>
      <c r="E10969">
        <v>0.16761151760493276</v>
      </c>
    </row>
    <row r="10970" spans="1:5" x14ac:dyDescent="0.3">
      <c r="A10970" s="2">
        <v>44816.625</v>
      </c>
      <c r="B10970">
        <v>759.50800000000004</v>
      </c>
      <c r="C10970">
        <v>12.032999999999999</v>
      </c>
      <c r="D10970">
        <v>752.91700000000003</v>
      </c>
      <c r="E10970">
        <v>0.16799864009538079</v>
      </c>
    </row>
    <row r="10971" spans="1:5" x14ac:dyDescent="0.3">
      <c r="A10971" s="2">
        <v>44816.628472222219</v>
      </c>
      <c r="B10971">
        <v>759.44966666666664</v>
      </c>
      <c r="C10971">
        <v>12.030999999999999</v>
      </c>
      <c r="D10971">
        <v>752.91700000000003</v>
      </c>
      <c r="E10971">
        <v>0.16741449482925094</v>
      </c>
    </row>
    <row r="10972" spans="1:5" x14ac:dyDescent="0.3">
      <c r="A10972" s="2">
        <v>44816.631944444445</v>
      </c>
      <c r="B10972">
        <v>759.39133333333336</v>
      </c>
      <c r="C10972">
        <v>12.029</v>
      </c>
      <c r="D10972">
        <v>752.91700000000003</v>
      </c>
      <c r="E10972">
        <v>0.16683035005295377</v>
      </c>
    </row>
    <row r="10973" spans="1:5" x14ac:dyDescent="0.3">
      <c r="A10973" s="2">
        <v>44816.635416666664</v>
      </c>
      <c r="B10973">
        <v>759.33299999999997</v>
      </c>
      <c r="C10973">
        <v>12.026999999999999</v>
      </c>
      <c r="D10973">
        <v>752.91700000000003</v>
      </c>
      <c r="E10973">
        <v>0.1662462057664893</v>
      </c>
    </row>
    <row r="10974" spans="1:5" x14ac:dyDescent="0.3">
      <c r="A10974" s="2">
        <v>44816.638888888891</v>
      </c>
      <c r="B10974">
        <v>759.29433333333327</v>
      </c>
      <c r="C10974">
        <v>12.011333333333333</v>
      </c>
      <c r="D10974">
        <v>752.91700000000003</v>
      </c>
      <c r="E10974">
        <v>0.16585880982951712</v>
      </c>
    </row>
    <row r="10975" spans="1:5" x14ac:dyDescent="0.3">
      <c r="A10975" s="2">
        <v>44816.642361111109</v>
      </c>
      <c r="B10975">
        <v>759.25566666666668</v>
      </c>
      <c r="C10975">
        <v>11.995666666666667</v>
      </c>
      <c r="D10975">
        <v>752.91700000000003</v>
      </c>
      <c r="E10975">
        <v>0.16547141643594573</v>
      </c>
    </row>
    <row r="10976" spans="1:5" x14ac:dyDescent="0.3">
      <c r="A10976" s="2">
        <v>44816.645833333336</v>
      </c>
      <c r="B10976">
        <v>759.21699999999998</v>
      </c>
      <c r="C10976">
        <v>11.98</v>
      </c>
      <c r="D10976">
        <v>752.91700000000003</v>
      </c>
      <c r="E10976">
        <v>0.16508402558576921</v>
      </c>
    </row>
    <row r="10977" spans="1:5" x14ac:dyDescent="0.3">
      <c r="A10977" s="2">
        <v>44816.649305555555</v>
      </c>
      <c r="B10977">
        <v>759.21699999999998</v>
      </c>
      <c r="C10977">
        <v>11.953333333333333</v>
      </c>
      <c r="D10977">
        <v>752.85866666666664</v>
      </c>
      <c r="E10977">
        <v>0.16566778098871304</v>
      </c>
    </row>
    <row r="10978" spans="1:5" x14ac:dyDescent="0.3">
      <c r="A10978" s="2">
        <v>44816.652777777781</v>
      </c>
      <c r="B10978">
        <v>759.21699999999998</v>
      </c>
      <c r="C10978">
        <v>11.926666666666668</v>
      </c>
      <c r="D10978">
        <v>752.80033333333336</v>
      </c>
      <c r="E10978">
        <v>0.16625152986055164</v>
      </c>
    </row>
    <row r="10979" spans="1:5" x14ac:dyDescent="0.3">
      <c r="A10979" s="2">
        <v>44816.65625</v>
      </c>
      <c r="B10979">
        <v>759.21699999999998</v>
      </c>
      <c r="C10979">
        <v>11.9</v>
      </c>
      <c r="D10979">
        <v>752.74199999999996</v>
      </c>
      <c r="E10979">
        <v>0.16683527220129096</v>
      </c>
    </row>
    <row r="10980" spans="1:5" x14ac:dyDescent="0.3">
      <c r="A10980" s="2">
        <v>44816.659722222219</v>
      </c>
      <c r="B10980">
        <v>759.1586666666667</v>
      </c>
      <c r="C10980">
        <v>11.864333333333333</v>
      </c>
      <c r="D10980">
        <v>752.70299999999997</v>
      </c>
      <c r="E10980">
        <v>0.16664120089423989</v>
      </c>
    </row>
    <row r="10981" spans="1:5" x14ac:dyDescent="0.3">
      <c r="A10981" s="2">
        <v>44816.663194444445</v>
      </c>
      <c r="B10981">
        <v>759.10033333333331</v>
      </c>
      <c r="C10981">
        <v>11.828666666666667</v>
      </c>
      <c r="D10981">
        <v>752.66399999999999</v>
      </c>
      <c r="E10981">
        <v>0.16644713248233173</v>
      </c>
    </row>
    <row r="10982" spans="1:5" x14ac:dyDescent="0.3">
      <c r="A10982" s="2">
        <v>44816.666666666664</v>
      </c>
      <c r="B10982">
        <v>759.04200000000003</v>
      </c>
      <c r="C10982">
        <v>11.792999999999999</v>
      </c>
      <c r="D10982">
        <v>752.625</v>
      </c>
      <c r="E10982">
        <v>0.16625306696557085</v>
      </c>
    </row>
    <row r="10983" spans="1:5" x14ac:dyDescent="0.3">
      <c r="A10983" s="2">
        <v>44816.670138888891</v>
      </c>
      <c r="B10983">
        <v>759.08066666666673</v>
      </c>
      <c r="C10983">
        <v>11.761999999999999</v>
      </c>
      <c r="D10983">
        <v>752.625</v>
      </c>
      <c r="E10983">
        <v>0.16663981404522771</v>
      </c>
    </row>
    <row r="10984" spans="1:5" x14ac:dyDescent="0.3">
      <c r="A10984" s="2">
        <v>44816.673611111109</v>
      </c>
      <c r="B10984">
        <v>759.11933333333332</v>
      </c>
      <c r="C10984">
        <v>11.731</v>
      </c>
      <c r="D10984">
        <v>752.625</v>
      </c>
      <c r="E10984">
        <v>0.16702655609220379</v>
      </c>
    </row>
    <row r="10985" spans="1:5" x14ac:dyDescent="0.3">
      <c r="A10985" s="2">
        <v>44816.677083333336</v>
      </c>
      <c r="B10985">
        <v>759.15800000000002</v>
      </c>
      <c r="C10985">
        <v>11.7</v>
      </c>
      <c r="D10985">
        <v>752.625</v>
      </c>
      <c r="E10985">
        <v>0.16741329310649902</v>
      </c>
    </row>
    <row r="10986" spans="1:5" x14ac:dyDescent="0.3">
      <c r="A10986" s="2">
        <v>44816.680555555555</v>
      </c>
      <c r="B10986">
        <v>759.11933333333332</v>
      </c>
      <c r="C10986">
        <v>11.667666666666666</v>
      </c>
      <c r="D10986">
        <v>752.56666666666672</v>
      </c>
      <c r="E10986">
        <v>0.16760976574107841</v>
      </c>
    </row>
    <row r="10987" spans="1:5" x14ac:dyDescent="0.3">
      <c r="A10987" s="2">
        <v>44816.684027777781</v>
      </c>
      <c r="B10987">
        <v>759.08066666666673</v>
      </c>
      <c r="C10987">
        <v>11.635333333333334</v>
      </c>
      <c r="D10987">
        <v>752.50833333333333</v>
      </c>
      <c r="E10987">
        <v>0.16780623570583647</v>
      </c>
    </row>
    <row r="10988" spans="1:5" x14ac:dyDescent="0.3">
      <c r="A10988" s="2">
        <v>44816.6875</v>
      </c>
      <c r="B10988">
        <v>759.04200000000003</v>
      </c>
      <c r="C10988">
        <v>11.603</v>
      </c>
      <c r="D10988">
        <v>752.45</v>
      </c>
      <c r="E10988">
        <v>0.16800270300077327</v>
      </c>
    </row>
    <row r="10989" spans="1:5" x14ac:dyDescent="0.3">
      <c r="A10989" s="2">
        <v>44816.690972222219</v>
      </c>
      <c r="B10989">
        <v>758.92533333333336</v>
      </c>
      <c r="C10989">
        <v>11.563000000000001</v>
      </c>
      <c r="D10989">
        <v>752.45</v>
      </c>
      <c r="E10989">
        <v>0.16683402889594384</v>
      </c>
    </row>
    <row r="10990" spans="1:5" x14ac:dyDescent="0.3">
      <c r="A10990" s="2">
        <v>44816.694444444445</v>
      </c>
      <c r="B10990">
        <v>758.80866666666668</v>
      </c>
      <c r="C10990">
        <v>11.523</v>
      </c>
      <c r="D10990">
        <v>752.45</v>
      </c>
      <c r="E10990">
        <v>0.1656653743844213</v>
      </c>
    </row>
    <row r="10991" spans="1:5" x14ac:dyDescent="0.3">
      <c r="A10991" s="2">
        <v>44816.697916666664</v>
      </c>
      <c r="B10991">
        <v>758.69200000000001</v>
      </c>
      <c r="C10991">
        <v>11.483000000000001</v>
      </c>
      <c r="D10991">
        <v>752.45</v>
      </c>
      <c r="E10991">
        <v>0.16449673946620555</v>
      </c>
    </row>
    <row r="10992" spans="1:5" x14ac:dyDescent="0.3">
      <c r="A10992" s="2">
        <v>44816.701388888891</v>
      </c>
      <c r="B10992">
        <v>758.69200000000001</v>
      </c>
      <c r="C10992">
        <v>11.458666666666668</v>
      </c>
      <c r="D10992">
        <v>752.39166666666665</v>
      </c>
      <c r="E10992">
        <v>0.16508046811542046</v>
      </c>
    </row>
    <row r="10993" spans="1:5" x14ac:dyDescent="0.3">
      <c r="A10993" s="2">
        <v>44816.704861111109</v>
      </c>
      <c r="B10993">
        <v>758.69200000000001</v>
      </c>
      <c r="C10993">
        <v>11.434333333333333</v>
      </c>
      <c r="D10993">
        <v>752.33333333333337</v>
      </c>
      <c r="E10993">
        <v>0.1656641908050045</v>
      </c>
    </row>
    <row r="10994" spans="1:5" x14ac:dyDescent="0.3">
      <c r="A10994" s="2">
        <v>44816.708333333336</v>
      </c>
      <c r="B10994">
        <v>758.69200000000001</v>
      </c>
      <c r="C10994">
        <v>11.41</v>
      </c>
      <c r="D10994">
        <v>752.27499999999998</v>
      </c>
      <c r="E10994">
        <v>0.16624790753495777</v>
      </c>
    </row>
    <row r="10995" spans="1:5" x14ac:dyDescent="0.3">
      <c r="A10995" s="2">
        <v>44816.711805555555</v>
      </c>
      <c r="B10995">
        <v>758.69200000000001</v>
      </c>
      <c r="C10995">
        <v>11.385666666666667</v>
      </c>
      <c r="D10995">
        <v>752.23599999999999</v>
      </c>
      <c r="E10995">
        <v>0.16663805123734524</v>
      </c>
    </row>
    <row r="10996" spans="1:5" x14ac:dyDescent="0.3">
      <c r="A10996" s="2">
        <v>44816.715277777781</v>
      </c>
      <c r="B10996">
        <v>758.69200000000001</v>
      </c>
      <c r="C10996">
        <v>11.361333333333333</v>
      </c>
      <c r="D10996">
        <v>752.197</v>
      </c>
      <c r="E10996">
        <v>0.16702819095529381</v>
      </c>
    </row>
    <row r="10997" spans="1:5" x14ac:dyDescent="0.3">
      <c r="A10997" s="2">
        <v>44816.71875</v>
      </c>
      <c r="B10997">
        <v>758.69200000000001</v>
      </c>
      <c r="C10997">
        <v>11.337</v>
      </c>
      <c r="D10997">
        <v>752.15800000000002</v>
      </c>
      <c r="E10997">
        <v>0.16741832668880202</v>
      </c>
    </row>
    <row r="10998" spans="1:5" x14ac:dyDescent="0.3">
      <c r="A10998" s="2">
        <v>44816.722222222219</v>
      </c>
      <c r="B10998">
        <v>758.63366666666673</v>
      </c>
      <c r="C10998">
        <v>11.310333333333332</v>
      </c>
      <c r="D10998">
        <v>752.15800000000002</v>
      </c>
      <c r="E10998">
        <v>0.16683393156789045</v>
      </c>
    </row>
    <row r="10999" spans="1:5" x14ac:dyDescent="0.3">
      <c r="A10999" s="2">
        <v>44816.725694444445</v>
      </c>
      <c r="B10999">
        <v>758.57533333333333</v>
      </c>
      <c r="C10999">
        <v>11.283666666666667</v>
      </c>
      <c r="D10999">
        <v>752.15800000000002</v>
      </c>
      <c r="E10999">
        <v>0.16624954297808117</v>
      </c>
    </row>
    <row r="11000" spans="1:5" x14ac:dyDescent="0.3">
      <c r="A11000" s="2">
        <v>44816.729166666664</v>
      </c>
      <c r="B11000">
        <v>758.51700000000005</v>
      </c>
      <c r="C11000">
        <v>11.257</v>
      </c>
      <c r="D11000">
        <v>752.15800000000002</v>
      </c>
      <c r="E11000">
        <v>0.16566516091937417</v>
      </c>
    </row>
    <row r="11001" spans="1:5" x14ac:dyDescent="0.3">
      <c r="A11001" s="2">
        <v>44816.732638888891</v>
      </c>
      <c r="B11001">
        <v>758.51700000000005</v>
      </c>
      <c r="C11001">
        <v>11.221333333333334</v>
      </c>
      <c r="D11001">
        <v>752.15800000000002</v>
      </c>
      <c r="E11001">
        <v>0.16566468479292135</v>
      </c>
    </row>
    <row r="11002" spans="1:5" x14ac:dyDescent="0.3">
      <c r="A11002" s="2">
        <v>44816.736111111109</v>
      </c>
      <c r="B11002">
        <v>758.51700000000005</v>
      </c>
      <c r="C11002">
        <v>11.185666666666666</v>
      </c>
      <c r="D11002">
        <v>752.15800000000002</v>
      </c>
      <c r="E11002">
        <v>0.16566420866646847</v>
      </c>
    </row>
    <row r="11003" spans="1:5" x14ac:dyDescent="0.3">
      <c r="A11003" s="2">
        <v>44816.739583333336</v>
      </c>
      <c r="B11003">
        <v>758.51700000000005</v>
      </c>
      <c r="C11003">
        <v>11.15</v>
      </c>
      <c r="D11003">
        <v>752.15800000000002</v>
      </c>
      <c r="E11003">
        <v>0.1656637325400156</v>
      </c>
    </row>
    <row r="11004" spans="1:5" x14ac:dyDescent="0.3">
      <c r="A11004" s="2">
        <v>44816.743055555555</v>
      </c>
      <c r="B11004">
        <v>758.57533333333333</v>
      </c>
      <c r="C11004">
        <v>11.109</v>
      </c>
      <c r="D11004">
        <v>752.09966666666662</v>
      </c>
      <c r="E11004">
        <v>0.16683119459099008</v>
      </c>
    </row>
    <row r="11005" spans="1:5" x14ac:dyDescent="0.3">
      <c r="A11005" s="2">
        <v>44816.746527777781</v>
      </c>
      <c r="B11005">
        <v>758.63366666666673</v>
      </c>
      <c r="C11005">
        <v>11.068</v>
      </c>
      <c r="D11005">
        <v>752.04133333333334</v>
      </c>
      <c r="E11005">
        <v>0.16799863655882205</v>
      </c>
    </row>
    <row r="11006" spans="1:5" x14ac:dyDescent="0.3">
      <c r="A11006" s="2">
        <v>44816.75</v>
      </c>
      <c r="B11006">
        <v>758.69200000000001</v>
      </c>
      <c r="C11006">
        <v>11.026999999999999</v>
      </c>
      <c r="D11006">
        <v>751.98299999999995</v>
      </c>
      <c r="E11006">
        <v>0.16916605844351751</v>
      </c>
    </row>
    <row r="11007" spans="1:5" x14ac:dyDescent="0.3">
      <c r="A11007" s="2">
        <v>44816.753472222219</v>
      </c>
      <c r="B11007">
        <v>758.63366666666673</v>
      </c>
      <c r="C11007">
        <v>10.980333333333332</v>
      </c>
      <c r="D11007">
        <v>752.04133333333334</v>
      </c>
      <c r="E11007">
        <v>0.16799742332470216</v>
      </c>
    </row>
    <row r="11008" spans="1:5" x14ac:dyDescent="0.3">
      <c r="A11008" s="2">
        <v>44816.756944444445</v>
      </c>
      <c r="B11008">
        <v>758.57533333333333</v>
      </c>
      <c r="C11008">
        <v>10.933666666666667</v>
      </c>
      <c r="D11008">
        <v>752.09966666666662</v>
      </c>
      <c r="E11008">
        <v>0.16682881106474773</v>
      </c>
    </row>
    <row r="11009" spans="1:5" x14ac:dyDescent="0.3">
      <c r="A11009" s="2">
        <v>44816.760416666664</v>
      </c>
      <c r="B11009">
        <v>758.51700000000005</v>
      </c>
      <c r="C11009">
        <v>10.887</v>
      </c>
      <c r="D11009">
        <v>752.15800000000002</v>
      </c>
      <c r="E11009">
        <v>0.1656602216636483</v>
      </c>
    </row>
    <row r="11010" spans="1:5" x14ac:dyDescent="0.3">
      <c r="A11010" s="2">
        <v>44816.763888888891</v>
      </c>
      <c r="B11010">
        <v>758.51700000000005</v>
      </c>
      <c r="C11010">
        <v>10.838000000000001</v>
      </c>
      <c r="D11010">
        <v>752.09966666666662</v>
      </c>
      <c r="E11010">
        <v>0.16624353904678851</v>
      </c>
    </row>
    <row r="11011" spans="1:5" x14ac:dyDescent="0.3">
      <c r="A11011" s="2">
        <v>44816.767361111109</v>
      </c>
      <c r="B11011">
        <v>758.51700000000005</v>
      </c>
      <c r="C11011">
        <v>10.789</v>
      </c>
      <c r="D11011">
        <v>752.04133333333334</v>
      </c>
      <c r="E11011">
        <v>0.16682684442902537</v>
      </c>
    </row>
    <row r="11012" spans="1:5" x14ac:dyDescent="0.3">
      <c r="A11012" s="2">
        <v>44816.770833333336</v>
      </c>
      <c r="B11012">
        <v>758.51700000000005</v>
      </c>
      <c r="C11012">
        <v>10.74</v>
      </c>
      <c r="D11012">
        <v>751.98299999999995</v>
      </c>
      <c r="E11012">
        <v>0.16741013781036473</v>
      </c>
    </row>
    <row r="11013" spans="1:5" x14ac:dyDescent="0.3">
      <c r="A11013" s="2">
        <v>44816.774305555555</v>
      </c>
      <c r="B11013">
        <v>758.47800000000007</v>
      </c>
      <c r="C11013">
        <v>10.695666666666666</v>
      </c>
      <c r="D11013">
        <v>751.92466666666667</v>
      </c>
      <c r="E11013">
        <v>0.16760306876619724</v>
      </c>
    </row>
    <row r="11014" spans="1:5" x14ac:dyDescent="0.3">
      <c r="A11014" s="2">
        <v>44816.777777777781</v>
      </c>
      <c r="B11014">
        <v>758.43899999999996</v>
      </c>
      <c r="C11014">
        <v>10.651333333333334</v>
      </c>
      <c r="D11014">
        <v>751.86633333333327</v>
      </c>
      <c r="E11014">
        <v>0.16779599612339535</v>
      </c>
    </row>
    <row r="11015" spans="1:5" x14ac:dyDescent="0.3">
      <c r="A11015" s="2">
        <v>44816.78125</v>
      </c>
      <c r="B11015">
        <v>758.4</v>
      </c>
      <c r="C11015">
        <v>10.606999999999999</v>
      </c>
      <c r="D11015">
        <v>751.80799999999999</v>
      </c>
      <c r="E11015">
        <v>0.16798891988195314</v>
      </c>
    </row>
    <row r="11016" spans="1:5" x14ac:dyDescent="0.3">
      <c r="A11016" s="2">
        <v>44816.784722222219</v>
      </c>
      <c r="B11016">
        <v>758.3416666666667</v>
      </c>
      <c r="C11016">
        <v>10.568</v>
      </c>
      <c r="D11016">
        <v>751.80799999999999</v>
      </c>
      <c r="E11016">
        <v>0.16740444174443381</v>
      </c>
    </row>
    <row r="11017" spans="1:5" x14ac:dyDescent="0.3">
      <c r="A11017" s="2">
        <v>44816.788194444445</v>
      </c>
      <c r="B11017">
        <v>758.2833333333333</v>
      </c>
      <c r="C11017">
        <v>10.529</v>
      </c>
      <c r="D11017">
        <v>751.80799999999999</v>
      </c>
      <c r="E11017">
        <v>0.16681997315865155</v>
      </c>
    </row>
    <row r="11018" spans="1:5" x14ac:dyDescent="0.3">
      <c r="A11018" s="2">
        <v>44816.791666666664</v>
      </c>
      <c r="B11018">
        <v>758.22500000000002</v>
      </c>
      <c r="C11018">
        <v>10.49</v>
      </c>
      <c r="D11018">
        <v>751.80799999999999</v>
      </c>
      <c r="E11018">
        <v>0.16623551412460635</v>
      </c>
    </row>
    <row r="11019" spans="1:5" x14ac:dyDescent="0.3">
      <c r="A11019" s="2">
        <v>44816.795138888891</v>
      </c>
      <c r="B11019">
        <v>758.22500000000002</v>
      </c>
      <c r="C11019">
        <v>10.452333333333334</v>
      </c>
      <c r="D11019">
        <v>751.80799999999999</v>
      </c>
      <c r="E11019">
        <v>0.1662350067132406</v>
      </c>
    </row>
    <row r="11020" spans="1:5" x14ac:dyDescent="0.3">
      <c r="A11020" s="2">
        <v>44816.798611111109</v>
      </c>
      <c r="B11020">
        <v>758.22500000000002</v>
      </c>
      <c r="C11020">
        <v>10.414666666666667</v>
      </c>
      <c r="D11020">
        <v>751.80799999999999</v>
      </c>
      <c r="E11020">
        <v>0.16623449930187481</v>
      </c>
    </row>
    <row r="11021" spans="1:5" x14ac:dyDescent="0.3">
      <c r="A11021" s="2">
        <v>44816.802083333336</v>
      </c>
      <c r="B11021">
        <v>758.22500000000002</v>
      </c>
      <c r="C11021">
        <v>10.377000000000001</v>
      </c>
      <c r="D11021">
        <v>751.80799999999999</v>
      </c>
      <c r="E11021">
        <v>0.16623399189050905</v>
      </c>
    </row>
    <row r="11022" spans="1:5" x14ac:dyDescent="0.3">
      <c r="A11022" s="2">
        <v>44816.805555555555</v>
      </c>
      <c r="B11022">
        <v>758.2833333333333</v>
      </c>
      <c r="C11022">
        <v>10.341333333333333</v>
      </c>
      <c r="D11022">
        <v>751.76933333333329</v>
      </c>
      <c r="E11022">
        <v>0.16720447146620154</v>
      </c>
    </row>
    <row r="11023" spans="1:5" x14ac:dyDescent="0.3">
      <c r="A11023" s="2">
        <v>44816.809027777781</v>
      </c>
      <c r="B11023">
        <v>758.3416666666667</v>
      </c>
      <c r="C11023">
        <v>10.305666666666667</v>
      </c>
      <c r="D11023">
        <v>751.73066666666671</v>
      </c>
      <c r="E11023">
        <v>0.16817493651625312</v>
      </c>
    </row>
    <row r="11024" spans="1:5" x14ac:dyDescent="0.3">
      <c r="A11024" s="2">
        <v>44816.8125</v>
      </c>
      <c r="B11024">
        <v>758.4</v>
      </c>
      <c r="C11024">
        <v>10.27</v>
      </c>
      <c r="D11024">
        <v>751.69200000000001</v>
      </c>
      <c r="E11024">
        <v>0.16914538704066967</v>
      </c>
    </row>
    <row r="11025" spans="1:5" x14ac:dyDescent="0.3">
      <c r="A11025" s="2">
        <v>44816.815972222219</v>
      </c>
      <c r="B11025">
        <v>758.4</v>
      </c>
      <c r="C11025">
        <v>10.234333333333334</v>
      </c>
      <c r="D11025">
        <v>751.69200000000001</v>
      </c>
      <c r="E11025">
        <v>0.16914488478304338</v>
      </c>
    </row>
    <row r="11026" spans="1:5" x14ac:dyDescent="0.3">
      <c r="A11026" s="2">
        <v>44816.819444444445</v>
      </c>
      <c r="B11026">
        <v>758.4</v>
      </c>
      <c r="C11026">
        <v>10.198666666666666</v>
      </c>
      <c r="D11026">
        <v>751.69200000000001</v>
      </c>
      <c r="E11026">
        <v>0.16914438252541705</v>
      </c>
    </row>
    <row r="11027" spans="1:5" x14ac:dyDescent="0.3">
      <c r="A11027" s="2">
        <v>44816.822916666664</v>
      </c>
      <c r="B11027">
        <v>758.4</v>
      </c>
      <c r="C11027">
        <v>10.163</v>
      </c>
      <c r="D11027">
        <v>751.69200000000001</v>
      </c>
      <c r="E11027">
        <v>0.16914388026779073</v>
      </c>
    </row>
    <row r="11028" spans="1:5" x14ac:dyDescent="0.3">
      <c r="A11028" s="2">
        <v>44816.826388888891</v>
      </c>
      <c r="B11028">
        <v>758.3416666666667</v>
      </c>
      <c r="C11028">
        <v>10.134333333333334</v>
      </c>
      <c r="D11028">
        <v>751.69200000000001</v>
      </c>
      <c r="E11028">
        <v>0.1685595912530328</v>
      </c>
    </row>
    <row r="11029" spans="1:5" x14ac:dyDescent="0.3">
      <c r="A11029" s="2">
        <v>44816.829861111109</v>
      </c>
      <c r="B11029">
        <v>758.2833333333333</v>
      </c>
      <c r="C11029">
        <v>10.105666666666666</v>
      </c>
      <c r="D11029">
        <v>751.69200000000001</v>
      </c>
      <c r="E11029">
        <v>0.16797530925920978</v>
      </c>
    </row>
    <row r="11030" spans="1:5" x14ac:dyDescent="0.3">
      <c r="A11030" s="2">
        <v>44816.833333333336</v>
      </c>
      <c r="B11030">
        <v>758.22500000000002</v>
      </c>
      <c r="C11030">
        <v>10.077</v>
      </c>
      <c r="D11030">
        <v>751.69200000000001</v>
      </c>
      <c r="E11030">
        <v>0.16739103428632177</v>
      </c>
    </row>
    <row r="11031" spans="1:5" x14ac:dyDescent="0.3">
      <c r="A11031" s="2">
        <v>44816.836805555555</v>
      </c>
      <c r="B11031">
        <v>758.2833333333333</v>
      </c>
      <c r="C11031">
        <v>10.048</v>
      </c>
      <c r="D11031">
        <v>751.69200000000001</v>
      </c>
      <c r="E11031">
        <v>0.16797451132132268</v>
      </c>
    </row>
    <row r="11032" spans="1:5" x14ac:dyDescent="0.3">
      <c r="A11032" s="2">
        <v>44816.840277777781</v>
      </c>
      <c r="B11032">
        <v>758.3416666666667</v>
      </c>
      <c r="C11032">
        <v>10.019</v>
      </c>
      <c r="D11032">
        <v>751.69200000000001</v>
      </c>
      <c r="E11032">
        <v>0.16855798125374982</v>
      </c>
    </row>
    <row r="11033" spans="1:5" x14ac:dyDescent="0.3">
      <c r="A11033" s="2">
        <v>44816.84375</v>
      </c>
      <c r="B11033">
        <v>758.4</v>
      </c>
      <c r="C11033">
        <v>9.99</v>
      </c>
      <c r="D11033">
        <v>751.69200000000001</v>
      </c>
      <c r="E11033">
        <v>0.16914144408360327</v>
      </c>
    </row>
    <row r="11034" spans="1:5" x14ac:dyDescent="0.3">
      <c r="A11034" s="2">
        <v>44816.847222222219</v>
      </c>
      <c r="B11034">
        <v>758.43899999999996</v>
      </c>
      <c r="C11034">
        <v>9.9633333333333329</v>
      </c>
      <c r="D11034">
        <v>751.69200000000001</v>
      </c>
      <c r="E11034">
        <v>0.16953142361367279</v>
      </c>
    </row>
    <row r="11035" spans="1:5" x14ac:dyDescent="0.3">
      <c r="A11035" s="2">
        <v>44816.850694444445</v>
      </c>
      <c r="B11035">
        <v>758.47800000000007</v>
      </c>
      <c r="C11035">
        <v>9.9366666666666674</v>
      </c>
      <c r="D11035">
        <v>751.69200000000001</v>
      </c>
      <c r="E11035">
        <v>0.16992139877723397</v>
      </c>
    </row>
    <row r="11036" spans="1:5" x14ac:dyDescent="0.3">
      <c r="A11036" s="2">
        <v>44816.854166666664</v>
      </c>
      <c r="B11036">
        <v>758.51700000000005</v>
      </c>
      <c r="C11036">
        <v>9.91</v>
      </c>
      <c r="D11036">
        <v>751.69200000000001</v>
      </c>
      <c r="E11036">
        <v>0.17031136957428675</v>
      </c>
    </row>
    <row r="11037" spans="1:5" x14ac:dyDescent="0.3">
      <c r="A11037" s="2">
        <v>44816.857638888891</v>
      </c>
      <c r="B11037">
        <v>758.51700000000005</v>
      </c>
      <c r="C11037">
        <v>9.8856666666666673</v>
      </c>
      <c r="D11037">
        <v>751.73066666666671</v>
      </c>
      <c r="E11037">
        <v>0.16992400855841869</v>
      </c>
    </row>
    <row r="11038" spans="1:5" x14ac:dyDescent="0.3">
      <c r="A11038" s="2">
        <v>44816.861111111109</v>
      </c>
      <c r="B11038">
        <v>758.51700000000005</v>
      </c>
      <c r="C11038">
        <v>9.8613333333333326</v>
      </c>
      <c r="D11038">
        <v>751.76933333333329</v>
      </c>
      <c r="E11038">
        <v>0.16953665149293745</v>
      </c>
    </row>
    <row r="11039" spans="1:5" x14ac:dyDescent="0.3">
      <c r="A11039" s="2">
        <v>44816.864583333336</v>
      </c>
      <c r="B11039">
        <v>758.51700000000005</v>
      </c>
      <c r="C11039">
        <v>9.8369999999999997</v>
      </c>
      <c r="D11039">
        <v>751.80799999999999</v>
      </c>
      <c r="E11039">
        <v>0.16914929837783713</v>
      </c>
    </row>
    <row r="11040" spans="1:5" x14ac:dyDescent="0.3">
      <c r="A11040" s="2">
        <v>44816.868055555555</v>
      </c>
      <c r="B11040">
        <v>758.51700000000005</v>
      </c>
      <c r="C11040">
        <v>9.8146666666666658</v>
      </c>
      <c r="D11040">
        <v>751.86633333333327</v>
      </c>
      <c r="E11040">
        <v>0.16856513764792463</v>
      </c>
    </row>
    <row r="11041" spans="1:5" x14ac:dyDescent="0.3">
      <c r="A11041" s="2">
        <v>44816.871527777781</v>
      </c>
      <c r="B11041">
        <v>758.51700000000005</v>
      </c>
      <c r="C11041">
        <v>9.7923333333333336</v>
      </c>
      <c r="D11041">
        <v>751.92466666666667</v>
      </c>
      <c r="E11041">
        <v>0.16798098238780729</v>
      </c>
    </row>
    <row r="11042" spans="1:5" x14ac:dyDescent="0.3">
      <c r="A11042" s="2">
        <v>44816.875</v>
      </c>
      <c r="B11042">
        <v>758.51700000000005</v>
      </c>
      <c r="C11042">
        <v>9.77</v>
      </c>
      <c r="D11042">
        <v>751.98299999999995</v>
      </c>
      <c r="E11042">
        <v>0.16739683259749108</v>
      </c>
    </row>
    <row r="11043" spans="1:5" x14ac:dyDescent="0.3">
      <c r="A11043" s="2">
        <v>44816.878472222219</v>
      </c>
      <c r="B11043">
        <v>758.57533333333333</v>
      </c>
      <c r="C11043">
        <v>9.7476666666666656</v>
      </c>
      <c r="D11043">
        <v>751.98299999999995</v>
      </c>
      <c r="E11043">
        <v>0.16798036423810508</v>
      </c>
    </row>
    <row r="11044" spans="1:5" x14ac:dyDescent="0.3">
      <c r="A11044" s="2">
        <v>44816.881944444445</v>
      </c>
      <c r="B11044">
        <v>758.63366666666673</v>
      </c>
      <c r="C11044">
        <v>9.7253333333333334</v>
      </c>
      <c r="D11044">
        <v>751.98299999999995</v>
      </c>
      <c r="E11044">
        <v>0.16856389040892095</v>
      </c>
    </row>
    <row r="11045" spans="1:5" x14ac:dyDescent="0.3">
      <c r="A11045" s="2">
        <v>44816.885416666664</v>
      </c>
      <c r="B11045">
        <v>758.69200000000001</v>
      </c>
      <c r="C11045">
        <v>9.7029999999999994</v>
      </c>
      <c r="D11045">
        <v>751.98299999999995</v>
      </c>
      <c r="E11045">
        <v>0.16914741110993864</v>
      </c>
    </row>
    <row r="11046" spans="1:5" x14ac:dyDescent="0.3">
      <c r="A11046" s="2">
        <v>44816.888888888891</v>
      </c>
      <c r="B11046">
        <v>758.69200000000001</v>
      </c>
      <c r="C11046">
        <v>9.6820000000000004</v>
      </c>
      <c r="D11046">
        <v>751.98299999999995</v>
      </c>
      <c r="E11046">
        <v>0.1691471153440737</v>
      </c>
    </row>
    <row r="11047" spans="1:5" x14ac:dyDescent="0.3">
      <c r="A11047" s="2">
        <v>44816.892361111109</v>
      </c>
      <c r="B11047">
        <v>758.69200000000001</v>
      </c>
      <c r="C11047">
        <v>9.6609999999999996</v>
      </c>
      <c r="D11047">
        <v>751.98299999999995</v>
      </c>
      <c r="E11047">
        <v>0.16914681957820879</v>
      </c>
    </row>
    <row r="11048" spans="1:5" x14ac:dyDescent="0.3">
      <c r="A11048" s="2">
        <v>44816.895833333336</v>
      </c>
      <c r="B11048">
        <v>758.69200000000001</v>
      </c>
      <c r="C11048">
        <v>9.64</v>
      </c>
      <c r="D11048">
        <v>751.98299999999995</v>
      </c>
      <c r="E11048">
        <v>0.16914652381234388</v>
      </c>
    </row>
    <row r="11049" spans="1:5" x14ac:dyDescent="0.3">
      <c r="A11049" s="2">
        <v>44816.899305555555</v>
      </c>
      <c r="B11049">
        <v>758.69200000000001</v>
      </c>
      <c r="C11049">
        <v>9.620000000000001</v>
      </c>
      <c r="D11049">
        <v>751.98299999999995</v>
      </c>
      <c r="E11049">
        <v>0.16914624213056775</v>
      </c>
    </row>
    <row r="11050" spans="1:5" x14ac:dyDescent="0.3">
      <c r="A11050" s="2">
        <v>44816.902777777781</v>
      </c>
      <c r="B11050">
        <v>758.69200000000001</v>
      </c>
      <c r="C11050">
        <v>9.6</v>
      </c>
      <c r="D11050">
        <v>751.98299999999995</v>
      </c>
      <c r="E11050">
        <v>0.16914596044879165</v>
      </c>
    </row>
    <row r="11051" spans="1:5" x14ac:dyDescent="0.3">
      <c r="A11051" s="2">
        <v>44816.90625</v>
      </c>
      <c r="B11051">
        <v>758.69200000000001</v>
      </c>
      <c r="C11051">
        <v>9.58</v>
      </c>
      <c r="D11051">
        <v>751.98299999999995</v>
      </c>
      <c r="E11051">
        <v>0.16914567876701553</v>
      </c>
    </row>
    <row r="11052" spans="1:5" x14ac:dyDescent="0.3">
      <c r="A11052" s="2">
        <v>44816.909722222219</v>
      </c>
      <c r="B11052">
        <v>758.75033333333329</v>
      </c>
      <c r="C11052">
        <v>9.56</v>
      </c>
      <c r="D11052">
        <v>752.04133333333334</v>
      </c>
      <c r="E11052">
        <v>0.16914539708523643</v>
      </c>
    </row>
    <row r="11053" spans="1:5" x14ac:dyDescent="0.3">
      <c r="A11053" s="2">
        <v>44816.913194444445</v>
      </c>
      <c r="B11053">
        <v>758.80866666666668</v>
      </c>
      <c r="C11053">
        <v>9.5399999999999991</v>
      </c>
      <c r="D11053">
        <v>752.09966666666662</v>
      </c>
      <c r="E11053">
        <v>0.16914511540346328</v>
      </c>
    </row>
    <row r="11054" spans="1:5" x14ac:dyDescent="0.3">
      <c r="A11054" s="2">
        <v>44816.916666666664</v>
      </c>
      <c r="B11054">
        <v>758.86699999999996</v>
      </c>
      <c r="C11054">
        <v>9.52</v>
      </c>
      <c r="D11054">
        <v>752.15800000000002</v>
      </c>
      <c r="E11054">
        <v>0.16914483372168421</v>
      </c>
    </row>
    <row r="11055" spans="1:5" x14ac:dyDescent="0.3">
      <c r="A11055" s="2">
        <v>44816.920138888891</v>
      </c>
      <c r="B11055">
        <v>758.75033333333329</v>
      </c>
      <c r="C11055">
        <v>9.5023333333333326</v>
      </c>
      <c r="D11055">
        <v>752.09966666666662</v>
      </c>
      <c r="E11055">
        <v>0.16856077696528715</v>
      </c>
    </row>
    <row r="11056" spans="1:5" x14ac:dyDescent="0.3">
      <c r="A11056" s="2">
        <v>44816.923611111109</v>
      </c>
      <c r="B11056">
        <v>758.63366666666673</v>
      </c>
      <c r="C11056">
        <v>9.4846666666666675</v>
      </c>
      <c r="D11056">
        <v>752.04133333333334</v>
      </c>
      <c r="E11056">
        <v>0.16797672453574386</v>
      </c>
    </row>
    <row r="11057" spans="1:5" x14ac:dyDescent="0.3">
      <c r="A11057" s="2">
        <v>44816.927083333336</v>
      </c>
      <c r="B11057">
        <v>758.51700000000005</v>
      </c>
      <c r="C11057">
        <v>9.4670000000000005</v>
      </c>
      <c r="D11057">
        <v>751.98299999999995</v>
      </c>
      <c r="E11057">
        <v>0.16739267643305733</v>
      </c>
    </row>
    <row r="11058" spans="1:5" x14ac:dyDescent="0.3">
      <c r="A11058" s="2">
        <v>44816.930555555555</v>
      </c>
      <c r="B11058">
        <v>758.57533333333333</v>
      </c>
      <c r="C11058">
        <v>9.447000000000001</v>
      </c>
      <c r="D11058">
        <v>751.92466666666667</v>
      </c>
      <c r="E11058">
        <v>0.16856000442172517</v>
      </c>
    </row>
    <row r="11059" spans="1:5" x14ac:dyDescent="0.3">
      <c r="A11059" s="2">
        <v>44816.934027777781</v>
      </c>
      <c r="B11059">
        <v>758.63366666666673</v>
      </c>
      <c r="C11059">
        <v>9.4269999999999996</v>
      </c>
      <c r="D11059">
        <v>751.86633333333327</v>
      </c>
      <c r="E11059">
        <v>0.16972732261374257</v>
      </c>
    </row>
    <row r="11060" spans="1:5" x14ac:dyDescent="0.3">
      <c r="A11060" s="2">
        <v>44816.9375</v>
      </c>
      <c r="B11060">
        <v>758.69200000000001</v>
      </c>
      <c r="C11060">
        <v>9.407</v>
      </c>
      <c r="D11060">
        <v>751.80799999999999</v>
      </c>
      <c r="E11060">
        <v>0.17089463100910357</v>
      </c>
    </row>
    <row r="11061" spans="1:5" x14ac:dyDescent="0.3">
      <c r="A11061" s="2">
        <v>44816.940972222219</v>
      </c>
      <c r="B11061">
        <v>758.53633333333335</v>
      </c>
      <c r="C11061">
        <v>9.3903333333333325</v>
      </c>
      <c r="D11061">
        <v>751.80799999999999</v>
      </c>
      <c r="E11061">
        <v>0.16933649356990296</v>
      </c>
    </row>
    <row r="11062" spans="1:5" x14ac:dyDescent="0.3">
      <c r="A11062" s="2">
        <v>44816.944444444445</v>
      </c>
      <c r="B11062">
        <v>758.38066666666668</v>
      </c>
      <c r="C11062">
        <v>9.3736666666666668</v>
      </c>
      <c r="D11062">
        <v>751.80799999999999</v>
      </c>
      <c r="E11062">
        <v>0.16777836702364796</v>
      </c>
    </row>
    <row r="11063" spans="1:5" x14ac:dyDescent="0.3">
      <c r="A11063" s="2">
        <v>44816.947916666664</v>
      </c>
      <c r="B11063">
        <v>758.22500000000002</v>
      </c>
      <c r="C11063">
        <v>9.3569999999999993</v>
      </c>
      <c r="D11063">
        <v>751.80799999999999</v>
      </c>
      <c r="E11063">
        <v>0.1662202513703385</v>
      </c>
    </row>
    <row r="11064" spans="1:5" x14ac:dyDescent="0.3">
      <c r="A11064" s="2">
        <v>44816.951388888891</v>
      </c>
      <c r="B11064">
        <v>758.26400000000001</v>
      </c>
      <c r="C11064">
        <v>9.341333333333333</v>
      </c>
      <c r="D11064">
        <v>751.80799999999999</v>
      </c>
      <c r="E11064">
        <v>0.16661034444851947</v>
      </c>
    </row>
    <row r="11065" spans="1:5" x14ac:dyDescent="0.3">
      <c r="A11065" s="2">
        <v>44816.954861111109</v>
      </c>
      <c r="B11065">
        <v>758.303</v>
      </c>
      <c r="C11065">
        <v>9.3256666666666668</v>
      </c>
      <c r="D11065">
        <v>751.80799999999999</v>
      </c>
      <c r="E11065">
        <v>0.16700043496137673</v>
      </c>
    </row>
    <row r="11066" spans="1:5" x14ac:dyDescent="0.3">
      <c r="A11066" s="2">
        <v>44816.958333333336</v>
      </c>
      <c r="B11066">
        <v>758.34199999999998</v>
      </c>
      <c r="C11066">
        <v>9.31</v>
      </c>
      <c r="D11066">
        <v>751.80799999999999</v>
      </c>
      <c r="E11066">
        <v>0.16739052290891032</v>
      </c>
    </row>
    <row r="11067" spans="1:5" x14ac:dyDescent="0.3">
      <c r="A11067" s="2">
        <v>44816.961805555555</v>
      </c>
      <c r="B11067">
        <v>758.45866666666666</v>
      </c>
      <c r="C11067">
        <v>9.2943333333333342</v>
      </c>
      <c r="D11067">
        <v>751.86633333333327</v>
      </c>
      <c r="E11067">
        <v>0.16797409047991849</v>
      </c>
    </row>
    <row r="11068" spans="1:5" x14ac:dyDescent="0.3">
      <c r="A11068" s="2">
        <v>44816.965277777781</v>
      </c>
      <c r="B11068">
        <v>758.57533333333333</v>
      </c>
      <c r="C11068">
        <v>9.2786666666666662</v>
      </c>
      <c r="D11068">
        <v>751.92466666666667</v>
      </c>
      <c r="E11068">
        <v>0.16855765421390106</v>
      </c>
    </row>
    <row r="11069" spans="1:5" x14ac:dyDescent="0.3">
      <c r="A11069" s="2">
        <v>44816.96875</v>
      </c>
      <c r="B11069">
        <v>758.69200000000001</v>
      </c>
      <c r="C11069">
        <v>9.2629999999999999</v>
      </c>
      <c r="D11069">
        <v>751.98299999999995</v>
      </c>
      <c r="E11069">
        <v>0.16914121411086408</v>
      </c>
    </row>
    <row r="11070" spans="1:5" x14ac:dyDescent="0.3">
      <c r="A11070" s="2">
        <v>44816.972222222219</v>
      </c>
      <c r="B11070">
        <v>758.63366666666673</v>
      </c>
      <c r="C11070">
        <v>9.2476666666666674</v>
      </c>
      <c r="D11070">
        <v>751.98299999999995</v>
      </c>
      <c r="E11070">
        <v>0.1685572214033528</v>
      </c>
    </row>
    <row r="11071" spans="1:5" x14ac:dyDescent="0.3">
      <c r="A11071" s="2">
        <v>44816.975694444445</v>
      </c>
      <c r="B11071">
        <v>758.57533333333333</v>
      </c>
      <c r="C11071">
        <v>9.2323333333333331</v>
      </c>
      <c r="D11071">
        <v>751.98299999999995</v>
      </c>
      <c r="E11071">
        <v>0.16797323245122531</v>
      </c>
    </row>
    <row r="11072" spans="1:5" x14ac:dyDescent="0.3">
      <c r="A11072" s="2">
        <v>44816.979166666664</v>
      </c>
      <c r="B11072">
        <v>758.51700000000005</v>
      </c>
      <c r="C11072">
        <v>9.2170000000000005</v>
      </c>
      <c r="D11072">
        <v>751.98299999999995</v>
      </c>
      <c r="E11072">
        <v>0.16738924725448162</v>
      </c>
    </row>
    <row r="11073" spans="1:5" x14ac:dyDescent="0.3">
      <c r="A11073" s="2">
        <v>44816.982638888891</v>
      </c>
      <c r="B11073">
        <v>758.47800000000007</v>
      </c>
      <c r="C11073">
        <v>9.2056666666666676</v>
      </c>
      <c r="D11073">
        <v>751.98299999999995</v>
      </c>
      <c r="E11073">
        <v>0.16699879878030571</v>
      </c>
    </row>
    <row r="11074" spans="1:5" x14ac:dyDescent="0.3">
      <c r="A11074" s="2">
        <v>44816.986111111109</v>
      </c>
      <c r="B11074">
        <v>758.43899999999996</v>
      </c>
      <c r="C11074">
        <v>9.1943333333333328</v>
      </c>
      <c r="D11074">
        <v>751.98299999999995</v>
      </c>
      <c r="E11074">
        <v>0.16660835216189587</v>
      </c>
    </row>
    <row r="11075" spans="1:5" x14ac:dyDescent="0.3">
      <c r="A11075" s="2">
        <v>44816.989583333336</v>
      </c>
      <c r="B11075">
        <v>758.4</v>
      </c>
      <c r="C11075">
        <v>9.1829999999999998</v>
      </c>
      <c r="D11075">
        <v>751.98299999999995</v>
      </c>
      <c r="E11075">
        <v>0.16621790739925207</v>
      </c>
    </row>
    <row r="11076" spans="1:5" x14ac:dyDescent="0.3">
      <c r="A11076" s="2">
        <v>44816.993055555555</v>
      </c>
      <c r="B11076">
        <v>758.55566666666664</v>
      </c>
      <c r="C11076">
        <v>9.1720000000000006</v>
      </c>
      <c r="D11076">
        <v>751.98299999999995</v>
      </c>
      <c r="E11076">
        <v>0.16777558444985702</v>
      </c>
    </row>
    <row r="11077" spans="1:5" x14ac:dyDescent="0.3">
      <c r="A11077" s="2">
        <v>44816.996527777781</v>
      </c>
      <c r="B11077">
        <v>758.7113333333333</v>
      </c>
      <c r="C11077">
        <v>9.1609999999999996</v>
      </c>
      <c r="D11077">
        <v>751.98299999999995</v>
      </c>
      <c r="E11077">
        <v>0.16933325431111787</v>
      </c>
    </row>
    <row r="11078" spans="1:5" x14ac:dyDescent="0.3">
      <c r="A11078" s="2">
        <v>44817</v>
      </c>
      <c r="B11078">
        <v>758.86699999999996</v>
      </c>
      <c r="C11078">
        <v>9.15</v>
      </c>
      <c r="D11078">
        <v>751.98299999999995</v>
      </c>
      <c r="E11078">
        <v>0.17089091698303316</v>
      </c>
    </row>
    <row r="11079" spans="1:5" x14ac:dyDescent="0.3">
      <c r="A11079" s="2">
        <v>44817.003472222219</v>
      </c>
      <c r="B11079">
        <v>758.80866666666668</v>
      </c>
      <c r="C11079">
        <v>9.1366666666666667</v>
      </c>
      <c r="D11079">
        <v>752.04133333333334</v>
      </c>
      <c r="E11079">
        <v>0.16972319797960311</v>
      </c>
    </row>
    <row r="11080" spans="1:5" x14ac:dyDescent="0.3">
      <c r="A11080" s="2">
        <v>44817.006944444445</v>
      </c>
      <c r="B11080">
        <v>758.75033333333329</v>
      </c>
      <c r="C11080">
        <v>9.1233333333333331</v>
      </c>
      <c r="D11080">
        <v>752.09966666666662</v>
      </c>
      <c r="E11080">
        <v>0.16855548550727528</v>
      </c>
    </row>
    <row r="11081" spans="1:5" x14ac:dyDescent="0.3">
      <c r="A11081" s="2">
        <v>44817.010416666664</v>
      </c>
      <c r="B11081">
        <v>758.69200000000001</v>
      </c>
      <c r="C11081">
        <v>9.11</v>
      </c>
      <c r="D11081">
        <v>752.15800000000002</v>
      </c>
      <c r="E11081">
        <v>0.16738777956604978</v>
      </c>
    </row>
    <row r="11082" spans="1:5" x14ac:dyDescent="0.3">
      <c r="A11082" s="2">
        <v>44817.013888888891</v>
      </c>
      <c r="B11082">
        <v>758.75033333333329</v>
      </c>
      <c r="C11082">
        <v>9.0966666666666658</v>
      </c>
      <c r="D11082">
        <v>752.197</v>
      </c>
      <c r="E11082">
        <v>0.16758107084279636</v>
      </c>
    </row>
    <row r="11083" spans="1:5" x14ac:dyDescent="0.3">
      <c r="A11083" s="2">
        <v>44817.017361111109</v>
      </c>
      <c r="B11083">
        <v>758.80866666666668</v>
      </c>
      <c r="C11083">
        <v>9.0833333333333339</v>
      </c>
      <c r="D11083">
        <v>752.23599999999999</v>
      </c>
      <c r="E11083">
        <v>0.16777436103724747</v>
      </c>
    </row>
    <row r="11084" spans="1:5" x14ac:dyDescent="0.3">
      <c r="A11084" s="2">
        <v>44817.020833333336</v>
      </c>
      <c r="B11084">
        <v>758.86699999999996</v>
      </c>
      <c r="C11084">
        <v>9.07</v>
      </c>
      <c r="D11084">
        <v>752.27499999999998</v>
      </c>
      <c r="E11084">
        <v>0.16796765014939866</v>
      </c>
    </row>
    <row r="11085" spans="1:5" x14ac:dyDescent="0.3">
      <c r="A11085" s="2">
        <v>44817.024305555555</v>
      </c>
      <c r="B11085">
        <v>758.86699999999996</v>
      </c>
      <c r="C11085">
        <v>9.0623333333333331</v>
      </c>
      <c r="D11085">
        <v>752.27499999999998</v>
      </c>
      <c r="E11085">
        <v>0.1679675440544412</v>
      </c>
    </row>
    <row r="11086" spans="1:5" x14ac:dyDescent="0.3">
      <c r="A11086" s="2">
        <v>44817.027777777781</v>
      </c>
      <c r="B11086">
        <v>758.86699999999996</v>
      </c>
      <c r="C11086">
        <v>9.0546666666666678</v>
      </c>
      <c r="D11086">
        <v>752.27499999999998</v>
      </c>
      <c r="E11086">
        <v>0.16796743795948377</v>
      </c>
    </row>
    <row r="11087" spans="1:5" x14ac:dyDescent="0.3">
      <c r="A11087" s="2">
        <v>44817.03125</v>
      </c>
      <c r="B11087">
        <v>758.86699999999996</v>
      </c>
      <c r="C11087">
        <v>9.0470000000000006</v>
      </c>
      <c r="D11087">
        <v>752.27499999999998</v>
      </c>
      <c r="E11087">
        <v>0.16796733186452634</v>
      </c>
    </row>
    <row r="11088" spans="1:5" x14ac:dyDescent="0.3">
      <c r="A11088" s="2">
        <v>44817.034722222219</v>
      </c>
      <c r="B11088">
        <v>758.86699999999996</v>
      </c>
      <c r="C11088">
        <v>9.0380000000000003</v>
      </c>
      <c r="D11088">
        <v>752.23599999999999</v>
      </c>
      <c r="E11088">
        <v>0.16835748660914174</v>
      </c>
    </row>
    <row r="11089" spans="1:5" x14ac:dyDescent="0.3">
      <c r="A11089" s="2">
        <v>44817.038194444445</v>
      </c>
      <c r="B11089">
        <v>758.86699999999996</v>
      </c>
      <c r="C11089">
        <v>9.0289999999999999</v>
      </c>
      <c r="D11089">
        <v>752.197</v>
      </c>
      <c r="E11089">
        <v>0.16874763988006056</v>
      </c>
    </row>
    <row r="11090" spans="1:5" x14ac:dyDescent="0.3">
      <c r="A11090" s="2">
        <v>44817.041666666664</v>
      </c>
      <c r="B11090">
        <v>758.86699999999996</v>
      </c>
      <c r="C11090">
        <v>9.02</v>
      </c>
      <c r="D11090">
        <v>752.15800000000002</v>
      </c>
      <c r="E11090">
        <v>0.16913779167728127</v>
      </c>
    </row>
    <row r="11091" spans="1:5" x14ac:dyDescent="0.3">
      <c r="A11091" s="2">
        <v>44817.045138888891</v>
      </c>
      <c r="B11091">
        <v>758.90566666666666</v>
      </c>
      <c r="C11091">
        <v>9.0133333333333336</v>
      </c>
      <c r="D11091">
        <v>752.15800000000002</v>
      </c>
      <c r="E11091">
        <v>0.16952463935154272</v>
      </c>
    </row>
    <row r="11092" spans="1:5" x14ac:dyDescent="0.3">
      <c r="A11092" s="2">
        <v>44817.048611111109</v>
      </c>
      <c r="B11092">
        <v>758.94433333333325</v>
      </c>
      <c r="C11092">
        <v>9.0066666666666659</v>
      </c>
      <c r="D11092">
        <v>752.15800000000002</v>
      </c>
      <c r="E11092">
        <v>0.16991148594350419</v>
      </c>
    </row>
    <row r="11093" spans="1:5" x14ac:dyDescent="0.3">
      <c r="A11093" s="2">
        <v>44817.052083333336</v>
      </c>
      <c r="B11093">
        <v>758.98299999999995</v>
      </c>
      <c r="C11093">
        <v>9</v>
      </c>
      <c r="D11093">
        <v>752.15800000000002</v>
      </c>
      <c r="E11093">
        <v>0.17029833145317175</v>
      </c>
    </row>
    <row r="11094" spans="1:5" x14ac:dyDescent="0.3">
      <c r="A11094" s="2">
        <v>44817.055555555555</v>
      </c>
      <c r="B11094">
        <v>758.94433333333325</v>
      </c>
      <c r="C11094">
        <v>8.9890000000000008</v>
      </c>
      <c r="D11094">
        <v>752.09966666666662</v>
      </c>
      <c r="E11094">
        <v>0.17049497933215343</v>
      </c>
    </row>
    <row r="11095" spans="1:5" x14ac:dyDescent="0.3">
      <c r="A11095" s="2">
        <v>44817.059027777781</v>
      </c>
      <c r="B11095">
        <v>758.90566666666666</v>
      </c>
      <c r="C11095">
        <v>8.9779999999999998</v>
      </c>
      <c r="D11095">
        <v>752.04133333333334</v>
      </c>
      <c r="E11095">
        <v>0.17069162630284543</v>
      </c>
    </row>
    <row r="11096" spans="1:5" x14ac:dyDescent="0.3">
      <c r="A11096" s="2">
        <v>44817.0625</v>
      </c>
      <c r="B11096">
        <v>758.86699999999996</v>
      </c>
      <c r="C11096">
        <v>8.9670000000000005</v>
      </c>
      <c r="D11096">
        <v>751.98299999999995</v>
      </c>
      <c r="E11096">
        <v>0.17088827236524767</v>
      </c>
    </row>
    <row r="11097" spans="1:5" x14ac:dyDescent="0.3">
      <c r="A11097" s="2">
        <v>44817.065972222219</v>
      </c>
      <c r="B11097">
        <v>758.92533333333336</v>
      </c>
      <c r="C11097">
        <v>8.9556666666666676</v>
      </c>
      <c r="D11097">
        <v>752.04133333333334</v>
      </c>
      <c r="E11097">
        <v>0.17088810858199682</v>
      </c>
    </row>
    <row r="11098" spans="1:5" x14ac:dyDescent="0.3">
      <c r="A11098" s="2">
        <v>44817.069444444445</v>
      </c>
      <c r="B11098">
        <v>758.98366666666664</v>
      </c>
      <c r="C11098">
        <v>8.9443333333333328</v>
      </c>
      <c r="D11098">
        <v>752.09966666666662</v>
      </c>
      <c r="E11098">
        <v>0.17088794479874597</v>
      </c>
    </row>
    <row r="11099" spans="1:5" x14ac:dyDescent="0.3">
      <c r="A11099" s="2">
        <v>44817.072916666664</v>
      </c>
      <c r="B11099">
        <v>759.04200000000003</v>
      </c>
      <c r="C11099">
        <v>8.9329999999999998</v>
      </c>
      <c r="D11099">
        <v>752.15800000000002</v>
      </c>
      <c r="E11099">
        <v>0.17088778101549518</v>
      </c>
    </row>
    <row r="11100" spans="1:5" x14ac:dyDescent="0.3">
      <c r="A11100" s="2">
        <v>44817.076388888891</v>
      </c>
      <c r="B11100">
        <v>759.04200000000003</v>
      </c>
      <c r="C11100">
        <v>8.9243333333333332</v>
      </c>
      <c r="D11100">
        <v>752.15800000000002</v>
      </c>
      <c r="E11100">
        <v>0.17088765576947981</v>
      </c>
    </row>
    <row r="11101" spans="1:5" x14ac:dyDescent="0.3">
      <c r="A11101" s="2">
        <v>44817.079861111109</v>
      </c>
      <c r="B11101">
        <v>759.04200000000003</v>
      </c>
      <c r="C11101">
        <v>8.9156666666666666</v>
      </c>
      <c r="D11101">
        <v>752.15800000000002</v>
      </c>
      <c r="E11101">
        <v>0.17088753052346448</v>
      </c>
    </row>
    <row r="11102" spans="1:5" x14ac:dyDescent="0.3">
      <c r="A11102" s="2">
        <v>44817.083333333336</v>
      </c>
      <c r="B11102">
        <v>759.04200000000003</v>
      </c>
      <c r="C11102">
        <v>8.907</v>
      </c>
      <c r="D11102">
        <v>752.15800000000002</v>
      </c>
      <c r="E11102">
        <v>0.17088740527744911</v>
      </c>
    </row>
    <row r="11103" spans="1:5" x14ac:dyDescent="0.3">
      <c r="A11103" s="2">
        <v>44817.086805555555</v>
      </c>
      <c r="B11103">
        <v>758.98366666666664</v>
      </c>
      <c r="C11103">
        <v>8.8979999999999997</v>
      </c>
      <c r="D11103">
        <v>752.15800000000002</v>
      </c>
      <c r="E11103">
        <v>0.17030354128233427</v>
      </c>
    </row>
    <row r="11104" spans="1:5" x14ac:dyDescent="0.3">
      <c r="A11104" s="2">
        <v>44817.090277777781</v>
      </c>
      <c r="B11104">
        <v>758.92533333333336</v>
      </c>
      <c r="C11104">
        <v>8.8890000000000011</v>
      </c>
      <c r="D11104">
        <v>752.15800000000002</v>
      </c>
      <c r="E11104">
        <v>0.16971967949146932</v>
      </c>
    </row>
    <row r="11105" spans="1:5" x14ac:dyDescent="0.3">
      <c r="A11105" s="2">
        <v>44817.09375</v>
      </c>
      <c r="B11105">
        <v>758.86699999999996</v>
      </c>
      <c r="C11105">
        <v>8.8800000000000008</v>
      </c>
      <c r="D11105">
        <v>752.15800000000002</v>
      </c>
      <c r="E11105">
        <v>0.16913581990484847</v>
      </c>
    </row>
    <row r="11106" spans="1:5" x14ac:dyDescent="0.3">
      <c r="A11106" s="2">
        <v>44817.097222222219</v>
      </c>
      <c r="B11106">
        <v>758.92533333333336</v>
      </c>
      <c r="C11106">
        <v>8.8689999999999998</v>
      </c>
      <c r="D11106">
        <v>752.09966666666662</v>
      </c>
      <c r="E11106">
        <v>0.17030312574118811</v>
      </c>
    </row>
    <row r="11107" spans="1:5" x14ac:dyDescent="0.3">
      <c r="A11107" s="2">
        <v>44817.100694444445</v>
      </c>
      <c r="B11107">
        <v>758.98366666666664</v>
      </c>
      <c r="C11107">
        <v>8.8580000000000005</v>
      </c>
      <c r="D11107">
        <v>752.04133333333334</v>
      </c>
      <c r="E11107">
        <v>0.17147042618936245</v>
      </c>
    </row>
    <row r="11108" spans="1:5" x14ac:dyDescent="0.3">
      <c r="A11108" s="2">
        <v>44817.104166666664</v>
      </c>
      <c r="B11108">
        <v>759.04200000000003</v>
      </c>
      <c r="C11108">
        <v>8.8469999999999995</v>
      </c>
      <c r="D11108">
        <v>751.98299999999995</v>
      </c>
      <c r="E11108">
        <v>0.17263772124938331</v>
      </c>
    </row>
    <row r="11109" spans="1:5" x14ac:dyDescent="0.3">
      <c r="A11109" s="2">
        <v>44817.107638888891</v>
      </c>
      <c r="B11109">
        <v>758.92533333333336</v>
      </c>
      <c r="C11109">
        <v>8.8356666666666666</v>
      </c>
      <c r="D11109">
        <v>751.92466666666667</v>
      </c>
      <c r="E11109">
        <v>0.17205382700383545</v>
      </c>
    </row>
    <row r="11110" spans="1:5" x14ac:dyDescent="0.3">
      <c r="A11110" s="2">
        <v>44817.111111111109</v>
      </c>
      <c r="B11110">
        <v>758.80866666666668</v>
      </c>
      <c r="C11110">
        <v>8.8243333333333336</v>
      </c>
      <c r="D11110">
        <v>751.86633333333327</v>
      </c>
      <c r="E11110">
        <v>0.17146993553400902</v>
      </c>
    </row>
    <row r="11111" spans="1:5" x14ac:dyDescent="0.3">
      <c r="A11111" s="2">
        <v>44817.114583333336</v>
      </c>
      <c r="B11111">
        <v>758.69200000000001</v>
      </c>
      <c r="C11111">
        <v>8.8130000000000006</v>
      </c>
      <c r="D11111">
        <v>751.80799999999999</v>
      </c>
      <c r="E11111">
        <v>0.17088604683989811</v>
      </c>
    </row>
    <row r="11112" spans="1:5" x14ac:dyDescent="0.3">
      <c r="A11112" s="2">
        <v>44817.118055555555</v>
      </c>
      <c r="B11112">
        <v>758.75033333333329</v>
      </c>
      <c r="C11112">
        <v>8.8019999999999996</v>
      </c>
      <c r="D11112">
        <v>751.92466666666667</v>
      </c>
      <c r="E11112">
        <v>0.17030216569784068</v>
      </c>
    </row>
    <row r="11113" spans="1:5" x14ac:dyDescent="0.3">
      <c r="A11113" s="2">
        <v>44817.121527777781</v>
      </c>
      <c r="B11113">
        <v>758.80866666666668</v>
      </c>
      <c r="C11113">
        <v>8.7910000000000004</v>
      </c>
      <c r="D11113">
        <v>752.04133333333334</v>
      </c>
      <c r="E11113">
        <v>0.16971828724986593</v>
      </c>
    </row>
    <row r="11114" spans="1:5" x14ac:dyDescent="0.3">
      <c r="A11114" s="2">
        <v>44817.125</v>
      </c>
      <c r="B11114">
        <v>758.86699999999996</v>
      </c>
      <c r="C11114">
        <v>8.7799999999999994</v>
      </c>
      <c r="D11114">
        <v>752.15800000000002</v>
      </c>
      <c r="E11114">
        <v>0.16913441149596792</v>
      </c>
    </row>
    <row r="11115" spans="1:5" x14ac:dyDescent="0.3">
      <c r="A11115" s="2">
        <v>44817.128472222219</v>
      </c>
      <c r="B11115">
        <v>758.86699999999996</v>
      </c>
      <c r="C11115">
        <v>8.7656666666666663</v>
      </c>
      <c r="D11115">
        <v>752.15800000000002</v>
      </c>
      <c r="E11115">
        <v>0.16913420962402836</v>
      </c>
    </row>
    <row r="11116" spans="1:5" x14ac:dyDescent="0.3">
      <c r="A11116" s="2">
        <v>44817.131944444445</v>
      </c>
      <c r="B11116">
        <v>758.86699999999996</v>
      </c>
      <c r="C11116">
        <v>8.7513333333333332</v>
      </c>
      <c r="D11116">
        <v>752.15800000000002</v>
      </c>
      <c r="E11116">
        <v>0.16913400775208881</v>
      </c>
    </row>
    <row r="11117" spans="1:5" x14ac:dyDescent="0.3">
      <c r="A11117" s="2">
        <v>44817.135416666664</v>
      </c>
      <c r="B11117">
        <v>758.86699999999996</v>
      </c>
      <c r="C11117">
        <v>8.7370000000000001</v>
      </c>
      <c r="D11117">
        <v>752.15800000000002</v>
      </c>
      <c r="E11117">
        <v>0.16913380588014926</v>
      </c>
    </row>
    <row r="11118" spans="1:5" x14ac:dyDescent="0.3">
      <c r="A11118" s="2">
        <v>44817.138888888891</v>
      </c>
      <c r="B11118">
        <v>758.80866666666668</v>
      </c>
      <c r="C11118">
        <v>8.7236666666666665</v>
      </c>
      <c r="D11118">
        <v>752.09966666666662</v>
      </c>
      <c r="E11118">
        <v>0.16913361809230149</v>
      </c>
    </row>
    <row r="11119" spans="1:5" x14ac:dyDescent="0.3">
      <c r="A11119" s="2">
        <v>44817.142361111109</v>
      </c>
      <c r="B11119">
        <v>758.75033333333329</v>
      </c>
      <c r="C11119">
        <v>8.7103333333333328</v>
      </c>
      <c r="D11119">
        <v>752.04133333333334</v>
      </c>
      <c r="E11119">
        <v>0.16913343030444777</v>
      </c>
    </row>
    <row r="11120" spans="1:5" x14ac:dyDescent="0.3">
      <c r="A11120" s="2">
        <v>44817.145833333336</v>
      </c>
      <c r="B11120">
        <v>758.69200000000001</v>
      </c>
      <c r="C11120">
        <v>8.6969999999999992</v>
      </c>
      <c r="D11120">
        <v>751.98299999999995</v>
      </c>
      <c r="E11120">
        <v>0.1691332425166</v>
      </c>
    </row>
    <row r="11121" spans="1:5" x14ac:dyDescent="0.3">
      <c r="A11121" s="2">
        <v>44817.149305555555</v>
      </c>
      <c r="B11121">
        <v>758.75033333333329</v>
      </c>
      <c r="C11121">
        <v>8.6879999999999988</v>
      </c>
      <c r="D11121">
        <v>751.92466666666667</v>
      </c>
      <c r="E11121">
        <v>0.17030053219125457</v>
      </c>
    </row>
    <row r="11122" spans="1:5" x14ac:dyDescent="0.3">
      <c r="A11122" s="2">
        <v>44817.152777777781</v>
      </c>
      <c r="B11122">
        <v>758.80866666666668</v>
      </c>
      <c r="C11122">
        <v>8.6790000000000003</v>
      </c>
      <c r="D11122">
        <v>751.86633333333327</v>
      </c>
      <c r="E11122">
        <v>0.17146781745742112</v>
      </c>
    </row>
    <row r="11123" spans="1:5" x14ac:dyDescent="0.3">
      <c r="A11123" s="2">
        <v>44817.15625</v>
      </c>
      <c r="B11123">
        <v>758.86699999999996</v>
      </c>
      <c r="C11123">
        <v>8.67</v>
      </c>
      <c r="D11123">
        <v>751.80799999999999</v>
      </c>
      <c r="E11123">
        <v>0.17263509831508764</v>
      </c>
    </row>
    <row r="11124" spans="1:5" x14ac:dyDescent="0.3">
      <c r="A11124" s="2">
        <v>44817.159722222219</v>
      </c>
      <c r="B11124">
        <v>758.75033333333329</v>
      </c>
      <c r="C11124">
        <v>8.6590000000000007</v>
      </c>
      <c r="D11124">
        <v>751.80799999999999</v>
      </c>
      <c r="E11124">
        <v>0.17146752597898859</v>
      </c>
    </row>
    <row r="11125" spans="1:5" x14ac:dyDescent="0.3">
      <c r="A11125" s="2">
        <v>44817.163194444445</v>
      </c>
      <c r="B11125">
        <v>758.63366666666673</v>
      </c>
      <c r="C11125">
        <v>8.6479999999999997</v>
      </c>
      <c r="D11125">
        <v>751.80799999999999</v>
      </c>
      <c r="E11125">
        <v>0.17029995903105044</v>
      </c>
    </row>
    <row r="11126" spans="1:5" x14ac:dyDescent="0.3">
      <c r="A11126" s="2">
        <v>44817.166666666664</v>
      </c>
      <c r="B11126">
        <v>758.51700000000005</v>
      </c>
      <c r="C11126">
        <v>8.6370000000000005</v>
      </c>
      <c r="D11126">
        <v>751.80799999999999</v>
      </c>
      <c r="E11126">
        <v>0.16913239747127018</v>
      </c>
    </row>
    <row r="11127" spans="1:5" x14ac:dyDescent="0.3">
      <c r="A11127" s="2">
        <v>44817.170138888891</v>
      </c>
      <c r="B11127">
        <v>758.57533333333333</v>
      </c>
      <c r="C11127">
        <v>8.6303333333333345</v>
      </c>
      <c r="D11127">
        <v>751.76933333333329</v>
      </c>
      <c r="E11127">
        <v>0.17010291521052578</v>
      </c>
    </row>
    <row r="11128" spans="1:5" x14ac:dyDescent="0.3">
      <c r="A11128" s="2">
        <v>44817.173611111109</v>
      </c>
      <c r="B11128">
        <v>758.63366666666673</v>
      </c>
      <c r="C11128">
        <v>8.6236666666666668</v>
      </c>
      <c r="D11128">
        <v>751.73066666666671</v>
      </c>
      <c r="E11128">
        <v>0.17107343023470595</v>
      </c>
    </row>
    <row r="11129" spans="1:5" x14ac:dyDescent="0.3">
      <c r="A11129" s="2">
        <v>44817.177083333336</v>
      </c>
      <c r="B11129">
        <v>758.69200000000001</v>
      </c>
      <c r="C11129">
        <v>8.6170000000000009</v>
      </c>
      <c r="D11129">
        <v>751.69200000000001</v>
      </c>
      <c r="E11129">
        <v>0.17204394254381655</v>
      </c>
    </row>
    <row r="11130" spans="1:5" x14ac:dyDescent="0.3">
      <c r="A11130" s="2">
        <v>44817.180555555555</v>
      </c>
      <c r="B11130">
        <v>758.53633333333335</v>
      </c>
      <c r="C11130">
        <v>8.6056666666666679</v>
      </c>
      <c r="D11130">
        <v>751.69200000000001</v>
      </c>
      <c r="E11130">
        <v>0.17048613583916872</v>
      </c>
    </row>
    <row r="11131" spans="1:5" x14ac:dyDescent="0.3">
      <c r="A11131" s="2">
        <v>44817.184027777781</v>
      </c>
      <c r="B11131">
        <v>758.38066666666668</v>
      </c>
      <c r="C11131">
        <v>8.5943333333333332</v>
      </c>
      <c r="D11131">
        <v>751.69200000000001</v>
      </c>
      <c r="E11131">
        <v>0.1689283365417239</v>
      </c>
    </row>
    <row r="11132" spans="1:5" x14ac:dyDescent="0.3">
      <c r="A11132" s="2">
        <v>44817.1875</v>
      </c>
      <c r="B11132">
        <v>758.22500000000002</v>
      </c>
      <c r="C11132">
        <v>8.5830000000000002</v>
      </c>
      <c r="D11132">
        <v>751.69200000000001</v>
      </c>
      <c r="E11132">
        <v>0.16737054465148207</v>
      </c>
    </row>
    <row r="11133" spans="1:5" x14ac:dyDescent="0.3">
      <c r="A11133" s="2">
        <v>44817.190972222219</v>
      </c>
      <c r="B11133">
        <v>758.26400000000001</v>
      </c>
      <c r="C11133">
        <v>8.572000000000001</v>
      </c>
      <c r="D11133">
        <v>751.63366666666673</v>
      </c>
      <c r="E11133">
        <v>0.16834432893979914</v>
      </c>
    </row>
    <row r="11134" spans="1:5" x14ac:dyDescent="0.3">
      <c r="A11134" s="2">
        <v>44817.194444444445</v>
      </c>
      <c r="B11134">
        <v>758.303</v>
      </c>
      <c r="C11134">
        <v>8.5609999999999999</v>
      </c>
      <c r="D11134">
        <v>751.57533333333333</v>
      </c>
      <c r="E11134">
        <v>0.1693181087328548</v>
      </c>
    </row>
    <row r="11135" spans="1:5" x14ac:dyDescent="0.3">
      <c r="A11135" s="2">
        <v>44817.197916666664</v>
      </c>
      <c r="B11135">
        <v>758.34199999999998</v>
      </c>
      <c r="C11135">
        <v>8.5500000000000007</v>
      </c>
      <c r="D11135">
        <v>751.51700000000005</v>
      </c>
      <c r="E11135">
        <v>0.17029188403064308</v>
      </c>
    </row>
    <row r="11136" spans="1:5" x14ac:dyDescent="0.3">
      <c r="A11136" s="2">
        <v>44817.201388888891</v>
      </c>
      <c r="B11136">
        <v>758.34199999999998</v>
      </c>
      <c r="C11136">
        <v>8.5410000000000004</v>
      </c>
      <c r="D11136">
        <v>751.41966666666667</v>
      </c>
      <c r="E11136">
        <v>0.17126568389704155</v>
      </c>
    </row>
    <row r="11137" spans="1:5" x14ac:dyDescent="0.3">
      <c r="A11137" s="2">
        <v>44817.204861111109</v>
      </c>
      <c r="B11137">
        <v>758.34199999999998</v>
      </c>
      <c r="C11137">
        <v>8.532</v>
      </c>
      <c r="D11137">
        <v>751.3223333333334</v>
      </c>
      <c r="E11137">
        <v>0.17223948008549347</v>
      </c>
    </row>
    <row r="11138" spans="1:5" x14ac:dyDescent="0.3">
      <c r="A11138" s="2">
        <v>44817.208333333336</v>
      </c>
      <c r="B11138">
        <v>758.34199999999998</v>
      </c>
      <c r="C11138">
        <v>8.5229999999999997</v>
      </c>
      <c r="D11138">
        <v>751.22500000000002</v>
      </c>
      <c r="E11138">
        <v>0.17321327259600328</v>
      </c>
    </row>
    <row r="11139" spans="1:5" x14ac:dyDescent="0.3">
      <c r="A11139" s="2">
        <v>44817.211805555555</v>
      </c>
      <c r="B11139">
        <v>758.34199999999998</v>
      </c>
      <c r="C11139">
        <v>8.5143333333333331</v>
      </c>
      <c r="D11139">
        <v>751.26400000000001</v>
      </c>
      <c r="E11139">
        <v>0.17282290669362044</v>
      </c>
    </row>
    <row r="11140" spans="1:5" x14ac:dyDescent="0.3">
      <c r="A11140" s="2">
        <v>44817.215277777781</v>
      </c>
      <c r="B11140">
        <v>758.34199999999998</v>
      </c>
      <c r="C11140">
        <v>8.5056666666666665</v>
      </c>
      <c r="D11140">
        <v>751.303</v>
      </c>
      <c r="E11140">
        <v>0.17243254221035431</v>
      </c>
    </row>
    <row r="11141" spans="1:5" x14ac:dyDescent="0.3">
      <c r="A11141" s="2">
        <v>44817.21875</v>
      </c>
      <c r="B11141">
        <v>758.34199999999998</v>
      </c>
      <c r="C11141">
        <v>8.4969999999999999</v>
      </c>
      <c r="D11141">
        <v>751.34199999999998</v>
      </c>
      <c r="E11141">
        <v>0.1720421791462019</v>
      </c>
    </row>
    <row r="11142" spans="1:5" x14ac:dyDescent="0.3">
      <c r="A11142" s="2">
        <v>44817.222222222219</v>
      </c>
      <c r="B11142">
        <v>758.303</v>
      </c>
      <c r="C11142">
        <v>8.4856666666666669</v>
      </c>
      <c r="D11142">
        <v>751.34199999999998</v>
      </c>
      <c r="E11142">
        <v>0.17165177853287647</v>
      </c>
    </row>
    <row r="11143" spans="1:5" x14ac:dyDescent="0.3">
      <c r="A11143" s="2">
        <v>44817.225694444445</v>
      </c>
      <c r="B11143">
        <v>758.26400000000001</v>
      </c>
      <c r="C11143">
        <v>8.4743333333333322</v>
      </c>
      <c r="D11143">
        <v>751.34199999999998</v>
      </c>
      <c r="E11143">
        <v>0.17126137977531708</v>
      </c>
    </row>
    <row r="11144" spans="1:5" x14ac:dyDescent="0.3">
      <c r="A11144" s="2">
        <v>44817.229166666664</v>
      </c>
      <c r="B11144">
        <v>758.22500000000002</v>
      </c>
      <c r="C11144">
        <v>8.4629999999999992</v>
      </c>
      <c r="D11144">
        <v>751.34199999999998</v>
      </c>
      <c r="E11144">
        <v>0.17087098287352379</v>
      </c>
    </row>
    <row r="11145" spans="1:5" x14ac:dyDescent="0.3">
      <c r="A11145" s="2">
        <v>44817.232638888891</v>
      </c>
      <c r="B11145">
        <v>758.3223333333334</v>
      </c>
      <c r="C11145">
        <v>8.4563333333333333</v>
      </c>
      <c r="D11145">
        <v>751.34199999999998</v>
      </c>
      <c r="E11145">
        <v>0.17184479805932246</v>
      </c>
    </row>
    <row r="11146" spans="1:5" x14ac:dyDescent="0.3">
      <c r="A11146" s="2">
        <v>44817.236111111109</v>
      </c>
      <c r="B11146">
        <v>758.41966666666667</v>
      </c>
      <c r="C11146">
        <v>8.4496666666666655</v>
      </c>
      <c r="D11146">
        <v>751.34199999999998</v>
      </c>
      <c r="E11146">
        <v>0.17281861052071545</v>
      </c>
    </row>
    <row r="11147" spans="1:5" x14ac:dyDescent="0.3">
      <c r="A11147" s="2">
        <v>44817.239583333336</v>
      </c>
      <c r="B11147">
        <v>758.51700000000005</v>
      </c>
      <c r="C11147">
        <v>8.4429999999999996</v>
      </c>
      <c r="D11147">
        <v>751.34199999999998</v>
      </c>
      <c r="E11147">
        <v>0.17379242025770725</v>
      </c>
    </row>
    <row r="11148" spans="1:5" x14ac:dyDescent="0.3">
      <c r="A11148" s="2">
        <v>44817.243055555555</v>
      </c>
      <c r="B11148">
        <v>758.41966666666667</v>
      </c>
      <c r="C11148">
        <v>8.4353333333333325</v>
      </c>
      <c r="D11148">
        <v>751.34199999999998</v>
      </c>
      <c r="E11148">
        <v>0.17281839755569867</v>
      </c>
    </row>
    <row r="11149" spans="1:5" x14ac:dyDescent="0.3">
      <c r="A11149" s="2">
        <v>44817.246527777781</v>
      </c>
      <c r="B11149">
        <v>758.3223333333334</v>
      </c>
      <c r="C11149">
        <v>8.4276666666666671</v>
      </c>
      <c r="D11149">
        <v>751.34199999999998</v>
      </c>
      <c r="E11149">
        <v>0.17184437798675462</v>
      </c>
    </row>
    <row r="11150" spans="1:5" x14ac:dyDescent="0.3">
      <c r="A11150" s="2">
        <v>44817.25</v>
      </c>
      <c r="B11150">
        <v>758.22500000000002</v>
      </c>
      <c r="C11150">
        <v>8.42</v>
      </c>
      <c r="D11150">
        <v>751.34199999999998</v>
      </c>
      <c r="E11150">
        <v>0.17087036155087065</v>
      </c>
    </row>
    <row r="11151" spans="1:5" x14ac:dyDescent="0.3">
      <c r="A11151" s="2">
        <v>44817.253472222219</v>
      </c>
      <c r="B11151">
        <v>758.16666666666663</v>
      </c>
      <c r="C11151">
        <v>8.4156666666666666</v>
      </c>
      <c r="D11151">
        <v>751.303</v>
      </c>
      <c r="E11151">
        <v>0.17067685240984759</v>
      </c>
    </row>
    <row r="11152" spans="1:5" x14ac:dyDescent="0.3">
      <c r="A11152" s="2">
        <v>44817.256944444445</v>
      </c>
      <c r="B11152">
        <v>758.10833333333335</v>
      </c>
      <c r="C11152">
        <v>8.4113333333333333</v>
      </c>
      <c r="D11152">
        <v>751.26400000000001</v>
      </c>
      <c r="E11152">
        <v>0.17048334362056955</v>
      </c>
    </row>
    <row r="11153" spans="1:5" x14ac:dyDescent="0.3">
      <c r="A11153" s="2">
        <v>44817.260416666664</v>
      </c>
      <c r="B11153">
        <v>758.05</v>
      </c>
      <c r="C11153">
        <v>8.407</v>
      </c>
      <c r="D11153">
        <v>751.22500000000002</v>
      </c>
      <c r="E11153">
        <v>0.17028983518303953</v>
      </c>
    </row>
    <row r="11154" spans="1:5" x14ac:dyDescent="0.3">
      <c r="A11154" s="2">
        <v>44817.263888888891</v>
      </c>
      <c r="B11154">
        <v>758.14733333333334</v>
      </c>
      <c r="C11154">
        <v>8.4003333333333341</v>
      </c>
      <c r="D11154">
        <v>751.26400000000001</v>
      </c>
      <c r="E11154">
        <v>0.1708734126542642</v>
      </c>
    </row>
    <row r="11155" spans="1:5" x14ac:dyDescent="0.3">
      <c r="A11155" s="2">
        <v>44817.267361111109</v>
      </c>
      <c r="B11155">
        <v>758.2446666666666</v>
      </c>
      <c r="C11155">
        <v>8.3936666666666664</v>
      </c>
      <c r="D11155">
        <v>751.303</v>
      </c>
      <c r="E11155">
        <v>0.17145698849271485</v>
      </c>
    </row>
    <row r="11156" spans="1:5" x14ac:dyDescent="0.3">
      <c r="A11156" s="2">
        <v>44817.270833333336</v>
      </c>
      <c r="B11156">
        <v>758.34199999999998</v>
      </c>
      <c r="C11156">
        <v>8.3870000000000005</v>
      </c>
      <c r="D11156">
        <v>751.34199999999998</v>
      </c>
      <c r="E11156">
        <v>0.17204056269838844</v>
      </c>
    </row>
    <row r="11157" spans="1:5" x14ac:dyDescent="0.3">
      <c r="A11157" s="2">
        <v>44817.274305555555</v>
      </c>
      <c r="B11157">
        <v>758.2446666666666</v>
      </c>
      <c r="C11157">
        <v>8.3823333333333334</v>
      </c>
      <c r="D11157">
        <v>751.34199999999998</v>
      </c>
      <c r="E11157">
        <v>0.17106659772735866</v>
      </c>
    </row>
    <row r="11158" spans="1:5" x14ac:dyDescent="0.3">
      <c r="A11158" s="2">
        <v>44817.277777777781</v>
      </c>
      <c r="B11158">
        <v>758.14733333333334</v>
      </c>
      <c r="C11158">
        <v>8.3776666666666664</v>
      </c>
      <c r="D11158">
        <v>751.34199999999998</v>
      </c>
      <c r="E11158">
        <v>0.17009263466341074</v>
      </c>
    </row>
    <row r="11159" spans="1:5" x14ac:dyDescent="0.3">
      <c r="A11159" s="2">
        <v>44817.28125</v>
      </c>
      <c r="B11159">
        <v>758.05</v>
      </c>
      <c r="C11159">
        <v>8.3729999999999993</v>
      </c>
      <c r="D11159">
        <v>751.34199999999998</v>
      </c>
      <c r="E11159">
        <v>0.16911867350654466</v>
      </c>
    </row>
    <row r="11160" spans="1:5" x14ac:dyDescent="0.3">
      <c r="A11160" s="2">
        <v>44817.284722222219</v>
      </c>
      <c r="B11160">
        <v>758.05</v>
      </c>
      <c r="C11160">
        <v>8.368666666666666</v>
      </c>
      <c r="D11160">
        <v>751.303</v>
      </c>
      <c r="E11160">
        <v>0.16950883697577968</v>
      </c>
    </row>
    <row r="11161" spans="1:5" x14ac:dyDescent="0.3">
      <c r="A11161" s="2">
        <v>44817.288194444445</v>
      </c>
      <c r="B11161">
        <v>758.05</v>
      </c>
      <c r="C11161">
        <v>8.3643333333333327</v>
      </c>
      <c r="D11161">
        <v>751.26400000000001</v>
      </c>
      <c r="E11161">
        <v>0.16989899973545561</v>
      </c>
    </row>
    <row r="11162" spans="1:5" x14ac:dyDescent="0.3">
      <c r="A11162" s="2">
        <v>44817.291666666664</v>
      </c>
      <c r="B11162">
        <v>758.05</v>
      </c>
      <c r="C11162">
        <v>8.36</v>
      </c>
      <c r="D11162">
        <v>751.22500000000002</v>
      </c>
      <c r="E11162">
        <v>0.1702891617855754</v>
      </c>
    </row>
    <row r="11163" spans="1:5" x14ac:dyDescent="0.3">
      <c r="A11163" s="2">
        <v>44817.295138888891</v>
      </c>
      <c r="B11163">
        <v>758.10833333333335</v>
      </c>
      <c r="C11163">
        <v>8.3576666666666668</v>
      </c>
      <c r="D11163">
        <v>751.26400000000001</v>
      </c>
      <c r="E11163">
        <v>0.17048257252761206</v>
      </c>
    </row>
    <row r="11164" spans="1:5" x14ac:dyDescent="0.3">
      <c r="A11164" s="2">
        <v>44817.298611111109</v>
      </c>
      <c r="B11164">
        <v>758.16666666666663</v>
      </c>
      <c r="C11164">
        <v>8.3553333333333324</v>
      </c>
      <c r="D11164">
        <v>751.303</v>
      </c>
      <c r="E11164">
        <v>0.17067598308024823</v>
      </c>
    </row>
    <row r="11165" spans="1:5" x14ac:dyDescent="0.3">
      <c r="A11165" s="2">
        <v>44817.302083333336</v>
      </c>
      <c r="B11165">
        <v>758.22500000000002</v>
      </c>
      <c r="C11165">
        <v>8.3529999999999998</v>
      </c>
      <c r="D11165">
        <v>751.34199999999998</v>
      </c>
      <c r="E11165">
        <v>0.17086939344348093</v>
      </c>
    </row>
    <row r="11166" spans="1:5" x14ac:dyDescent="0.3">
      <c r="A11166" s="2">
        <v>44817.305555555555</v>
      </c>
      <c r="B11166">
        <v>758.10833333333335</v>
      </c>
      <c r="C11166">
        <v>8.3596666666666657</v>
      </c>
      <c r="D11166">
        <v>751.34199999999998</v>
      </c>
      <c r="E11166">
        <v>0.16970215375531439</v>
      </c>
    </row>
    <row r="11167" spans="1:5" x14ac:dyDescent="0.3">
      <c r="A11167" s="2">
        <v>44817.309027777781</v>
      </c>
      <c r="B11167">
        <v>757.99166666666667</v>
      </c>
      <c r="C11167">
        <v>8.3663333333333334</v>
      </c>
      <c r="D11167">
        <v>751.34199999999998</v>
      </c>
      <c r="E11167">
        <v>0.16853491080159672</v>
      </c>
    </row>
    <row r="11168" spans="1:5" x14ac:dyDescent="0.3">
      <c r="A11168" s="2">
        <v>44817.3125</v>
      </c>
      <c r="B11168">
        <v>757.875</v>
      </c>
      <c r="C11168">
        <v>8.3729999999999993</v>
      </c>
      <c r="D11168">
        <v>751.34199999999998</v>
      </c>
      <c r="E11168">
        <v>0.16736766458232788</v>
      </c>
    </row>
    <row r="11169" spans="1:5" x14ac:dyDescent="0.3">
      <c r="A11169" s="2">
        <v>44817.315972222219</v>
      </c>
      <c r="B11169">
        <v>757.93333333333328</v>
      </c>
      <c r="C11169">
        <v>8.3886666666666656</v>
      </c>
      <c r="D11169">
        <v>751.34199999999998</v>
      </c>
      <c r="E11169">
        <v>0.16795155100454676</v>
      </c>
    </row>
    <row r="11170" spans="1:5" x14ac:dyDescent="0.3">
      <c r="A11170" s="2">
        <v>44817.319444444445</v>
      </c>
      <c r="B11170">
        <v>757.99166666666667</v>
      </c>
      <c r="C11170">
        <v>8.4043333333333337</v>
      </c>
      <c r="D11170">
        <v>751.34199999999998</v>
      </c>
      <c r="E11170">
        <v>0.16853544126378822</v>
      </c>
    </row>
    <row r="11171" spans="1:5" x14ac:dyDescent="0.3">
      <c r="A11171" s="2">
        <v>44817.322916666664</v>
      </c>
      <c r="B11171">
        <v>758.05</v>
      </c>
      <c r="C11171">
        <v>8.42</v>
      </c>
      <c r="D11171">
        <v>751.34199999999998</v>
      </c>
      <c r="E11171">
        <v>0.16911933536005225</v>
      </c>
    </row>
    <row r="11172" spans="1:5" x14ac:dyDescent="0.3">
      <c r="A11172" s="2">
        <v>44817.326388888891</v>
      </c>
      <c r="B11172">
        <v>758.05</v>
      </c>
      <c r="C11172">
        <v>8.4433333333333334</v>
      </c>
      <c r="D11172">
        <v>751.34199999999998</v>
      </c>
      <c r="E11172">
        <v>0.16911966393980776</v>
      </c>
    </row>
    <row r="11173" spans="1:5" x14ac:dyDescent="0.3">
      <c r="A11173" s="2">
        <v>44817.329861111109</v>
      </c>
      <c r="B11173">
        <v>758.05</v>
      </c>
      <c r="C11173">
        <v>8.4666666666666668</v>
      </c>
      <c r="D11173">
        <v>751.34199999999998</v>
      </c>
      <c r="E11173">
        <v>0.16911999251956333</v>
      </c>
    </row>
    <row r="11174" spans="1:5" x14ac:dyDescent="0.3">
      <c r="A11174" s="2">
        <v>44817.333333333336</v>
      </c>
      <c r="B11174">
        <v>758.05</v>
      </c>
      <c r="C11174">
        <v>8.49</v>
      </c>
      <c r="D11174">
        <v>751.34199999999998</v>
      </c>
      <c r="E11174">
        <v>0.16912032109931885</v>
      </c>
    </row>
    <row r="11175" spans="1:5" x14ac:dyDescent="0.3">
      <c r="A11175" s="2">
        <v>44817.336805555555</v>
      </c>
      <c r="B11175">
        <v>758.10833333333335</v>
      </c>
      <c r="C11175">
        <v>8.5143333333333331</v>
      </c>
      <c r="D11175">
        <v>751.40033333333338</v>
      </c>
      <c r="E11175">
        <v>0.16912066376106244</v>
      </c>
    </row>
    <row r="11176" spans="1:5" x14ac:dyDescent="0.3">
      <c r="A11176" s="2">
        <v>44817.340277777781</v>
      </c>
      <c r="B11176">
        <v>758.16666666666663</v>
      </c>
      <c r="C11176">
        <v>8.5386666666666677</v>
      </c>
      <c r="D11176">
        <v>751.45866666666666</v>
      </c>
      <c r="E11176">
        <v>0.16912100642280897</v>
      </c>
    </row>
    <row r="11177" spans="1:5" x14ac:dyDescent="0.3">
      <c r="A11177" s="2">
        <v>44817.34375</v>
      </c>
      <c r="B11177">
        <v>758.22500000000002</v>
      </c>
      <c r="C11177">
        <v>8.5630000000000006</v>
      </c>
      <c r="D11177">
        <v>751.51700000000005</v>
      </c>
      <c r="E11177">
        <v>0.16912134908455256</v>
      </c>
    </row>
    <row r="11178" spans="1:5" x14ac:dyDescent="0.3">
      <c r="A11178" s="2">
        <v>44817.347222222219</v>
      </c>
      <c r="B11178">
        <v>758.10833333333335</v>
      </c>
      <c r="C11178">
        <v>8.5830000000000002</v>
      </c>
      <c r="D11178">
        <v>751.45866666666666</v>
      </c>
      <c r="E11178">
        <v>0.16853793536672368</v>
      </c>
    </row>
    <row r="11179" spans="1:5" x14ac:dyDescent="0.3">
      <c r="A11179" s="2">
        <v>44817.350694444445</v>
      </c>
      <c r="B11179">
        <v>757.99166666666667</v>
      </c>
      <c r="C11179">
        <v>8.6029999999999998</v>
      </c>
      <c r="D11179">
        <v>751.40033333333338</v>
      </c>
      <c r="E11179">
        <v>0.16795451675056514</v>
      </c>
    </row>
    <row r="11180" spans="1:5" x14ac:dyDescent="0.3">
      <c r="A11180" s="2">
        <v>44817.354166666664</v>
      </c>
      <c r="B11180">
        <v>757.875</v>
      </c>
      <c r="C11180">
        <v>8.6229999999999993</v>
      </c>
      <c r="D11180">
        <v>751.34199999999998</v>
      </c>
      <c r="E11180">
        <v>0.16737109323608285</v>
      </c>
    </row>
    <row r="11181" spans="1:5" x14ac:dyDescent="0.3">
      <c r="A11181" s="2">
        <v>44817.357638888891</v>
      </c>
      <c r="B11181">
        <v>757.93333333333328</v>
      </c>
      <c r="C11181">
        <v>8.6386666666666656</v>
      </c>
      <c r="D11181">
        <v>751.40033333333338</v>
      </c>
      <c r="E11181">
        <v>0.16737130809838335</v>
      </c>
    </row>
    <row r="11182" spans="1:5" x14ac:dyDescent="0.3">
      <c r="A11182" s="2">
        <v>44817.361111111109</v>
      </c>
      <c r="B11182">
        <v>757.99166666666667</v>
      </c>
      <c r="C11182">
        <v>8.6543333333333337</v>
      </c>
      <c r="D11182">
        <v>751.45866666666666</v>
      </c>
      <c r="E11182">
        <v>0.1673715229606868</v>
      </c>
    </row>
    <row r="11183" spans="1:5" x14ac:dyDescent="0.3">
      <c r="A11183" s="2">
        <v>44817.364583333336</v>
      </c>
      <c r="B11183">
        <v>758.05</v>
      </c>
      <c r="C11183">
        <v>8.67</v>
      </c>
      <c r="D11183">
        <v>751.51700000000005</v>
      </c>
      <c r="E11183">
        <v>0.16737173782298731</v>
      </c>
    </row>
    <row r="11184" spans="1:5" x14ac:dyDescent="0.3">
      <c r="A11184" s="2">
        <v>44817.368055555555</v>
      </c>
      <c r="B11184">
        <v>758.10833333333335</v>
      </c>
      <c r="C11184">
        <v>8.6923333333333339</v>
      </c>
      <c r="D11184">
        <v>751.57533333333333</v>
      </c>
      <c r="E11184">
        <v>0.16737204411605758</v>
      </c>
    </row>
    <row r="11185" spans="1:5" x14ac:dyDescent="0.3">
      <c r="A11185" s="2">
        <v>44817.371527777781</v>
      </c>
      <c r="B11185">
        <v>758.16666666666663</v>
      </c>
      <c r="C11185">
        <v>8.7146666666666661</v>
      </c>
      <c r="D11185">
        <v>751.63366666666673</v>
      </c>
      <c r="E11185">
        <v>0.16737235040912488</v>
      </c>
    </row>
    <row r="11186" spans="1:5" x14ac:dyDescent="0.3">
      <c r="A11186" s="2">
        <v>44817.375</v>
      </c>
      <c r="B11186">
        <v>758.22500000000002</v>
      </c>
      <c r="C11186">
        <v>8.7370000000000001</v>
      </c>
      <c r="D11186">
        <v>751.69200000000001</v>
      </c>
      <c r="E11186">
        <v>0.16737265670219512</v>
      </c>
    </row>
    <row r="11187" spans="1:5" x14ac:dyDescent="0.3">
      <c r="A11187" s="2">
        <v>44817.378472222219</v>
      </c>
      <c r="B11187">
        <v>758.26400000000001</v>
      </c>
      <c r="C11187">
        <v>8.7736666666666672</v>
      </c>
      <c r="D11187">
        <v>751.69200000000001</v>
      </c>
      <c r="E11187">
        <v>0.16776341722077515</v>
      </c>
    </row>
    <row r="11188" spans="1:5" x14ac:dyDescent="0.3">
      <c r="A11188" s="2">
        <v>44817.381944444445</v>
      </c>
      <c r="B11188">
        <v>758.303</v>
      </c>
      <c r="C11188">
        <v>8.8103333333333325</v>
      </c>
      <c r="D11188">
        <v>751.69200000000001</v>
      </c>
      <c r="E11188">
        <v>0.16815418374330418</v>
      </c>
    </row>
    <row r="11189" spans="1:5" x14ac:dyDescent="0.3">
      <c r="A11189" s="2">
        <v>44817.385416666664</v>
      </c>
      <c r="B11189">
        <v>758.34199999999998</v>
      </c>
      <c r="C11189">
        <v>8.8469999999999995</v>
      </c>
      <c r="D11189">
        <v>751.69200000000001</v>
      </c>
      <c r="E11189">
        <v>0.16854495626978225</v>
      </c>
    </row>
    <row r="11190" spans="1:5" x14ac:dyDescent="0.3">
      <c r="A11190" s="2">
        <v>44817.388888888891</v>
      </c>
      <c r="B11190">
        <v>758.34199999999998</v>
      </c>
      <c r="C11190">
        <v>8.8889999999999993</v>
      </c>
      <c r="D11190">
        <v>751.63366666666673</v>
      </c>
      <c r="E11190">
        <v>0.16912927542930775</v>
      </c>
    </row>
    <row r="11191" spans="1:5" x14ac:dyDescent="0.3">
      <c r="A11191" s="2">
        <v>44817.392361111109</v>
      </c>
      <c r="B11191">
        <v>758.34199999999998</v>
      </c>
      <c r="C11191">
        <v>8.9310000000000009</v>
      </c>
      <c r="D11191">
        <v>751.57533333333333</v>
      </c>
      <c r="E11191">
        <v>0.16971360487532233</v>
      </c>
    </row>
    <row r="11192" spans="1:5" x14ac:dyDescent="0.3">
      <c r="A11192" s="2">
        <v>44817.395833333336</v>
      </c>
      <c r="B11192">
        <v>758.34199999999998</v>
      </c>
      <c r="C11192">
        <v>8.9730000000000008</v>
      </c>
      <c r="D11192">
        <v>751.51700000000005</v>
      </c>
      <c r="E11192">
        <v>0.17029794460782002</v>
      </c>
    </row>
    <row r="11193" spans="1:5" x14ac:dyDescent="0.3">
      <c r="A11193" s="2">
        <v>44817.399305555555</v>
      </c>
      <c r="B11193">
        <v>758.303</v>
      </c>
      <c r="C11193">
        <v>9.0363333333333333</v>
      </c>
      <c r="D11193">
        <v>751.57533333333333</v>
      </c>
      <c r="E11193">
        <v>0.1693248219964375</v>
      </c>
    </row>
    <row r="11194" spans="1:5" x14ac:dyDescent="0.3">
      <c r="A11194" s="2">
        <v>44817.402777777781</v>
      </c>
      <c r="B11194">
        <v>758.26400000000001</v>
      </c>
      <c r="C11194">
        <v>9.0996666666666677</v>
      </c>
      <c r="D11194">
        <v>751.63366666666673</v>
      </c>
      <c r="E11194">
        <v>0.16835167350322672</v>
      </c>
    </row>
    <row r="11195" spans="1:5" x14ac:dyDescent="0.3">
      <c r="A11195" s="2">
        <v>44817.40625</v>
      </c>
      <c r="B11195">
        <v>758.22500000000002</v>
      </c>
      <c r="C11195">
        <v>9.1630000000000003</v>
      </c>
      <c r="D11195">
        <v>751.69200000000001</v>
      </c>
      <c r="E11195">
        <v>0.16737849912819358</v>
      </c>
    </row>
    <row r="11196" spans="1:5" x14ac:dyDescent="0.3">
      <c r="A11196" s="2">
        <v>44817.409722222219</v>
      </c>
      <c r="B11196">
        <v>758.3223333333334</v>
      </c>
      <c r="C11196">
        <v>9.2230000000000008</v>
      </c>
      <c r="D11196">
        <v>751.73066666666671</v>
      </c>
      <c r="E11196">
        <v>0.1679664315858338</v>
      </c>
    </row>
    <row r="11197" spans="1:5" x14ac:dyDescent="0.3">
      <c r="A11197" s="2">
        <v>44817.413194444445</v>
      </c>
      <c r="B11197">
        <v>758.41966666666667</v>
      </c>
      <c r="C11197">
        <v>9.2829999999999995</v>
      </c>
      <c r="D11197">
        <v>751.76933333333329</v>
      </c>
      <c r="E11197">
        <v>0.16855437882242547</v>
      </c>
    </row>
    <row r="11198" spans="1:5" x14ac:dyDescent="0.3">
      <c r="A11198" s="2">
        <v>44817.416666666664</v>
      </c>
      <c r="B11198">
        <v>758.51700000000005</v>
      </c>
      <c r="C11198">
        <v>9.343</v>
      </c>
      <c r="D11198">
        <v>751.80799999999999</v>
      </c>
      <c r="E11198">
        <v>0.16914234083796706</v>
      </c>
    </row>
    <row r="11199" spans="1:5" x14ac:dyDescent="0.3">
      <c r="A11199" s="2">
        <v>44817.420138888891</v>
      </c>
      <c r="B11199">
        <v>758.41966666666667</v>
      </c>
      <c r="C11199">
        <v>9.3996666666666666</v>
      </c>
      <c r="D11199">
        <v>751.76933333333329</v>
      </c>
      <c r="E11199">
        <v>0.16855600759769446</v>
      </c>
    </row>
    <row r="11200" spans="1:5" x14ac:dyDescent="0.3">
      <c r="A11200" s="2">
        <v>44817.423611111109</v>
      </c>
      <c r="B11200">
        <v>758.3223333333334</v>
      </c>
      <c r="C11200">
        <v>9.4563333333333333</v>
      </c>
      <c r="D11200">
        <v>751.73066666666671</v>
      </c>
      <c r="E11200">
        <v>0.1679696603995218</v>
      </c>
    </row>
    <row r="11201" spans="1:5" x14ac:dyDescent="0.3">
      <c r="A11201" s="2">
        <v>44817.427083333336</v>
      </c>
      <c r="B11201">
        <v>758.22500000000002</v>
      </c>
      <c r="C11201">
        <v>9.5129999999999999</v>
      </c>
      <c r="D11201">
        <v>751.69200000000001</v>
      </c>
      <c r="E11201">
        <v>0.16738329924345055</v>
      </c>
    </row>
    <row r="11202" spans="1:5" x14ac:dyDescent="0.3">
      <c r="A11202" s="2">
        <v>44817.430555555555</v>
      </c>
      <c r="B11202">
        <v>758.2833333333333</v>
      </c>
      <c r="C11202">
        <v>9.5663333333333327</v>
      </c>
      <c r="D11202">
        <v>751.69200000000001</v>
      </c>
      <c r="E11202">
        <v>0.16796784646440399</v>
      </c>
    </row>
    <row r="11203" spans="1:5" x14ac:dyDescent="0.3">
      <c r="A11203" s="2">
        <v>44817.434027777781</v>
      </c>
      <c r="B11203">
        <v>758.3416666666667</v>
      </c>
      <c r="C11203">
        <v>9.6196666666666673</v>
      </c>
      <c r="D11203">
        <v>751.69200000000001</v>
      </c>
      <c r="E11203">
        <v>0.16855240674756194</v>
      </c>
    </row>
    <row r="11204" spans="1:5" x14ac:dyDescent="0.3">
      <c r="A11204" s="2">
        <v>44817.4375</v>
      </c>
      <c r="B11204">
        <v>758.4</v>
      </c>
      <c r="C11204">
        <v>9.673</v>
      </c>
      <c r="D11204">
        <v>751.69200000000001</v>
      </c>
      <c r="E11204">
        <v>0.16913698009292449</v>
      </c>
    </row>
    <row r="11205" spans="1:5" x14ac:dyDescent="0.3">
      <c r="A11205" s="2">
        <v>44817.440972222219</v>
      </c>
      <c r="B11205">
        <v>758.38066666666668</v>
      </c>
      <c r="C11205">
        <v>9.7230000000000008</v>
      </c>
      <c r="D11205">
        <v>751.69200000000001</v>
      </c>
      <c r="E11205">
        <v>0.16894418460568045</v>
      </c>
    </row>
    <row r="11206" spans="1:5" x14ac:dyDescent="0.3">
      <c r="A11206" s="2">
        <v>44817.444444444445</v>
      </c>
      <c r="B11206">
        <v>758.36133333333328</v>
      </c>
      <c r="C11206">
        <v>9.7729999999999997</v>
      </c>
      <c r="D11206">
        <v>751.69200000000001</v>
      </c>
      <c r="E11206">
        <v>0.16875138505982284</v>
      </c>
    </row>
    <row r="11207" spans="1:5" x14ac:dyDescent="0.3">
      <c r="A11207" s="2">
        <v>44817.447916666664</v>
      </c>
      <c r="B11207">
        <v>758.34199999999998</v>
      </c>
      <c r="C11207">
        <v>9.8230000000000004</v>
      </c>
      <c r="D11207">
        <v>751.69200000000001</v>
      </c>
      <c r="E11207">
        <v>0.16855858145535166</v>
      </c>
    </row>
    <row r="11208" spans="1:5" x14ac:dyDescent="0.3">
      <c r="A11208" s="2">
        <v>44817.451388888891</v>
      </c>
      <c r="B11208">
        <v>758.36133333333328</v>
      </c>
      <c r="C11208">
        <v>9.8629999999999995</v>
      </c>
      <c r="D11208">
        <v>751.73066666666671</v>
      </c>
      <c r="E11208">
        <v>0.16836563459581563</v>
      </c>
    </row>
    <row r="11209" spans="1:5" x14ac:dyDescent="0.3">
      <c r="A11209" s="2">
        <v>44817.454861111109</v>
      </c>
      <c r="B11209">
        <v>758.38066666666668</v>
      </c>
      <c r="C11209">
        <v>9.9030000000000005</v>
      </c>
      <c r="D11209">
        <v>751.76933333333329</v>
      </c>
      <c r="E11209">
        <v>0.16817268448939177</v>
      </c>
    </row>
    <row r="11210" spans="1:5" x14ac:dyDescent="0.3">
      <c r="A11210" s="2">
        <v>44817.458333333336</v>
      </c>
      <c r="B11210">
        <v>758.4</v>
      </c>
      <c r="C11210">
        <v>9.9429999999999996</v>
      </c>
      <c r="D11210">
        <v>751.80799999999999</v>
      </c>
      <c r="E11210">
        <v>0.16797973113607403</v>
      </c>
    </row>
    <row r="11211" spans="1:5" x14ac:dyDescent="0.3">
      <c r="A11211" s="2">
        <v>44817.461805555555</v>
      </c>
      <c r="B11211">
        <v>758.3416666666667</v>
      </c>
      <c r="C11211">
        <v>10.003</v>
      </c>
      <c r="D11211">
        <v>751.86633333333327</v>
      </c>
      <c r="E11211">
        <v>0.16681282294800026</v>
      </c>
    </row>
    <row r="11212" spans="1:5" x14ac:dyDescent="0.3">
      <c r="A11212" s="2">
        <v>44817.465277777781</v>
      </c>
      <c r="B11212">
        <v>758.2833333333333</v>
      </c>
      <c r="C11212">
        <v>10.062999999999999</v>
      </c>
      <c r="D11212">
        <v>751.92466666666667</v>
      </c>
      <c r="E11212">
        <v>0.16564588536996325</v>
      </c>
    </row>
    <row r="11213" spans="1:5" x14ac:dyDescent="0.3">
      <c r="A11213" s="2">
        <v>44817.46875</v>
      </c>
      <c r="B11213">
        <v>758.22500000000002</v>
      </c>
      <c r="C11213">
        <v>10.122999999999999</v>
      </c>
      <c r="D11213">
        <v>751.98299999999995</v>
      </c>
      <c r="E11213">
        <v>0.16447891840196896</v>
      </c>
    </row>
    <row r="11214" spans="1:5" x14ac:dyDescent="0.3">
      <c r="A11214" s="2">
        <v>44817.472222222219</v>
      </c>
      <c r="B11214">
        <v>758.26400000000001</v>
      </c>
      <c r="C11214">
        <v>10.183</v>
      </c>
      <c r="D11214">
        <v>751.88599999999997</v>
      </c>
      <c r="E11214">
        <v>0.16584100546311195</v>
      </c>
    </row>
    <row r="11215" spans="1:5" x14ac:dyDescent="0.3">
      <c r="A11215" s="2">
        <v>44817.475694444445</v>
      </c>
      <c r="B11215">
        <v>758.303</v>
      </c>
      <c r="C11215">
        <v>10.243</v>
      </c>
      <c r="D11215">
        <v>751.78899999999999</v>
      </c>
      <c r="E11215">
        <v>0.16720312678455146</v>
      </c>
    </row>
    <row r="11216" spans="1:5" x14ac:dyDescent="0.3">
      <c r="A11216" s="2">
        <v>44817.479166666664</v>
      </c>
      <c r="B11216">
        <v>758.34199999999998</v>
      </c>
      <c r="C11216">
        <v>10.303000000000001</v>
      </c>
      <c r="D11216">
        <v>751.69200000000001</v>
      </c>
      <c r="E11216">
        <v>0.16856528236628743</v>
      </c>
    </row>
    <row r="11217" spans="1:5" x14ac:dyDescent="0.3">
      <c r="A11217" s="2">
        <v>44817.482638888891</v>
      </c>
      <c r="B11217">
        <v>758.34199999999998</v>
      </c>
      <c r="C11217">
        <v>10.363000000000001</v>
      </c>
      <c r="D11217">
        <v>751.63366666666673</v>
      </c>
      <c r="E11217">
        <v>0.16915003331331221</v>
      </c>
    </row>
    <row r="11218" spans="1:5" x14ac:dyDescent="0.3">
      <c r="A11218" s="2">
        <v>44817.486111111109</v>
      </c>
      <c r="B11218">
        <v>758.34199999999998</v>
      </c>
      <c r="C11218">
        <v>10.423</v>
      </c>
      <c r="D11218">
        <v>751.57533333333333</v>
      </c>
      <c r="E11218">
        <v>0.16973479895532007</v>
      </c>
    </row>
    <row r="11219" spans="1:5" x14ac:dyDescent="0.3">
      <c r="A11219" s="2">
        <v>44817.489583333336</v>
      </c>
      <c r="B11219">
        <v>758.34199999999998</v>
      </c>
      <c r="C11219">
        <v>10.483000000000001</v>
      </c>
      <c r="D11219">
        <v>751.51700000000005</v>
      </c>
      <c r="E11219">
        <v>0.1703195792923051</v>
      </c>
    </row>
    <row r="11220" spans="1:5" x14ac:dyDescent="0.3">
      <c r="A11220" s="2">
        <v>44817.493055555555</v>
      </c>
      <c r="B11220">
        <v>758.2446666666666</v>
      </c>
      <c r="C11220">
        <v>10.526333333333334</v>
      </c>
      <c r="D11220">
        <v>751.45866666666666</v>
      </c>
      <c r="E11220">
        <v>0.16992979901147254</v>
      </c>
    </row>
    <row r="11221" spans="1:5" x14ac:dyDescent="0.3">
      <c r="A11221" s="2">
        <v>44817.496527777781</v>
      </c>
      <c r="B11221">
        <v>758.14733333333334</v>
      </c>
      <c r="C11221">
        <v>10.569666666666667</v>
      </c>
      <c r="D11221">
        <v>751.40033333333338</v>
      </c>
      <c r="E11221">
        <v>0.16954001163506086</v>
      </c>
    </row>
    <row r="11222" spans="1:5" x14ac:dyDescent="0.3">
      <c r="A11222" s="2">
        <v>44817.5</v>
      </c>
      <c r="B11222">
        <v>758.05</v>
      </c>
      <c r="C11222">
        <v>10.613</v>
      </c>
      <c r="D11222">
        <v>751.34199999999998</v>
      </c>
      <c r="E11222">
        <v>0.16915021716307604</v>
      </c>
    </row>
    <row r="11223" spans="1:5" x14ac:dyDescent="0.3">
      <c r="A11223" s="2">
        <v>44817.503472222219</v>
      </c>
      <c r="B11223">
        <v>758.05</v>
      </c>
      <c r="C11223">
        <v>10.648666666666667</v>
      </c>
      <c r="D11223">
        <v>751.40033333333338</v>
      </c>
      <c r="E11223">
        <v>0.16856677110532503</v>
      </c>
    </row>
    <row r="11224" spans="1:5" x14ac:dyDescent="0.3">
      <c r="A11224" s="2">
        <v>44817.506944444445</v>
      </c>
      <c r="B11224">
        <v>758.05</v>
      </c>
      <c r="C11224">
        <v>10.684333333333333</v>
      </c>
      <c r="D11224">
        <v>751.45866666666666</v>
      </c>
      <c r="E11224">
        <v>0.16798331631222768</v>
      </c>
    </row>
    <row r="11225" spans="1:5" x14ac:dyDescent="0.3">
      <c r="A11225" s="2">
        <v>44817.510416666664</v>
      </c>
      <c r="B11225">
        <v>758.05</v>
      </c>
      <c r="C11225">
        <v>10.72</v>
      </c>
      <c r="D11225">
        <v>751.51700000000005</v>
      </c>
      <c r="E11225">
        <v>0.16739985278377806</v>
      </c>
    </row>
    <row r="11226" spans="1:5" x14ac:dyDescent="0.3">
      <c r="A11226" s="2">
        <v>44817.513888888891</v>
      </c>
      <c r="B11226">
        <v>757.89433333333329</v>
      </c>
      <c r="C11226">
        <v>10.766666666666667</v>
      </c>
      <c r="D11226">
        <v>751.51700000000005</v>
      </c>
      <c r="E11226">
        <v>0.16584214644794373</v>
      </c>
    </row>
    <row r="11227" spans="1:5" x14ac:dyDescent="0.3">
      <c r="A11227" s="2">
        <v>44817.517361111109</v>
      </c>
      <c r="B11227">
        <v>757.73866666666663</v>
      </c>
      <c r="C11227">
        <v>10.813333333333333</v>
      </c>
      <c r="D11227">
        <v>751.51700000000005</v>
      </c>
      <c r="E11227">
        <v>0.1642844096118618</v>
      </c>
    </row>
    <row r="11228" spans="1:5" x14ac:dyDescent="0.3">
      <c r="A11228" s="2">
        <v>44817.520833333336</v>
      </c>
      <c r="B11228">
        <v>757.58299999999997</v>
      </c>
      <c r="C11228">
        <v>10.86</v>
      </c>
      <c r="D11228">
        <v>751.51700000000005</v>
      </c>
      <c r="E11228">
        <v>0.16272664227553374</v>
      </c>
    </row>
    <row r="11229" spans="1:5" x14ac:dyDescent="0.3">
      <c r="A11229" s="2">
        <v>44817.524305555555</v>
      </c>
      <c r="B11229">
        <v>757.58299999999997</v>
      </c>
      <c r="C11229">
        <v>10.933333333333334</v>
      </c>
      <c r="D11229">
        <v>751.47800000000007</v>
      </c>
      <c r="E11229">
        <v>0.16311801058618897</v>
      </c>
    </row>
    <row r="11230" spans="1:5" x14ac:dyDescent="0.3">
      <c r="A11230" s="2">
        <v>44817.527777777781</v>
      </c>
      <c r="B11230">
        <v>757.58299999999997</v>
      </c>
      <c r="C11230">
        <v>11.006666666666666</v>
      </c>
      <c r="D11230">
        <v>751.43899999999996</v>
      </c>
      <c r="E11230">
        <v>0.16350939090474376</v>
      </c>
    </row>
    <row r="11231" spans="1:5" x14ac:dyDescent="0.3">
      <c r="A11231" s="2">
        <v>44817.53125</v>
      </c>
      <c r="B11231">
        <v>757.58299999999997</v>
      </c>
      <c r="C11231">
        <v>11.08</v>
      </c>
      <c r="D11231">
        <v>751.4</v>
      </c>
      <c r="E11231">
        <v>0.16390078323119506</v>
      </c>
    </row>
    <row r="11232" spans="1:5" x14ac:dyDescent="0.3">
      <c r="A11232" s="2">
        <v>44817.534722222219</v>
      </c>
      <c r="B11232">
        <v>757.52466666666669</v>
      </c>
      <c r="C11232">
        <v>11.172333333333333</v>
      </c>
      <c r="D11232">
        <v>751.2833333333333</v>
      </c>
      <c r="E11232">
        <v>0.16448599414812667</v>
      </c>
    </row>
    <row r="11233" spans="1:5" x14ac:dyDescent="0.3">
      <c r="A11233" s="2">
        <v>44817.538194444445</v>
      </c>
      <c r="B11233">
        <v>757.4663333333333</v>
      </c>
      <c r="C11233">
        <v>11.264666666666667</v>
      </c>
      <c r="D11233">
        <v>751.16666666666663</v>
      </c>
      <c r="E11233">
        <v>0.1650712276789999</v>
      </c>
    </row>
    <row r="11234" spans="1:5" x14ac:dyDescent="0.3">
      <c r="A11234" s="2">
        <v>44817.541666666664</v>
      </c>
      <c r="B11234">
        <v>757.40800000000002</v>
      </c>
      <c r="C11234">
        <v>11.356999999999999</v>
      </c>
      <c r="D11234">
        <v>751.05</v>
      </c>
      <c r="E11234">
        <v>0.16565648382381482</v>
      </c>
    </row>
    <row r="11235" spans="1:5" x14ac:dyDescent="0.3">
      <c r="A11235" s="2">
        <v>44817.545138888891</v>
      </c>
      <c r="B11235">
        <v>757.4663333333333</v>
      </c>
      <c r="C11235">
        <v>11.423666666666666</v>
      </c>
      <c r="D11235">
        <v>751.05</v>
      </c>
      <c r="E11235">
        <v>0.16624141686030505</v>
      </c>
    </row>
    <row r="11236" spans="1:5" x14ac:dyDescent="0.3">
      <c r="A11236" s="2">
        <v>44817.548611111109</v>
      </c>
      <c r="B11236">
        <v>757.52466666666669</v>
      </c>
      <c r="C11236">
        <v>11.490333333333334</v>
      </c>
      <c r="D11236">
        <v>751.05</v>
      </c>
      <c r="E11236">
        <v>0.16682636622455102</v>
      </c>
    </row>
    <row r="11237" spans="1:5" x14ac:dyDescent="0.3">
      <c r="A11237" s="2">
        <v>44817.552083333336</v>
      </c>
      <c r="B11237">
        <v>757.58299999999997</v>
      </c>
      <c r="C11237">
        <v>11.557</v>
      </c>
      <c r="D11237">
        <v>751.05</v>
      </c>
      <c r="E11237">
        <v>0.16741133191655266</v>
      </c>
    </row>
    <row r="11238" spans="1:5" x14ac:dyDescent="0.3">
      <c r="A11238" s="2">
        <v>44817.555555555555</v>
      </c>
      <c r="B11238">
        <v>757.40800000000002</v>
      </c>
      <c r="C11238">
        <v>11.609</v>
      </c>
      <c r="D11238">
        <v>751.01099999999997</v>
      </c>
      <c r="E11238">
        <v>0.16605033711228787</v>
      </c>
    </row>
    <row r="11239" spans="1:5" x14ac:dyDescent="0.3">
      <c r="A11239" s="2">
        <v>44817.559027777781</v>
      </c>
      <c r="B11239">
        <v>757.23299999999995</v>
      </c>
      <c r="C11239">
        <v>11.661</v>
      </c>
      <c r="D11239">
        <v>750.97199999999998</v>
      </c>
      <c r="E11239">
        <v>0.16468931261576758</v>
      </c>
    </row>
    <row r="11240" spans="1:5" x14ac:dyDescent="0.3">
      <c r="A11240" s="2">
        <v>44817.5625</v>
      </c>
      <c r="B11240">
        <v>757.05799999999999</v>
      </c>
      <c r="C11240">
        <v>11.712999999999999</v>
      </c>
      <c r="D11240">
        <v>750.93299999999999</v>
      </c>
      <c r="E11240">
        <v>0.16332825842699031</v>
      </c>
    </row>
    <row r="11241" spans="1:5" x14ac:dyDescent="0.3">
      <c r="A11241" s="2">
        <v>44817.565972222219</v>
      </c>
      <c r="B11241">
        <v>757.11633333333327</v>
      </c>
      <c r="C11241">
        <v>11.728666666666665</v>
      </c>
      <c r="D11241">
        <v>750.87466666666671</v>
      </c>
      <c r="E11241">
        <v>0.16449662101107007</v>
      </c>
    </row>
    <row r="11242" spans="1:5" x14ac:dyDescent="0.3">
      <c r="A11242" s="2">
        <v>44817.569444444445</v>
      </c>
      <c r="B11242">
        <v>757.17466666666667</v>
      </c>
      <c r="C11242">
        <v>11.744333333333334</v>
      </c>
      <c r="D11242">
        <v>750.81633333333332</v>
      </c>
      <c r="E11242">
        <v>0.16566499126919498</v>
      </c>
    </row>
    <row r="11243" spans="1:5" x14ac:dyDescent="0.3">
      <c r="A11243" s="2">
        <v>44817.572916666664</v>
      </c>
      <c r="B11243">
        <v>757.23299999999995</v>
      </c>
      <c r="C11243">
        <v>11.76</v>
      </c>
      <c r="D11243">
        <v>750.75800000000004</v>
      </c>
      <c r="E11243">
        <v>0.1668333692013651</v>
      </c>
    </row>
    <row r="11244" spans="1:5" x14ac:dyDescent="0.3">
      <c r="A11244" s="2">
        <v>44817.576388888891</v>
      </c>
      <c r="B11244">
        <v>757.13599999999997</v>
      </c>
      <c r="C11244">
        <v>11.742333333333333</v>
      </c>
      <c r="D11244">
        <v>750.69966666666664</v>
      </c>
      <c r="E11244">
        <v>0.16644596597358499</v>
      </c>
    </row>
    <row r="11245" spans="1:5" x14ac:dyDescent="0.3">
      <c r="A11245" s="2">
        <v>44817.579861111109</v>
      </c>
      <c r="B11245">
        <v>757.03899999999999</v>
      </c>
      <c r="C11245">
        <v>11.724666666666668</v>
      </c>
      <c r="D11245">
        <v>750.64133333333336</v>
      </c>
      <c r="E11245">
        <v>0.16605856561389182</v>
      </c>
    </row>
    <row r="11246" spans="1:5" x14ac:dyDescent="0.3">
      <c r="A11246" s="2">
        <v>44817.583333333336</v>
      </c>
      <c r="B11246">
        <v>756.94200000000001</v>
      </c>
      <c r="C11246">
        <v>11.707000000000001</v>
      </c>
      <c r="D11246">
        <v>750.58299999999997</v>
      </c>
      <c r="E11246">
        <v>0.16567116812228552</v>
      </c>
    </row>
    <row r="11247" spans="1:5" x14ac:dyDescent="0.3">
      <c r="A11247" s="2">
        <v>44817.586805555555</v>
      </c>
      <c r="B11247">
        <v>756.88366666666673</v>
      </c>
      <c r="C11247">
        <v>11.679</v>
      </c>
      <c r="D11247">
        <v>750.52466666666669</v>
      </c>
      <c r="E11247">
        <v>0.16567079434077114</v>
      </c>
    </row>
    <row r="11248" spans="1:5" x14ac:dyDescent="0.3">
      <c r="A11248" s="2">
        <v>44817.590277777781</v>
      </c>
      <c r="B11248">
        <v>756.82533333333333</v>
      </c>
      <c r="C11248">
        <v>11.651</v>
      </c>
      <c r="D11248">
        <v>750.4663333333333</v>
      </c>
      <c r="E11248">
        <v>0.16567042055925674</v>
      </c>
    </row>
    <row r="11249" spans="1:5" x14ac:dyDescent="0.3">
      <c r="A11249" s="2">
        <v>44817.59375</v>
      </c>
      <c r="B11249">
        <v>756.76700000000005</v>
      </c>
      <c r="C11249">
        <v>11.622999999999999</v>
      </c>
      <c r="D11249">
        <v>750.40800000000002</v>
      </c>
      <c r="E11249">
        <v>0.16567004677774236</v>
      </c>
    </row>
    <row r="11250" spans="1:5" x14ac:dyDescent="0.3">
      <c r="A11250" s="2">
        <v>44817.597222222219</v>
      </c>
      <c r="B11250">
        <v>756.76700000000005</v>
      </c>
      <c r="C11250">
        <v>11.625333333333334</v>
      </c>
      <c r="D11250">
        <v>750.36933333333332</v>
      </c>
      <c r="E11250">
        <v>0.16605723151635943</v>
      </c>
    </row>
    <row r="11251" spans="1:5" x14ac:dyDescent="0.3">
      <c r="A11251" s="2">
        <v>44817.600694444445</v>
      </c>
      <c r="B11251">
        <v>756.76700000000005</v>
      </c>
      <c r="C11251">
        <v>11.627666666666666</v>
      </c>
      <c r="D11251">
        <v>750.33066666666673</v>
      </c>
      <c r="E11251">
        <v>0.16644441663378046</v>
      </c>
    </row>
    <row r="11252" spans="1:5" x14ac:dyDescent="0.3">
      <c r="A11252" s="2">
        <v>44817.604166666664</v>
      </c>
      <c r="B11252">
        <v>756.76700000000005</v>
      </c>
      <c r="C11252">
        <v>11.63</v>
      </c>
      <c r="D11252">
        <v>750.29200000000003</v>
      </c>
      <c r="E11252">
        <v>0.16683160213000542</v>
      </c>
    </row>
    <row r="11253" spans="1:5" x14ac:dyDescent="0.3">
      <c r="A11253" s="2">
        <v>44817.607638888891</v>
      </c>
      <c r="B11253">
        <v>756.76700000000005</v>
      </c>
      <c r="C11253">
        <v>11.651</v>
      </c>
      <c r="D11253">
        <v>750.23366666666664</v>
      </c>
      <c r="E11253">
        <v>0.16741595863927355</v>
      </c>
    </row>
    <row r="11254" spans="1:5" x14ac:dyDescent="0.3">
      <c r="A11254" s="2">
        <v>44817.611111111109</v>
      </c>
      <c r="B11254">
        <v>756.76700000000005</v>
      </c>
      <c r="C11254">
        <v>11.672000000000001</v>
      </c>
      <c r="D11254">
        <v>750.17533333333336</v>
      </c>
      <c r="E11254">
        <v>0.16800032029178474</v>
      </c>
    </row>
    <row r="11255" spans="1:5" x14ac:dyDescent="0.3">
      <c r="A11255" s="2">
        <v>44817.614583333336</v>
      </c>
      <c r="B11255">
        <v>756.76700000000005</v>
      </c>
      <c r="C11255">
        <v>11.693</v>
      </c>
      <c r="D11255">
        <v>750.11699999999996</v>
      </c>
      <c r="E11255">
        <v>0.16858468708753899</v>
      </c>
    </row>
    <row r="11256" spans="1:5" x14ac:dyDescent="0.3">
      <c r="A11256" s="2">
        <v>44817.618055555555</v>
      </c>
      <c r="B11256">
        <v>756.70866666666666</v>
      </c>
      <c r="C11256">
        <v>11.719666666666667</v>
      </c>
      <c r="D11256">
        <v>750.07799999999997</v>
      </c>
      <c r="E11256">
        <v>0.16839147873666449</v>
      </c>
    </row>
    <row r="11257" spans="1:5" x14ac:dyDescent="0.3">
      <c r="A11257" s="2">
        <v>44817.621527777781</v>
      </c>
      <c r="B11257">
        <v>756.65033333333338</v>
      </c>
      <c r="C11257">
        <v>11.746333333333332</v>
      </c>
      <c r="D11257">
        <v>750.03899999999999</v>
      </c>
      <c r="E11257">
        <v>0.16819826822119613</v>
      </c>
    </row>
    <row r="11258" spans="1:5" x14ac:dyDescent="0.3">
      <c r="A11258" s="2">
        <v>44817.625</v>
      </c>
      <c r="B11258">
        <v>756.59199999999998</v>
      </c>
      <c r="C11258">
        <v>11.773</v>
      </c>
      <c r="D11258">
        <v>750</v>
      </c>
      <c r="E11258">
        <v>0.16800505554113387</v>
      </c>
    </row>
    <row r="11259" spans="1:5" x14ac:dyDescent="0.3">
      <c r="A11259" s="2">
        <v>44817.628472222219</v>
      </c>
      <c r="B11259">
        <v>756.4946666666666</v>
      </c>
      <c r="C11259">
        <v>11.759666666666666</v>
      </c>
      <c r="D11259">
        <v>750</v>
      </c>
      <c r="E11259">
        <v>0.16703028454251376</v>
      </c>
    </row>
    <row r="11260" spans="1:5" x14ac:dyDescent="0.3">
      <c r="A11260" s="2">
        <v>44817.631944444445</v>
      </c>
      <c r="B11260">
        <v>756.39733333333334</v>
      </c>
      <c r="C11260">
        <v>11.746333333333334</v>
      </c>
      <c r="D11260">
        <v>750</v>
      </c>
      <c r="E11260">
        <v>0.16605551899269896</v>
      </c>
    </row>
    <row r="11261" spans="1:5" x14ac:dyDescent="0.3">
      <c r="A11261" s="2">
        <v>44817.635416666664</v>
      </c>
      <c r="B11261">
        <v>756.3</v>
      </c>
      <c r="C11261">
        <v>11.733000000000001</v>
      </c>
      <c r="D11261">
        <v>750</v>
      </c>
      <c r="E11261">
        <v>0.16508075889168949</v>
      </c>
    </row>
    <row r="11262" spans="1:5" x14ac:dyDescent="0.3">
      <c r="A11262" s="2">
        <v>44817.638888888891</v>
      </c>
      <c r="B11262">
        <v>756.3</v>
      </c>
      <c r="C11262">
        <v>11.694333333333335</v>
      </c>
      <c r="D11262">
        <v>749.88333333333333</v>
      </c>
      <c r="E11262">
        <v>0.16624840023798099</v>
      </c>
    </row>
    <row r="11263" spans="1:5" x14ac:dyDescent="0.3">
      <c r="A11263" s="2">
        <v>44817.642361111109</v>
      </c>
      <c r="B11263">
        <v>756.3</v>
      </c>
      <c r="C11263">
        <v>11.655666666666667</v>
      </c>
      <c r="D11263">
        <v>749.76666666666665</v>
      </c>
      <c r="E11263">
        <v>0.16741602264407585</v>
      </c>
    </row>
    <row r="11264" spans="1:5" x14ac:dyDescent="0.3">
      <c r="A11264" s="2">
        <v>44817.645833333336</v>
      </c>
      <c r="B11264">
        <v>756.3</v>
      </c>
      <c r="C11264">
        <v>11.617000000000001</v>
      </c>
      <c r="D11264">
        <v>749.65</v>
      </c>
      <c r="E11264">
        <v>0.16858362610997413</v>
      </c>
    </row>
    <row r="11265" spans="1:5" x14ac:dyDescent="0.3">
      <c r="A11265" s="2">
        <v>44817.649305555555</v>
      </c>
      <c r="B11265">
        <v>756.3</v>
      </c>
      <c r="C11265">
        <v>11.585666666666667</v>
      </c>
      <c r="D11265">
        <v>749.70833333333337</v>
      </c>
      <c r="E11265">
        <v>0.1679991256307187</v>
      </c>
    </row>
    <row r="11266" spans="1:5" x14ac:dyDescent="0.3">
      <c r="A11266" s="2">
        <v>44817.652777777781</v>
      </c>
      <c r="B11266">
        <v>756.3</v>
      </c>
      <c r="C11266">
        <v>11.554333333333334</v>
      </c>
      <c r="D11266">
        <v>749.76666666666665</v>
      </c>
      <c r="E11266">
        <v>0.16741463282551139</v>
      </c>
    </row>
    <row r="11267" spans="1:5" x14ac:dyDescent="0.3">
      <c r="A11267" s="2">
        <v>44817.65625</v>
      </c>
      <c r="B11267">
        <v>756.3</v>
      </c>
      <c r="C11267">
        <v>11.523</v>
      </c>
      <c r="D11267">
        <v>749.82500000000005</v>
      </c>
      <c r="E11267">
        <v>0.16683014769434631</v>
      </c>
    </row>
    <row r="11268" spans="1:5" x14ac:dyDescent="0.3">
      <c r="A11268" s="2">
        <v>44817.659722222219</v>
      </c>
      <c r="B11268">
        <v>756.3</v>
      </c>
      <c r="C11268">
        <v>11.507666666666667</v>
      </c>
      <c r="D11268">
        <v>749.76666666666665</v>
      </c>
      <c r="E11268">
        <v>0.16741399277748831</v>
      </c>
    </row>
    <row r="11269" spans="1:5" x14ac:dyDescent="0.3">
      <c r="A11269" s="2">
        <v>44817.663194444445</v>
      </c>
      <c r="B11269">
        <v>756.3</v>
      </c>
      <c r="C11269">
        <v>11.492333333333333</v>
      </c>
      <c r="D11269">
        <v>749.70833333333337</v>
      </c>
      <c r="E11269">
        <v>0.16799783410524349</v>
      </c>
    </row>
    <row r="11270" spans="1:5" x14ac:dyDescent="0.3">
      <c r="A11270" s="2">
        <v>44817.666666666664</v>
      </c>
      <c r="B11270">
        <v>756.3</v>
      </c>
      <c r="C11270">
        <v>11.477</v>
      </c>
      <c r="D11270">
        <v>749.65</v>
      </c>
      <c r="E11270">
        <v>0.16858167167761784</v>
      </c>
    </row>
    <row r="11271" spans="1:5" x14ac:dyDescent="0.3">
      <c r="A11271" s="2">
        <v>44817.670138888891</v>
      </c>
      <c r="B11271">
        <v>756.33899999999994</v>
      </c>
      <c r="C11271">
        <v>11.454666666666666</v>
      </c>
      <c r="D11271">
        <v>749.70833333333337</v>
      </c>
      <c r="E11271">
        <v>0.16838779003074314</v>
      </c>
    </row>
    <row r="11272" spans="1:5" x14ac:dyDescent="0.3">
      <c r="A11272" s="2">
        <v>44817.673611111109</v>
      </c>
      <c r="B11272">
        <v>756.37800000000004</v>
      </c>
      <c r="C11272">
        <v>11.432333333333334</v>
      </c>
      <c r="D11272">
        <v>749.76666666666665</v>
      </c>
      <c r="E11272">
        <v>0.16819391019671881</v>
      </c>
    </row>
    <row r="11273" spans="1:5" x14ac:dyDescent="0.3">
      <c r="A11273" s="2">
        <v>44817.677083333336</v>
      </c>
      <c r="B11273">
        <v>756.41700000000003</v>
      </c>
      <c r="C11273">
        <v>11.41</v>
      </c>
      <c r="D11273">
        <v>749.82500000000005</v>
      </c>
      <c r="E11273">
        <v>0.16800003217553883</v>
      </c>
    </row>
    <row r="11274" spans="1:5" x14ac:dyDescent="0.3">
      <c r="A11274" s="2">
        <v>44817.680555555555</v>
      </c>
      <c r="B11274">
        <v>756.31966666666665</v>
      </c>
      <c r="C11274">
        <v>11.394333333333334</v>
      </c>
      <c r="D11274">
        <v>749.76666666666665</v>
      </c>
      <c r="E11274">
        <v>0.16760934316413312</v>
      </c>
    </row>
    <row r="11275" spans="1:5" x14ac:dyDescent="0.3">
      <c r="A11275" s="2">
        <v>44817.684027777781</v>
      </c>
      <c r="B11275">
        <v>756.22233333333338</v>
      </c>
      <c r="C11275">
        <v>11.378666666666666</v>
      </c>
      <c r="D11275">
        <v>749.70833333333337</v>
      </c>
      <c r="E11275">
        <v>0.16721865671804809</v>
      </c>
    </row>
    <row r="11276" spans="1:5" x14ac:dyDescent="0.3">
      <c r="A11276" s="2">
        <v>44817.6875</v>
      </c>
      <c r="B11276">
        <v>756.125</v>
      </c>
      <c r="C11276">
        <v>11.363</v>
      </c>
      <c r="D11276">
        <v>749.65</v>
      </c>
      <c r="E11276">
        <v>0.16682797283728967</v>
      </c>
    </row>
    <row r="11277" spans="1:5" x14ac:dyDescent="0.3">
      <c r="A11277" s="2">
        <v>44817.690972222219</v>
      </c>
      <c r="B11277">
        <v>756.06666666666672</v>
      </c>
      <c r="C11277">
        <v>11.347666666666667</v>
      </c>
      <c r="D11277">
        <v>749.5916666666667</v>
      </c>
      <c r="E11277">
        <v>0.16682776441348829</v>
      </c>
    </row>
    <row r="11278" spans="1:5" x14ac:dyDescent="0.3">
      <c r="A11278" s="2">
        <v>44817.694444444445</v>
      </c>
      <c r="B11278">
        <v>756.00833333333333</v>
      </c>
      <c r="C11278">
        <v>11.332333333333333</v>
      </c>
      <c r="D11278">
        <v>749.5333333333333</v>
      </c>
      <c r="E11278">
        <v>0.1668275559896869</v>
      </c>
    </row>
    <row r="11279" spans="1:5" x14ac:dyDescent="0.3">
      <c r="A11279" s="2">
        <v>44817.697916666664</v>
      </c>
      <c r="B11279">
        <v>755.95</v>
      </c>
      <c r="C11279">
        <v>11.317</v>
      </c>
      <c r="D11279">
        <v>749.47500000000002</v>
      </c>
      <c r="E11279">
        <v>0.16682734756588549</v>
      </c>
    </row>
    <row r="11280" spans="1:5" x14ac:dyDescent="0.3">
      <c r="A11280" s="2">
        <v>44817.701388888891</v>
      </c>
      <c r="B11280">
        <v>755.89166666666665</v>
      </c>
      <c r="C11280">
        <v>11.292333333333334</v>
      </c>
      <c r="D11280">
        <v>749.47500000000002</v>
      </c>
      <c r="E11280">
        <v>0.16624298513780442</v>
      </c>
    </row>
    <row r="11281" spans="1:5" x14ac:dyDescent="0.3">
      <c r="A11281" s="2">
        <v>44817.704861111109</v>
      </c>
      <c r="B11281">
        <v>755.83333333333337</v>
      </c>
      <c r="C11281">
        <v>11.267666666666667</v>
      </c>
      <c r="D11281">
        <v>749.47500000000002</v>
      </c>
      <c r="E11281">
        <v>0.16565862875099593</v>
      </c>
    </row>
    <row r="11282" spans="1:5" x14ac:dyDescent="0.3">
      <c r="A11282" s="2">
        <v>44817.708333333336</v>
      </c>
      <c r="B11282">
        <v>755.77499999999998</v>
      </c>
      <c r="C11282">
        <v>11.243</v>
      </c>
      <c r="D11282">
        <v>749.47500000000002</v>
      </c>
      <c r="E11282">
        <v>0.16507427840545408</v>
      </c>
    </row>
    <row r="11283" spans="1:5" x14ac:dyDescent="0.3">
      <c r="A11283" s="2">
        <v>44817.711805555555</v>
      </c>
      <c r="B11283">
        <v>755.77499999999998</v>
      </c>
      <c r="C11283">
        <v>11.207666666666666</v>
      </c>
      <c r="D11283">
        <v>749.47500000000002</v>
      </c>
      <c r="E11283">
        <v>0.16507381110508618</v>
      </c>
    </row>
    <row r="11284" spans="1:5" x14ac:dyDescent="0.3">
      <c r="A11284" s="2">
        <v>44817.715277777781</v>
      </c>
      <c r="B11284">
        <v>755.77499999999998</v>
      </c>
      <c r="C11284">
        <v>11.172333333333334</v>
      </c>
      <c r="D11284">
        <v>749.47500000000002</v>
      </c>
      <c r="E11284">
        <v>0.16507334380471828</v>
      </c>
    </row>
    <row r="11285" spans="1:5" x14ac:dyDescent="0.3">
      <c r="A11285" s="2">
        <v>44817.71875</v>
      </c>
      <c r="B11285">
        <v>755.77499999999998</v>
      </c>
      <c r="C11285">
        <v>11.137</v>
      </c>
      <c r="D11285">
        <v>749.47500000000002</v>
      </c>
      <c r="E11285">
        <v>0.1650728765043504</v>
      </c>
    </row>
    <row r="11286" spans="1:5" x14ac:dyDescent="0.3">
      <c r="A11286" s="2">
        <v>44817.722222222219</v>
      </c>
      <c r="B11286">
        <v>755.7166666666667</v>
      </c>
      <c r="C11286">
        <v>11.102333333333334</v>
      </c>
      <c r="D11286">
        <v>749.43600000000004</v>
      </c>
      <c r="E11286">
        <v>0.16487886245244221</v>
      </c>
    </row>
    <row r="11287" spans="1:5" x14ac:dyDescent="0.3">
      <c r="A11287" s="2">
        <v>44817.725694444445</v>
      </c>
      <c r="B11287">
        <v>755.6583333333333</v>
      </c>
      <c r="C11287">
        <v>11.067666666666666</v>
      </c>
      <c r="D11287">
        <v>749.39699999999993</v>
      </c>
      <c r="E11287">
        <v>0.1646848512145046</v>
      </c>
    </row>
    <row r="11288" spans="1:5" x14ac:dyDescent="0.3">
      <c r="A11288" s="2">
        <v>44817.729166666664</v>
      </c>
      <c r="B11288">
        <v>755.6</v>
      </c>
      <c r="C11288">
        <v>11.032999999999999</v>
      </c>
      <c r="D11288">
        <v>749.35799999999995</v>
      </c>
      <c r="E11288">
        <v>0.16449084279054052</v>
      </c>
    </row>
    <row r="11289" spans="1:5" x14ac:dyDescent="0.3">
      <c r="A11289" s="2">
        <v>44817.732638888891</v>
      </c>
      <c r="B11289">
        <v>755.83333333333337</v>
      </c>
      <c r="C11289">
        <v>10.999666666666666</v>
      </c>
      <c r="D11289">
        <v>749.39699999999993</v>
      </c>
      <c r="E11289">
        <v>0.16643593129601517</v>
      </c>
    </row>
    <row r="11290" spans="1:5" x14ac:dyDescent="0.3">
      <c r="A11290" s="2">
        <v>44817.736111111109</v>
      </c>
      <c r="B11290">
        <v>756.06666666666661</v>
      </c>
      <c r="C11290">
        <v>10.966333333333333</v>
      </c>
      <c r="D11290">
        <v>749.43600000000004</v>
      </c>
      <c r="E11290">
        <v>0.16838099260411094</v>
      </c>
    </row>
    <row r="11291" spans="1:5" x14ac:dyDescent="0.3">
      <c r="A11291" s="2">
        <v>44817.739583333336</v>
      </c>
      <c r="B11291">
        <v>756.3</v>
      </c>
      <c r="C11291">
        <v>10.933</v>
      </c>
      <c r="D11291">
        <v>749.47500000000002</v>
      </c>
      <c r="E11291">
        <v>0.17032602671483377</v>
      </c>
    </row>
    <row r="11292" spans="1:5" x14ac:dyDescent="0.3">
      <c r="A11292" s="2">
        <v>44817.743055555555</v>
      </c>
      <c r="B11292">
        <v>756.45566666666662</v>
      </c>
      <c r="C11292">
        <v>10.879666666666667</v>
      </c>
      <c r="D11292">
        <v>749.5333333333333</v>
      </c>
      <c r="E11292">
        <v>0.17129966925094373</v>
      </c>
    </row>
    <row r="11293" spans="1:5" x14ac:dyDescent="0.3">
      <c r="A11293" s="2">
        <v>44817.746527777781</v>
      </c>
      <c r="B11293">
        <v>756.61133333333339</v>
      </c>
      <c r="C11293">
        <v>10.826333333333332</v>
      </c>
      <c r="D11293">
        <v>749.5916666666667</v>
      </c>
      <c r="E11293">
        <v>0.17227328999182939</v>
      </c>
    </row>
    <row r="11294" spans="1:5" x14ac:dyDescent="0.3">
      <c r="A11294" s="2">
        <v>44817.75</v>
      </c>
      <c r="B11294">
        <v>756.76700000000005</v>
      </c>
      <c r="C11294">
        <v>10.773</v>
      </c>
      <c r="D11294">
        <v>749.65</v>
      </c>
      <c r="E11294">
        <v>0.17324688893749673</v>
      </c>
    </row>
    <row r="11295" spans="1:5" x14ac:dyDescent="0.3">
      <c r="A11295" s="2">
        <v>44817.753472222219</v>
      </c>
      <c r="B11295">
        <v>756.82533333333333</v>
      </c>
      <c r="C11295">
        <v>10.726333333333333</v>
      </c>
      <c r="D11295">
        <v>749.5916666666667</v>
      </c>
      <c r="E11295">
        <v>0.17441410736225882</v>
      </c>
    </row>
    <row r="11296" spans="1:5" x14ac:dyDescent="0.3">
      <c r="A11296" s="2">
        <v>44817.756944444445</v>
      </c>
      <c r="B11296">
        <v>756.88366666666673</v>
      </c>
      <c r="C11296">
        <v>10.679666666666666</v>
      </c>
      <c r="D11296">
        <v>749.5333333333333</v>
      </c>
      <c r="E11296">
        <v>0.17558130292816587</v>
      </c>
    </row>
    <row r="11297" spans="1:5" x14ac:dyDescent="0.3">
      <c r="A11297" s="2">
        <v>44817.760416666664</v>
      </c>
      <c r="B11297">
        <v>756.94200000000001</v>
      </c>
      <c r="C11297">
        <v>10.632999999999999</v>
      </c>
      <c r="D11297">
        <v>749.47500000000002</v>
      </c>
      <c r="E11297">
        <v>0.17674847563521201</v>
      </c>
    </row>
    <row r="11298" spans="1:5" x14ac:dyDescent="0.3">
      <c r="A11298" s="2">
        <v>44817.763888888891</v>
      </c>
      <c r="B11298">
        <v>756.88366666666673</v>
      </c>
      <c r="C11298">
        <v>10.578666666666667</v>
      </c>
      <c r="D11298">
        <v>749.47500000000002</v>
      </c>
      <c r="E11298">
        <v>0.17616368419815071</v>
      </c>
    </row>
    <row r="11299" spans="1:5" x14ac:dyDescent="0.3">
      <c r="A11299" s="2">
        <v>44817.767361111109</v>
      </c>
      <c r="B11299">
        <v>756.82533333333333</v>
      </c>
      <c r="C11299">
        <v>10.524333333333333</v>
      </c>
      <c r="D11299">
        <v>749.47500000000002</v>
      </c>
      <c r="E11299">
        <v>0.17557890606821025</v>
      </c>
    </row>
    <row r="11300" spans="1:5" x14ac:dyDescent="0.3">
      <c r="A11300" s="2">
        <v>44817.770833333336</v>
      </c>
      <c r="B11300">
        <v>756.76700000000005</v>
      </c>
      <c r="C11300">
        <v>10.47</v>
      </c>
      <c r="D11300">
        <v>749.47500000000002</v>
      </c>
      <c r="E11300">
        <v>0.1749941412453907</v>
      </c>
    </row>
    <row r="11301" spans="1:5" x14ac:dyDescent="0.3">
      <c r="A11301" s="2">
        <v>44817.774305555555</v>
      </c>
      <c r="B11301">
        <v>756.70866666666666</v>
      </c>
      <c r="C11301">
        <v>10.416666666666668</v>
      </c>
      <c r="D11301">
        <v>749.47500000000002</v>
      </c>
      <c r="E11301">
        <v>0.1744094049152046</v>
      </c>
    </row>
    <row r="11302" spans="1:5" x14ac:dyDescent="0.3">
      <c r="A11302" s="2">
        <v>44817.777777777781</v>
      </c>
      <c r="B11302">
        <v>756.65033333333338</v>
      </c>
      <c r="C11302">
        <v>10.363333333333333</v>
      </c>
      <c r="D11302">
        <v>749.47500000000002</v>
      </c>
      <c r="E11302">
        <v>0.17382468164722303</v>
      </c>
    </row>
    <row r="11303" spans="1:5" x14ac:dyDescent="0.3">
      <c r="A11303" s="2">
        <v>44817.78125</v>
      </c>
      <c r="B11303">
        <v>756.59199999999998</v>
      </c>
      <c r="C11303">
        <v>10.31</v>
      </c>
      <c r="D11303">
        <v>749.47500000000002</v>
      </c>
      <c r="E11303">
        <v>0.17323997144144604</v>
      </c>
    </row>
    <row r="11304" spans="1:5" x14ac:dyDescent="0.3">
      <c r="A11304" s="2">
        <v>44817.784722222219</v>
      </c>
      <c r="B11304">
        <v>756.59199999999998</v>
      </c>
      <c r="C11304">
        <v>10.259</v>
      </c>
      <c r="D11304">
        <v>749.5333333333333</v>
      </c>
      <c r="E11304">
        <v>0.17265530887353053</v>
      </c>
    </row>
    <row r="11305" spans="1:5" x14ac:dyDescent="0.3">
      <c r="A11305" s="2">
        <v>44817.788194444445</v>
      </c>
      <c r="B11305">
        <v>756.59199999999998</v>
      </c>
      <c r="C11305">
        <v>10.208</v>
      </c>
      <c r="D11305">
        <v>749.5916666666667</v>
      </c>
      <c r="E11305">
        <v>0.17207065879634512</v>
      </c>
    </row>
    <row r="11306" spans="1:5" x14ac:dyDescent="0.3">
      <c r="A11306" s="2">
        <v>44817.791666666664</v>
      </c>
      <c r="B11306">
        <v>756.59199999999998</v>
      </c>
      <c r="C11306">
        <v>10.157</v>
      </c>
      <c r="D11306">
        <v>749.65</v>
      </c>
      <c r="E11306">
        <v>0.17148602120989581</v>
      </c>
    </row>
    <row r="11307" spans="1:5" x14ac:dyDescent="0.3">
      <c r="A11307" s="2">
        <v>44817.795138888891</v>
      </c>
      <c r="B11307">
        <v>756.5336666666667</v>
      </c>
      <c r="C11307">
        <v>10.121333333333334</v>
      </c>
      <c r="D11307">
        <v>749.5916666666667</v>
      </c>
      <c r="E11307">
        <v>0.17148550143165314</v>
      </c>
    </row>
    <row r="11308" spans="1:5" x14ac:dyDescent="0.3">
      <c r="A11308" s="2">
        <v>44817.798611111109</v>
      </c>
      <c r="B11308">
        <v>756.47533333333331</v>
      </c>
      <c r="C11308">
        <v>10.085666666666667</v>
      </c>
      <c r="D11308">
        <v>749.5333333333333</v>
      </c>
      <c r="E11308">
        <v>0.17148498165341344</v>
      </c>
    </row>
    <row r="11309" spans="1:5" x14ac:dyDescent="0.3">
      <c r="A11309" s="2">
        <v>44817.802083333336</v>
      </c>
      <c r="B11309">
        <v>756.41700000000003</v>
      </c>
      <c r="C11309">
        <v>10.050000000000001</v>
      </c>
      <c r="D11309">
        <v>749.47500000000002</v>
      </c>
      <c r="E11309">
        <v>0.17148446187517075</v>
      </c>
    </row>
    <row r="11310" spans="1:5" x14ac:dyDescent="0.3">
      <c r="A11310" s="2">
        <v>44817.805555555555</v>
      </c>
      <c r="B11310">
        <v>756.47533333333331</v>
      </c>
      <c r="C11310">
        <v>10.034333333333334</v>
      </c>
      <c r="D11310">
        <v>749.5916666666667</v>
      </c>
      <c r="E11310">
        <v>0.17090036047612239</v>
      </c>
    </row>
    <row r="11311" spans="1:5" x14ac:dyDescent="0.3">
      <c r="A11311" s="2">
        <v>44817.809027777781</v>
      </c>
      <c r="B11311">
        <v>756.5336666666667</v>
      </c>
      <c r="C11311">
        <v>10.018666666666666</v>
      </c>
      <c r="D11311">
        <v>749.70833333333337</v>
      </c>
      <c r="E11311">
        <v>0.17031626291409657</v>
      </c>
    </row>
    <row r="11312" spans="1:5" x14ac:dyDescent="0.3">
      <c r="A11312" s="2">
        <v>44817.8125</v>
      </c>
      <c r="B11312">
        <v>756.59199999999998</v>
      </c>
      <c r="C11312">
        <v>10.003</v>
      </c>
      <c r="D11312">
        <v>749.82500000000005</v>
      </c>
      <c r="E11312">
        <v>0.1697321691890934</v>
      </c>
    </row>
    <row r="11313" spans="1:5" x14ac:dyDescent="0.3">
      <c r="A11313" s="2">
        <v>44817.815972222219</v>
      </c>
      <c r="B11313">
        <v>756.80566666666664</v>
      </c>
      <c r="C11313">
        <v>9.9986666666666668</v>
      </c>
      <c r="D11313">
        <v>749.88333333333333</v>
      </c>
      <c r="E11313">
        <v>0.17128686661548714</v>
      </c>
    </row>
    <row r="11314" spans="1:5" x14ac:dyDescent="0.3">
      <c r="A11314" s="2">
        <v>44817.819444444445</v>
      </c>
      <c r="B11314">
        <v>757.01933333333329</v>
      </c>
      <c r="C11314">
        <v>9.9943333333333335</v>
      </c>
      <c r="D11314">
        <v>749.94166666666672</v>
      </c>
      <c r="E11314">
        <v>0.17284156121577668</v>
      </c>
    </row>
    <row r="11315" spans="1:5" x14ac:dyDescent="0.3">
      <c r="A11315" s="2">
        <v>44817.822916666664</v>
      </c>
      <c r="B11315">
        <v>757.23299999999995</v>
      </c>
      <c r="C11315">
        <v>9.99</v>
      </c>
      <c r="D11315">
        <v>750</v>
      </c>
      <c r="E11315">
        <v>0.17439625298996791</v>
      </c>
    </row>
    <row r="11316" spans="1:5" x14ac:dyDescent="0.3">
      <c r="A11316" s="2">
        <v>44817.826388888891</v>
      </c>
      <c r="B11316">
        <v>757.34966666666662</v>
      </c>
      <c r="C11316">
        <v>9.9833333333333343</v>
      </c>
      <c r="D11316">
        <v>750.13599999999997</v>
      </c>
      <c r="E11316">
        <v>0.17420264160990356</v>
      </c>
    </row>
    <row r="11317" spans="1:5" x14ac:dyDescent="0.3">
      <c r="A11317" s="2">
        <v>44817.829861111109</v>
      </c>
      <c r="B11317">
        <v>757.4663333333333</v>
      </c>
      <c r="C11317">
        <v>9.9766666666666666</v>
      </c>
      <c r="D11317">
        <v>750.27200000000005</v>
      </c>
      <c r="E11317">
        <v>0.17400903077098617</v>
      </c>
    </row>
    <row r="11318" spans="1:5" x14ac:dyDescent="0.3">
      <c r="A11318" s="2">
        <v>44817.833333333336</v>
      </c>
      <c r="B11318">
        <v>757.58299999999997</v>
      </c>
      <c r="C11318">
        <v>9.9700000000000006</v>
      </c>
      <c r="D11318">
        <v>750.40800000000002</v>
      </c>
      <c r="E11318">
        <v>0.17381542047322024</v>
      </c>
    </row>
    <row r="11319" spans="1:5" x14ac:dyDescent="0.3">
      <c r="A11319" s="2">
        <v>44817.836805555555</v>
      </c>
      <c r="B11319">
        <v>757.62199999999996</v>
      </c>
      <c r="C11319">
        <v>9.9633333333333329</v>
      </c>
      <c r="D11319">
        <v>750.4663333333333</v>
      </c>
      <c r="E11319">
        <v>0.17362181071659979</v>
      </c>
    </row>
    <row r="11320" spans="1:5" x14ac:dyDescent="0.3">
      <c r="A11320" s="2">
        <v>44817.840277777781</v>
      </c>
      <c r="B11320">
        <v>757.66100000000006</v>
      </c>
      <c r="C11320">
        <v>9.956666666666667</v>
      </c>
      <c r="D11320">
        <v>750.52466666666669</v>
      </c>
      <c r="E11320">
        <v>0.17342820150113081</v>
      </c>
    </row>
    <row r="11321" spans="1:5" x14ac:dyDescent="0.3">
      <c r="A11321" s="2">
        <v>44817.84375</v>
      </c>
      <c r="B11321">
        <v>757.7</v>
      </c>
      <c r="C11321">
        <v>9.9499999999999993</v>
      </c>
      <c r="D11321">
        <v>750.58299999999997</v>
      </c>
      <c r="E11321">
        <v>0.17323459282680878</v>
      </c>
    </row>
    <row r="11322" spans="1:5" x14ac:dyDescent="0.3">
      <c r="A11322" s="2">
        <v>44817.847222222219</v>
      </c>
      <c r="B11322">
        <v>757.54433333333338</v>
      </c>
      <c r="C11322">
        <v>9.9390000000000001</v>
      </c>
      <c r="D11322">
        <v>750.4276666666666</v>
      </c>
      <c r="E11322">
        <v>0.17323109212933063</v>
      </c>
    </row>
    <row r="11323" spans="1:5" x14ac:dyDescent="0.3">
      <c r="A11323" s="2">
        <v>44817.850694444445</v>
      </c>
      <c r="B11323">
        <v>757.38866666666661</v>
      </c>
      <c r="C11323">
        <v>9.927999999999999</v>
      </c>
      <c r="D11323">
        <v>750.27233333333334</v>
      </c>
      <c r="E11323">
        <v>0.17322759144724575</v>
      </c>
    </row>
    <row r="11324" spans="1:5" x14ac:dyDescent="0.3">
      <c r="A11324" s="2">
        <v>44817.854166666664</v>
      </c>
      <c r="B11324">
        <v>757.23299999999995</v>
      </c>
      <c r="C11324">
        <v>9.9169999999999998</v>
      </c>
      <c r="D11324">
        <v>750.11699999999996</v>
      </c>
      <c r="E11324">
        <v>0.17322409078055861</v>
      </c>
    </row>
    <row r="11325" spans="1:5" x14ac:dyDescent="0.3">
      <c r="A11325" s="2">
        <v>44817.857638888891</v>
      </c>
      <c r="B11325">
        <v>757.56366666666668</v>
      </c>
      <c r="C11325">
        <v>9.9013333333333335</v>
      </c>
      <c r="D11325">
        <v>750.3696666666666</v>
      </c>
      <c r="E11325">
        <v>0.1740045566915564</v>
      </c>
    </row>
    <row r="11326" spans="1:5" x14ac:dyDescent="0.3">
      <c r="A11326" s="2">
        <v>44817.861111111109</v>
      </c>
      <c r="B11326">
        <v>757.89433333333329</v>
      </c>
      <c r="C11326">
        <v>9.8856666666666655</v>
      </c>
      <c r="D11326">
        <v>750.62233333333336</v>
      </c>
      <c r="E11326">
        <v>0.17478501747190242</v>
      </c>
    </row>
    <row r="11327" spans="1:5" x14ac:dyDescent="0.3">
      <c r="A11327" s="2">
        <v>44817.864583333336</v>
      </c>
      <c r="B11327">
        <v>758.22500000000002</v>
      </c>
      <c r="C11327">
        <v>9.8699999999999992</v>
      </c>
      <c r="D11327">
        <v>750.875</v>
      </c>
      <c r="E11327">
        <v>0.17556547312160409</v>
      </c>
    </row>
    <row r="11328" spans="1:5" x14ac:dyDescent="0.3">
      <c r="A11328" s="2">
        <v>44817.868055555555</v>
      </c>
      <c r="B11328">
        <v>758.3223333333334</v>
      </c>
      <c r="C11328">
        <v>9.8566666666666656</v>
      </c>
      <c r="D11328">
        <v>751.03066666666666</v>
      </c>
      <c r="E11328">
        <v>0.1749814160633768</v>
      </c>
    </row>
    <row r="11329" spans="1:5" x14ac:dyDescent="0.3">
      <c r="A11329" s="2">
        <v>44817.871527777781</v>
      </c>
      <c r="B11329">
        <v>758.41966666666667</v>
      </c>
      <c r="C11329">
        <v>9.8433333333333337</v>
      </c>
      <c r="D11329">
        <v>751.18633333333332</v>
      </c>
      <c r="E11329">
        <v>0.17439736227069916</v>
      </c>
    </row>
    <row r="11330" spans="1:5" x14ac:dyDescent="0.3">
      <c r="A11330" s="2">
        <v>44817.875</v>
      </c>
      <c r="B11330">
        <v>758.51700000000005</v>
      </c>
      <c r="C11330">
        <v>9.83</v>
      </c>
      <c r="D11330">
        <v>751.34199999999998</v>
      </c>
      <c r="E11330">
        <v>0.17381331174357267</v>
      </c>
    </row>
    <row r="11331" spans="1:5" x14ac:dyDescent="0.3">
      <c r="A11331" s="2">
        <v>44817.878472222219</v>
      </c>
      <c r="B11331">
        <v>758.41966666666667</v>
      </c>
      <c r="C11331">
        <v>9.8143333333333338</v>
      </c>
      <c r="D11331">
        <v>751.18633333333332</v>
      </c>
      <c r="E11331">
        <v>0.17439692191112816</v>
      </c>
    </row>
    <row r="11332" spans="1:5" x14ac:dyDescent="0.3">
      <c r="A11332" s="2">
        <v>44817.881944444445</v>
      </c>
      <c r="B11332">
        <v>758.3223333333334</v>
      </c>
      <c r="C11332">
        <v>9.7986666666666657</v>
      </c>
      <c r="D11332">
        <v>751.03066666666666</v>
      </c>
      <c r="E11332">
        <v>0.17498052824166105</v>
      </c>
    </row>
    <row r="11333" spans="1:5" x14ac:dyDescent="0.3">
      <c r="A11333" s="2">
        <v>44817.885416666664</v>
      </c>
      <c r="B11333">
        <v>758.22500000000002</v>
      </c>
      <c r="C11333">
        <v>9.7829999999999995</v>
      </c>
      <c r="D11333">
        <v>750.875</v>
      </c>
      <c r="E11333">
        <v>0.17556413073516991</v>
      </c>
    </row>
    <row r="11334" spans="1:5" x14ac:dyDescent="0.3">
      <c r="A11334" s="2">
        <v>44817.888888888891</v>
      </c>
      <c r="B11334">
        <v>758.2833333333333</v>
      </c>
      <c r="C11334">
        <v>9.7720000000000002</v>
      </c>
      <c r="D11334">
        <v>750.99166666666667</v>
      </c>
      <c r="E11334">
        <v>0.17498012004776731</v>
      </c>
    </row>
    <row r="11335" spans="1:5" x14ac:dyDescent="0.3">
      <c r="A11335" s="2">
        <v>44817.892361111109</v>
      </c>
      <c r="B11335">
        <v>758.3416666666667</v>
      </c>
      <c r="C11335">
        <v>9.7609999999999992</v>
      </c>
      <c r="D11335">
        <v>751.10833333333335</v>
      </c>
      <c r="E11335">
        <v>0.17439611205444439</v>
      </c>
    </row>
    <row r="11336" spans="1:5" x14ac:dyDescent="0.3">
      <c r="A11336" s="2">
        <v>44817.895833333336</v>
      </c>
      <c r="B11336">
        <v>758.4</v>
      </c>
      <c r="C11336">
        <v>9.75</v>
      </c>
      <c r="D11336">
        <v>751.22500000000002</v>
      </c>
      <c r="E11336">
        <v>0.17381210675520117</v>
      </c>
    </row>
    <row r="11337" spans="1:5" x14ac:dyDescent="0.3">
      <c r="A11337" s="2">
        <v>44817.899305555555</v>
      </c>
      <c r="B11337">
        <v>758.4</v>
      </c>
      <c r="C11337">
        <v>9.7390000000000008</v>
      </c>
      <c r="D11337">
        <v>751.16666666666663</v>
      </c>
      <c r="E11337">
        <v>0.17439577798856443</v>
      </c>
    </row>
    <row r="11338" spans="1:5" x14ac:dyDescent="0.3">
      <c r="A11338" s="2">
        <v>44817.902777777781</v>
      </c>
      <c r="B11338">
        <v>758.4</v>
      </c>
      <c r="C11338">
        <v>9.7279999999999998</v>
      </c>
      <c r="D11338">
        <v>751.10833333333335</v>
      </c>
      <c r="E11338">
        <v>0.17497944652784503</v>
      </c>
    </row>
    <row r="11339" spans="1:5" x14ac:dyDescent="0.3">
      <c r="A11339" s="2">
        <v>44817.90625</v>
      </c>
      <c r="B11339">
        <v>758.4</v>
      </c>
      <c r="C11339">
        <v>9.7170000000000005</v>
      </c>
      <c r="D11339">
        <v>751.05</v>
      </c>
      <c r="E11339">
        <v>0.17556311237304889</v>
      </c>
    </row>
    <row r="11340" spans="1:5" x14ac:dyDescent="0.3">
      <c r="A11340" s="2">
        <v>44817.909722222219</v>
      </c>
      <c r="B11340">
        <v>758.3416666666667</v>
      </c>
      <c r="C11340">
        <v>9.7080000000000002</v>
      </c>
      <c r="D11340">
        <v>750.95266666666669</v>
      </c>
      <c r="E11340">
        <v>0.17595330765061654</v>
      </c>
    </row>
    <row r="11341" spans="1:5" x14ac:dyDescent="0.3">
      <c r="A11341" s="2">
        <v>44817.913194444445</v>
      </c>
      <c r="B11341">
        <v>758.2833333333333</v>
      </c>
      <c r="C11341">
        <v>9.6989999999999998</v>
      </c>
      <c r="D11341">
        <v>750.85533333333331</v>
      </c>
      <c r="E11341">
        <v>0.1763435014544891</v>
      </c>
    </row>
    <row r="11342" spans="1:5" x14ac:dyDescent="0.3">
      <c r="A11342" s="2">
        <v>44817.916666666664</v>
      </c>
      <c r="B11342">
        <v>758.22500000000002</v>
      </c>
      <c r="C11342">
        <v>9.69</v>
      </c>
      <c r="D11342">
        <v>750.75800000000004</v>
      </c>
      <c r="E11342">
        <v>0.17673369378466508</v>
      </c>
    </row>
    <row r="11343" spans="1:5" x14ac:dyDescent="0.3">
      <c r="A11343" s="2">
        <v>44817.920138888891</v>
      </c>
      <c r="B11343">
        <v>758.16666666666663</v>
      </c>
      <c r="C11343">
        <v>9.68</v>
      </c>
      <c r="D11343">
        <v>750.69966666666664</v>
      </c>
      <c r="E11343">
        <v>0.17673353703121283</v>
      </c>
    </row>
    <row r="11344" spans="1:5" x14ac:dyDescent="0.3">
      <c r="A11344" s="2">
        <v>44817.923611111109</v>
      </c>
      <c r="B11344">
        <v>758.10833333333335</v>
      </c>
      <c r="C11344">
        <v>9.67</v>
      </c>
      <c r="D11344">
        <v>750.64133333333336</v>
      </c>
      <c r="E11344">
        <v>0.17673338027776059</v>
      </c>
    </row>
    <row r="11345" spans="1:5" x14ac:dyDescent="0.3">
      <c r="A11345" s="2">
        <v>44817.927083333336</v>
      </c>
      <c r="B11345">
        <v>758.05</v>
      </c>
      <c r="C11345">
        <v>9.66</v>
      </c>
      <c r="D11345">
        <v>750.58299999999997</v>
      </c>
      <c r="E11345">
        <v>0.17673322352430834</v>
      </c>
    </row>
    <row r="11346" spans="1:5" x14ac:dyDescent="0.3">
      <c r="A11346" s="2">
        <v>44817.930555555555</v>
      </c>
      <c r="B11346">
        <v>758.05</v>
      </c>
      <c r="C11346">
        <v>9.6490000000000009</v>
      </c>
      <c r="D11346">
        <v>750.52466666666669</v>
      </c>
      <c r="E11346">
        <v>0.17731687699353843</v>
      </c>
    </row>
    <row r="11347" spans="1:5" x14ac:dyDescent="0.3">
      <c r="A11347" s="2">
        <v>44817.934027777781</v>
      </c>
      <c r="B11347">
        <v>758.05</v>
      </c>
      <c r="C11347">
        <v>9.6379999999999999</v>
      </c>
      <c r="D11347">
        <v>750.4663333333333</v>
      </c>
      <c r="E11347">
        <v>0.17790052776868881</v>
      </c>
    </row>
    <row r="11348" spans="1:5" x14ac:dyDescent="0.3">
      <c r="A11348" s="2">
        <v>44817.9375</v>
      </c>
      <c r="B11348">
        <v>758.05</v>
      </c>
      <c r="C11348">
        <v>9.6270000000000007</v>
      </c>
      <c r="D11348">
        <v>750.40800000000002</v>
      </c>
      <c r="E11348">
        <v>0.17848417584975951</v>
      </c>
    </row>
    <row r="11349" spans="1:5" x14ac:dyDescent="0.3">
      <c r="A11349" s="2">
        <v>44817.940972222219</v>
      </c>
      <c r="B11349">
        <v>758.14733333333334</v>
      </c>
      <c r="C11349">
        <v>9.620333333333333</v>
      </c>
      <c r="D11349">
        <v>750.52466666666669</v>
      </c>
      <c r="E11349">
        <v>0.17829057347841773</v>
      </c>
    </row>
    <row r="11350" spans="1:5" x14ac:dyDescent="0.3">
      <c r="A11350" s="2">
        <v>44817.944444444445</v>
      </c>
      <c r="B11350">
        <v>758.2446666666666</v>
      </c>
      <c r="C11350">
        <v>9.613666666666667</v>
      </c>
      <c r="D11350">
        <v>750.64133333333336</v>
      </c>
      <c r="E11350">
        <v>0.17809697164822441</v>
      </c>
    </row>
    <row r="11351" spans="1:5" x14ac:dyDescent="0.3">
      <c r="A11351" s="2">
        <v>44817.947916666664</v>
      </c>
      <c r="B11351">
        <v>758.34199999999998</v>
      </c>
      <c r="C11351">
        <v>9.6069999999999993</v>
      </c>
      <c r="D11351">
        <v>750.75800000000004</v>
      </c>
      <c r="E11351">
        <v>0.17790337035917955</v>
      </c>
    </row>
    <row r="11352" spans="1:5" x14ac:dyDescent="0.3">
      <c r="A11352" s="2">
        <v>44817.951388888891</v>
      </c>
      <c r="B11352">
        <v>758.36133333333328</v>
      </c>
      <c r="C11352">
        <v>9.597999999999999</v>
      </c>
      <c r="D11352">
        <v>750.69966666666664</v>
      </c>
      <c r="E11352">
        <v>0.17868054123664193</v>
      </c>
    </row>
    <row r="11353" spans="1:5" x14ac:dyDescent="0.3">
      <c r="A11353" s="2">
        <v>44817.954861111109</v>
      </c>
      <c r="B11353">
        <v>758.38066666666668</v>
      </c>
      <c r="C11353">
        <v>9.5890000000000004</v>
      </c>
      <c r="D11353">
        <v>750.64133333333336</v>
      </c>
      <c r="E11353">
        <v>0.17945770917930681</v>
      </c>
    </row>
    <row r="11354" spans="1:5" x14ac:dyDescent="0.3">
      <c r="A11354" s="2">
        <v>44817.958333333336</v>
      </c>
      <c r="B11354">
        <v>758.4</v>
      </c>
      <c r="C11354">
        <v>9.58</v>
      </c>
      <c r="D11354">
        <v>750.58299999999997</v>
      </c>
      <c r="E11354">
        <v>0.18023487418717432</v>
      </c>
    </row>
    <row r="11355" spans="1:5" x14ac:dyDescent="0.3">
      <c r="A11355" s="2">
        <v>44817.961805555555</v>
      </c>
      <c r="B11355">
        <v>758.2833333333333</v>
      </c>
      <c r="C11355">
        <v>9.5756666666666668</v>
      </c>
      <c r="D11355">
        <v>750.52466666666669</v>
      </c>
      <c r="E11355">
        <v>0.17965098615900404</v>
      </c>
    </row>
    <row r="11356" spans="1:5" x14ac:dyDescent="0.3">
      <c r="A11356" s="2">
        <v>44817.965277777781</v>
      </c>
      <c r="B11356">
        <v>758.16666666666663</v>
      </c>
      <c r="C11356">
        <v>9.5713333333333335</v>
      </c>
      <c r="D11356">
        <v>750.4663333333333</v>
      </c>
      <c r="E11356">
        <v>0.1790670991921379</v>
      </c>
    </row>
    <row r="11357" spans="1:5" x14ac:dyDescent="0.3">
      <c r="A11357" s="2">
        <v>44817.96875</v>
      </c>
      <c r="B11357">
        <v>758.05</v>
      </c>
      <c r="C11357">
        <v>9.5670000000000002</v>
      </c>
      <c r="D11357">
        <v>750.40800000000002</v>
      </c>
      <c r="E11357">
        <v>0.17848321328657585</v>
      </c>
    </row>
    <row r="11358" spans="1:5" x14ac:dyDescent="0.3">
      <c r="A11358" s="2">
        <v>44817.972222222219</v>
      </c>
      <c r="B11358">
        <v>758.14733333333334</v>
      </c>
      <c r="C11358">
        <v>9.5646666666666675</v>
      </c>
      <c r="D11358">
        <v>750.4663333333333</v>
      </c>
      <c r="E11358">
        <v>0.17887349826370319</v>
      </c>
    </row>
    <row r="11359" spans="1:5" x14ac:dyDescent="0.3">
      <c r="A11359" s="2">
        <v>44817.975694444445</v>
      </c>
      <c r="B11359">
        <v>758.2446666666666</v>
      </c>
      <c r="C11359">
        <v>9.5623333333333331</v>
      </c>
      <c r="D11359">
        <v>750.52466666666669</v>
      </c>
      <c r="E11359">
        <v>0.17926378285876102</v>
      </c>
    </row>
    <row r="11360" spans="1:5" x14ac:dyDescent="0.3">
      <c r="A11360" s="2">
        <v>44817.979166666664</v>
      </c>
      <c r="B11360">
        <v>758.34199999999998</v>
      </c>
      <c r="C11360">
        <v>9.56</v>
      </c>
      <c r="D11360">
        <v>750.58299999999997</v>
      </c>
      <c r="E11360">
        <v>0.17965406707174938</v>
      </c>
    </row>
    <row r="11361" spans="1:5" x14ac:dyDescent="0.3">
      <c r="A11361" s="2">
        <v>44817.982638888891</v>
      </c>
      <c r="B11361">
        <v>758.45866666666666</v>
      </c>
      <c r="C11361">
        <v>9.5556666666666672</v>
      </c>
      <c r="D11361">
        <v>750.64133333333336</v>
      </c>
      <c r="E11361">
        <v>0.18023781095755936</v>
      </c>
    </row>
    <row r="11362" spans="1:5" x14ac:dyDescent="0.3">
      <c r="A11362" s="2">
        <v>44817.986111111109</v>
      </c>
      <c r="B11362">
        <v>758.57533333333333</v>
      </c>
      <c r="C11362">
        <v>9.5513333333333339</v>
      </c>
      <c r="D11362">
        <v>750.69966666666664</v>
      </c>
      <c r="E11362">
        <v>0.18082155378206527</v>
      </c>
    </row>
    <row r="11363" spans="1:5" x14ac:dyDescent="0.3">
      <c r="A11363" s="2">
        <v>44817.989583333336</v>
      </c>
      <c r="B11363">
        <v>758.69200000000001</v>
      </c>
      <c r="C11363">
        <v>9.5470000000000006</v>
      </c>
      <c r="D11363">
        <v>750.75800000000004</v>
      </c>
      <c r="E11363">
        <v>0.18140529554526702</v>
      </c>
    </row>
    <row r="11364" spans="1:5" x14ac:dyDescent="0.3">
      <c r="A11364" s="2">
        <v>44817.993055555555</v>
      </c>
      <c r="B11364">
        <v>758.59466666666663</v>
      </c>
      <c r="C11364">
        <v>9.5403333333333329</v>
      </c>
      <c r="D11364">
        <v>750.69966666666664</v>
      </c>
      <c r="E11364">
        <v>0.18101486408927761</v>
      </c>
    </row>
    <row r="11365" spans="1:5" x14ac:dyDescent="0.3">
      <c r="A11365" s="2">
        <v>44817.996527777781</v>
      </c>
      <c r="B11365">
        <v>758.49733333333336</v>
      </c>
      <c r="C11365">
        <v>9.533666666666667</v>
      </c>
      <c r="D11365">
        <v>750.64133333333336</v>
      </c>
      <c r="E11365">
        <v>0.18062443372491527</v>
      </c>
    </row>
    <row r="11366" spans="1:5" x14ac:dyDescent="0.3">
      <c r="A11366" s="2">
        <v>44818</v>
      </c>
      <c r="B11366">
        <v>758.4</v>
      </c>
      <c r="C11366">
        <v>9.5269999999999992</v>
      </c>
      <c r="D11366">
        <v>750.58299999999997</v>
      </c>
      <c r="E11366">
        <v>0.18023400445218005</v>
      </c>
    </row>
    <row r="11367" spans="1:5" x14ac:dyDescent="0.3">
      <c r="A11367" s="2">
        <v>44818.003472222219</v>
      </c>
      <c r="B11367">
        <v>758.38066666666668</v>
      </c>
      <c r="C11367">
        <v>9.5223333333333322</v>
      </c>
      <c r="D11367">
        <v>750.58299999999997</v>
      </c>
      <c r="E11367">
        <v>0.18004043642930465</v>
      </c>
    </row>
    <row r="11368" spans="1:5" x14ac:dyDescent="0.3">
      <c r="A11368" s="2">
        <v>44818.006944444445</v>
      </c>
      <c r="B11368">
        <v>758.36133333333328</v>
      </c>
      <c r="C11368">
        <v>9.5176666666666669</v>
      </c>
      <c r="D11368">
        <v>750.58299999999997</v>
      </c>
      <c r="E11368">
        <v>0.17984686878523318</v>
      </c>
    </row>
    <row r="11369" spans="1:5" x14ac:dyDescent="0.3">
      <c r="A11369" s="2">
        <v>44818.010416666664</v>
      </c>
      <c r="B11369">
        <v>758.34199999999998</v>
      </c>
      <c r="C11369">
        <v>9.5129999999999999</v>
      </c>
      <c r="D11369">
        <v>750.58299999999997</v>
      </c>
      <c r="E11369">
        <v>0.17965330151996564</v>
      </c>
    </row>
    <row r="11370" spans="1:5" x14ac:dyDescent="0.3">
      <c r="A11370" s="2">
        <v>44818.013888888891</v>
      </c>
      <c r="B11370">
        <v>758.303</v>
      </c>
      <c r="C11370">
        <v>9.5043333333333333</v>
      </c>
      <c r="D11370">
        <v>750.58299999999997</v>
      </c>
      <c r="E11370">
        <v>0.17926284288386107</v>
      </c>
    </row>
    <row r="11371" spans="1:5" x14ac:dyDescent="0.3">
      <c r="A11371" s="2">
        <v>44818.017361111109</v>
      </c>
      <c r="B11371">
        <v>758.26400000000001</v>
      </c>
      <c r="C11371">
        <v>9.4956666666666667</v>
      </c>
      <c r="D11371">
        <v>750.58299999999997</v>
      </c>
      <c r="E11371">
        <v>0.17887238566687175</v>
      </c>
    </row>
    <row r="11372" spans="1:5" x14ac:dyDescent="0.3">
      <c r="A11372" s="2">
        <v>44818.020833333336</v>
      </c>
      <c r="B11372">
        <v>758.22500000000002</v>
      </c>
      <c r="C11372">
        <v>9.4870000000000001</v>
      </c>
      <c r="D11372">
        <v>750.58299999999997</v>
      </c>
      <c r="E11372">
        <v>0.17848192986899764</v>
      </c>
    </row>
    <row r="11373" spans="1:5" x14ac:dyDescent="0.3">
      <c r="A11373" s="2">
        <v>44818.024305555555</v>
      </c>
      <c r="B11373">
        <v>758.16666666666663</v>
      </c>
      <c r="C11373">
        <v>9.4779999999999998</v>
      </c>
      <c r="D11373">
        <v>750.52466666666669</v>
      </c>
      <c r="E11373">
        <v>0.17848178548452007</v>
      </c>
    </row>
    <row r="11374" spans="1:5" x14ac:dyDescent="0.3">
      <c r="A11374" s="2">
        <v>44818.027777777781</v>
      </c>
      <c r="B11374">
        <v>758.10833333333335</v>
      </c>
      <c r="C11374">
        <v>9.4690000000000012</v>
      </c>
      <c r="D11374">
        <v>750.4663333333333</v>
      </c>
      <c r="E11374">
        <v>0.17848164110004255</v>
      </c>
    </row>
    <row r="11375" spans="1:5" x14ac:dyDescent="0.3">
      <c r="A11375" s="2">
        <v>44818.03125</v>
      </c>
      <c r="B11375">
        <v>758.05</v>
      </c>
      <c r="C11375">
        <v>9.4600000000000009</v>
      </c>
      <c r="D11375">
        <v>750.40800000000002</v>
      </c>
      <c r="E11375">
        <v>0.17848149671556499</v>
      </c>
    </row>
    <row r="11376" spans="1:5" x14ac:dyDescent="0.3">
      <c r="A11376" s="2">
        <v>44818.034722222219</v>
      </c>
      <c r="B11376">
        <v>757.93333333333328</v>
      </c>
      <c r="C11376">
        <v>9.4489999999999998</v>
      </c>
      <c r="D11376">
        <v>750.36933333333332</v>
      </c>
      <c r="E11376">
        <v>0.17770069436509803</v>
      </c>
    </row>
    <row r="11377" spans="1:5" x14ac:dyDescent="0.3">
      <c r="A11377" s="2">
        <v>44818.038194444445</v>
      </c>
      <c r="B11377">
        <v>757.81666666666672</v>
      </c>
      <c r="C11377">
        <v>9.4380000000000006</v>
      </c>
      <c r="D11377">
        <v>750.33066666666673</v>
      </c>
      <c r="E11377">
        <v>0.176919895617002</v>
      </c>
    </row>
    <row r="11378" spans="1:5" x14ac:dyDescent="0.3">
      <c r="A11378" s="2">
        <v>44818.041666666664</v>
      </c>
      <c r="B11378">
        <v>757.7</v>
      </c>
      <c r="C11378">
        <v>9.4269999999999996</v>
      </c>
      <c r="D11378">
        <v>750.29200000000003</v>
      </c>
      <c r="E11378">
        <v>0.17613910047127385</v>
      </c>
    </row>
    <row r="11379" spans="1:5" x14ac:dyDescent="0.3">
      <c r="A11379" s="2">
        <v>44818.045138888891</v>
      </c>
      <c r="B11379">
        <v>757.7</v>
      </c>
      <c r="C11379">
        <v>9.4156666666666666</v>
      </c>
      <c r="D11379">
        <v>750.29200000000003</v>
      </c>
      <c r="E11379">
        <v>0.17613892422108179</v>
      </c>
    </row>
    <row r="11380" spans="1:5" x14ac:dyDescent="0.3">
      <c r="A11380" s="2">
        <v>44818.048611111109</v>
      </c>
      <c r="B11380">
        <v>757.7</v>
      </c>
      <c r="C11380">
        <v>9.4043333333333337</v>
      </c>
      <c r="D11380">
        <v>750.29200000000003</v>
      </c>
      <c r="E11380">
        <v>0.17613874797088971</v>
      </c>
    </row>
    <row r="11381" spans="1:5" x14ac:dyDescent="0.3">
      <c r="A11381" s="2">
        <v>44818.052083333336</v>
      </c>
      <c r="B11381">
        <v>757.7</v>
      </c>
      <c r="C11381">
        <v>9.3930000000000007</v>
      </c>
      <c r="D11381">
        <v>750.29200000000003</v>
      </c>
      <c r="E11381">
        <v>0.17613857172069766</v>
      </c>
    </row>
    <row r="11382" spans="1:5" x14ac:dyDescent="0.3">
      <c r="A11382" s="2">
        <v>44818.055555555555</v>
      </c>
      <c r="B11382">
        <v>757.66100000000006</v>
      </c>
      <c r="C11382">
        <v>9.3830000000000009</v>
      </c>
      <c r="D11382">
        <v>750.19466666666665</v>
      </c>
      <c r="E11382">
        <v>0.17672220952997725</v>
      </c>
    </row>
    <row r="11383" spans="1:5" x14ac:dyDescent="0.3">
      <c r="A11383" s="2">
        <v>44818.059027777781</v>
      </c>
      <c r="B11383">
        <v>757.62199999999996</v>
      </c>
      <c r="C11383">
        <v>9.3729999999999993</v>
      </c>
      <c r="D11383">
        <v>750.09733333333338</v>
      </c>
      <c r="E11383">
        <v>0.17730584489009205</v>
      </c>
    </row>
    <row r="11384" spans="1:5" x14ac:dyDescent="0.3">
      <c r="A11384" s="2">
        <v>44818.0625</v>
      </c>
      <c r="B11384">
        <v>757.58299999999997</v>
      </c>
      <c r="C11384">
        <v>9.3629999999999995</v>
      </c>
      <c r="D11384">
        <v>750</v>
      </c>
      <c r="E11384">
        <v>0.17788947780104641</v>
      </c>
    </row>
    <row r="11385" spans="1:5" x14ac:dyDescent="0.3">
      <c r="A11385" s="2">
        <v>44818.065972222219</v>
      </c>
      <c r="B11385">
        <v>757.58299999999997</v>
      </c>
      <c r="C11385">
        <v>9.3520000000000003</v>
      </c>
      <c r="D11385">
        <v>750.09733333333338</v>
      </c>
      <c r="E11385">
        <v>0.17691520816692435</v>
      </c>
    </row>
    <row r="11386" spans="1:5" x14ac:dyDescent="0.3">
      <c r="A11386" s="2">
        <v>44818.069444444445</v>
      </c>
      <c r="B11386">
        <v>757.58299999999997</v>
      </c>
      <c r="C11386">
        <v>9.3409999999999993</v>
      </c>
      <c r="D11386">
        <v>750.19466666666665</v>
      </c>
      <c r="E11386">
        <v>0.17594094302806673</v>
      </c>
    </row>
    <row r="11387" spans="1:5" x14ac:dyDescent="0.3">
      <c r="A11387" s="2">
        <v>44818.072916666664</v>
      </c>
      <c r="B11387">
        <v>757.58299999999997</v>
      </c>
      <c r="C11387">
        <v>9.33</v>
      </c>
      <c r="D11387">
        <v>750.29200000000003</v>
      </c>
      <c r="E11387">
        <v>0.17496668238447349</v>
      </c>
    </row>
    <row r="11388" spans="1:5" x14ac:dyDescent="0.3">
      <c r="A11388" s="2">
        <v>44818.076388888891</v>
      </c>
      <c r="B11388">
        <v>757.62199999999996</v>
      </c>
      <c r="C11388">
        <v>9.3143333333333338</v>
      </c>
      <c r="D11388">
        <v>750.29200000000003</v>
      </c>
      <c r="E11388">
        <v>0.17535674450732747</v>
      </c>
    </row>
    <row r="11389" spans="1:5" x14ac:dyDescent="0.3">
      <c r="A11389" s="2">
        <v>44818.079861111109</v>
      </c>
      <c r="B11389">
        <v>757.66100000000006</v>
      </c>
      <c r="C11389">
        <v>9.2986666666666657</v>
      </c>
      <c r="D11389">
        <v>750.29200000000003</v>
      </c>
      <c r="E11389">
        <v>0.17574680406486071</v>
      </c>
    </row>
    <row r="11390" spans="1:5" x14ac:dyDescent="0.3">
      <c r="A11390" s="2">
        <v>44818.083333333336</v>
      </c>
      <c r="B11390">
        <v>757.7</v>
      </c>
      <c r="C11390">
        <v>9.2829999999999995</v>
      </c>
      <c r="D11390">
        <v>750.29200000000003</v>
      </c>
      <c r="E11390">
        <v>0.1761368610570688</v>
      </c>
    </row>
    <row r="11391" spans="1:5" x14ac:dyDescent="0.3">
      <c r="A11391" s="2">
        <v>44818.086805555555</v>
      </c>
      <c r="B11391">
        <v>757.60266666666666</v>
      </c>
      <c r="C11391">
        <v>9.2696666666666658</v>
      </c>
      <c r="D11391">
        <v>750.19466666666665</v>
      </c>
      <c r="E11391">
        <v>0.17613665370390166</v>
      </c>
    </row>
    <row r="11392" spans="1:5" x14ac:dyDescent="0.3">
      <c r="A11392" s="2">
        <v>44818.090277777781</v>
      </c>
      <c r="B11392">
        <v>757.5053333333334</v>
      </c>
      <c r="C11392">
        <v>9.256333333333334</v>
      </c>
      <c r="D11392">
        <v>750.09733333333338</v>
      </c>
      <c r="E11392">
        <v>0.1761364463507345</v>
      </c>
    </row>
    <row r="11393" spans="1:5" x14ac:dyDescent="0.3">
      <c r="A11393" s="2">
        <v>44818.09375</v>
      </c>
      <c r="B11393">
        <v>757.40800000000002</v>
      </c>
      <c r="C11393">
        <v>9.2430000000000003</v>
      </c>
      <c r="D11393">
        <v>750</v>
      </c>
      <c r="E11393">
        <v>0.17613623899756739</v>
      </c>
    </row>
    <row r="11394" spans="1:5" x14ac:dyDescent="0.3">
      <c r="A11394" s="2">
        <v>44818.097222222219</v>
      </c>
      <c r="B11394">
        <v>757.40800000000002</v>
      </c>
      <c r="C11394">
        <v>9.2296666666666667</v>
      </c>
      <c r="D11394">
        <v>750</v>
      </c>
      <c r="E11394">
        <v>0.17613603164440025</v>
      </c>
    </row>
    <row r="11395" spans="1:5" x14ac:dyDescent="0.3">
      <c r="A11395" s="2">
        <v>44818.100694444445</v>
      </c>
      <c r="B11395">
        <v>757.40800000000002</v>
      </c>
      <c r="C11395">
        <v>9.216333333333333</v>
      </c>
      <c r="D11395">
        <v>750</v>
      </c>
      <c r="E11395">
        <v>0.17613582429123309</v>
      </c>
    </row>
    <row r="11396" spans="1:5" x14ac:dyDescent="0.3">
      <c r="A11396" s="2">
        <v>44818.104166666664</v>
      </c>
      <c r="B11396">
        <v>757.40800000000002</v>
      </c>
      <c r="C11396">
        <v>9.2029999999999994</v>
      </c>
      <c r="D11396">
        <v>750</v>
      </c>
      <c r="E11396">
        <v>0.17613561693806598</v>
      </c>
    </row>
    <row r="11397" spans="1:5" x14ac:dyDescent="0.3">
      <c r="A11397" s="2">
        <v>44818.107638888891</v>
      </c>
      <c r="B11397">
        <v>757.34966666666662</v>
      </c>
      <c r="C11397">
        <v>9.1920000000000002</v>
      </c>
      <c r="D11397">
        <v>750</v>
      </c>
      <c r="E11397">
        <v>0.17555167593705817</v>
      </c>
    </row>
    <row r="11398" spans="1:5" x14ac:dyDescent="0.3">
      <c r="A11398" s="2">
        <v>44818.111111111109</v>
      </c>
      <c r="B11398">
        <v>757.29133333333334</v>
      </c>
      <c r="C11398">
        <v>9.1809999999999992</v>
      </c>
      <c r="D11398">
        <v>750</v>
      </c>
      <c r="E11398">
        <v>0.17496773763013002</v>
      </c>
    </row>
    <row r="11399" spans="1:5" x14ac:dyDescent="0.3">
      <c r="A11399" s="2">
        <v>44818.114583333336</v>
      </c>
      <c r="B11399">
        <v>757.23299999999995</v>
      </c>
      <c r="C11399">
        <v>9.17</v>
      </c>
      <c r="D11399">
        <v>750</v>
      </c>
      <c r="E11399">
        <v>0.1743838020172816</v>
      </c>
    </row>
    <row r="11400" spans="1:5" x14ac:dyDescent="0.3">
      <c r="A11400" s="2">
        <v>44818.118055555555</v>
      </c>
      <c r="B11400">
        <v>757.23299999999995</v>
      </c>
      <c r="C11400">
        <v>9.163333333333334</v>
      </c>
      <c r="D11400">
        <v>750.03899999999999</v>
      </c>
      <c r="E11400">
        <v>0.17399341123769693</v>
      </c>
    </row>
    <row r="11401" spans="1:5" x14ac:dyDescent="0.3">
      <c r="A11401" s="2">
        <v>44818.121527777781</v>
      </c>
      <c r="B11401">
        <v>757.23299999999995</v>
      </c>
      <c r="C11401">
        <v>9.1566666666666663</v>
      </c>
      <c r="D11401">
        <v>750.07799999999997</v>
      </c>
      <c r="E11401">
        <v>0.17360302154973933</v>
      </c>
    </row>
    <row r="11402" spans="1:5" x14ac:dyDescent="0.3">
      <c r="A11402" s="2">
        <v>44818.125</v>
      </c>
      <c r="B11402">
        <v>757.23299999999995</v>
      </c>
      <c r="C11402">
        <v>9.15</v>
      </c>
      <c r="D11402">
        <v>750.11699999999996</v>
      </c>
      <c r="E11402">
        <v>0.17321263295340883</v>
      </c>
    </row>
    <row r="11403" spans="1:5" x14ac:dyDescent="0.3">
      <c r="A11403" s="2">
        <v>44818.128472222219</v>
      </c>
      <c r="B11403">
        <v>757.23299999999995</v>
      </c>
      <c r="C11403">
        <v>9.141</v>
      </c>
      <c r="D11403">
        <v>750.01966666666669</v>
      </c>
      <c r="E11403">
        <v>0.17418654991990387</v>
      </c>
    </row>
    <row r="11404" spans="1:5" x14ac:dyDescent="0.3">
      <c r="A11404" s="2">
        <v>44818.131944444445</v>
      </c>
      <c r="B11404">
        <v>757.23299999999995</v>
      </c>
      <c r="C11404">
        <v>9.1319999999999997</v>
      </c>
      <c r="D11404">
        <v>749.92233333333331</v>
      </c>
      <c r="E11404">
        <v>0.17516046320845532</v>
      </c>
    </row>
    <row r="11405" spans="1:5" x14ac:dyDescent="0.3">
      <c r="A11405" s="2">
        <v>44818.135416666664</v>
      </c>
      <c r="B11405">
        <v>757.23299999999995</v>
      </c>
      <c r="C11405">
        <v>9.1229999999999993</v>
      </c>
      <c r="D11405">
        <v>749.82500000000005</v>
      </c>
      <c r="E11405">
        <v>0.17613437281906169</v>
      </c>
    </row>
    <row r="11406" spans="1:5" x14ac:dyDescent="0.3">
      <c r="A11406" s="2">
        <v>44818.138888888891</v>
      </c>
      <c r="B11406">
        <v>757.17466666666667</v>
      </c>
      <c r="C11406">
        <v>9.1143333333333327</v>
      </c>
      <c r="D11406">
        <v>749.82500000000005</v>
      </c>
      <c r="E11406">
        <v>0.1755504776157758</v>
      </c>
    </row>
    <row r="11407" spans="1:5" x14ac:dyDescent="0.3">
      <c r="A11407" s="2">
        <v>44818.142361111109</v>
      </c>
      <c r="B11407">
        <v>757.11633333333327</v>
      </c>
      <c r="C11407">
        <v>9.1056666666666661</v>
      </c>
      <c r="D11407">
        <v>749.82500000000005</v>
      </c>
      <c r="E11407">
        <v>0.17496658453509817</v>
      </c>
    </row>
    <row r="11408" spans="1:5" x14ac:dyDescent="0.3">
      <c r="A11408" s="2">
        <v>44818.145833333336</v>
      </c>
      <c r="B11408">
        <v>757.05799999999999</v>
      </c>
      <c r="C11408">
        <v>9.0969999999999995</v>
      </c>
      <c r="D11408">
        <v>749.82500000000005</v>
      </c>
      <c r="E11408">
        <v>0.17438269357702879</v>
      </c>
    </row>
    <row r="11409" spans="1:5" x14ac:dyDescent="0.3">
      <c r="A11409" s="2">
        <v>44818.149305555555</v>
      </c>
      <c r="B11409">
        <v>757.05799999999999</v>
      </c>
      <c r="C11409">
        <v>9.0903333333333336</v>
      </c>
      <c r="D11409">
        <v>749.88333333333333</v>
      </c>
      <c r="E11409">
        <v>0.17379883486487885</v>
      </c>
    </row>
    <row r="11410" spans="1:5" x14ac:dyDescent="0.3">
      <c r="A11410" s="2">
        <v>44818.152777777781</v>
      </c>
      <c r="B11410">
        <v>757.05799999999999</v>
      </c>
      <c r="C11410">
        <v>9.0836666666666659</v>
      </c>
      <c r="D11410">
        <v>749.94166666666672</v>
      </c>
      <c r="E11410">
        <v>0.17321497778550149</v>
      </c>
    </row>
    <row r="11411" spans="1:5" x14ac:dyDescent="0.3">
      <c r="A11411" s="2">
        <v>44818.15625</v>
      </c>
      <c r="B11411">
        <v>757.05799999999999</v>
      </c>
      <c r="C11411">
        <v>9.077</v>
      </c>
      <c r="D11411">
        <v>750</v>
      </c>
      <c r="E11411">
        <v>0.17263112233890268</v>
      </c>
    </row>
    <row r="11412" spans="1:5" x14ac:dyDescent="0.3">
      <c r="A11412" s="2">
        <v>44818.159722222219</v>
      </c>
      <c r="B11412">
        <v>756.96100000000001</v>
      </c>
      <c r="C11412">
        <v>9.077</v>
      </c>
      <c r="D11412">
        <v>749.82500000000005</v>
      </c>
      <c r="E11412">
        <v>0.17341168730665926</v>
      </c>
    </row>
    <row r="11413" spans="1:5" x14ac:dyDescent="0.3">
      <c r="A11413" s="2">
        <v>44818.163194444445</v>
      </c>
      <c r="B11413">
        <v>756.86400000000003</v>
      </c>
      <c r="C11413">
        <v>9.077</v>
      </c>
      <c r="D11413">
        <v>749.65</v>
      </c>
      <c r="E11413">
        <v>0.17419225227441881</v>
      </c>
    </row>
    <row r="11414" spans="1:5" x14ac:dyDescent="0.3">
      <c r="A11414" s="2">
        <v>44818.166666666664</v>
      </c>
      <c r="B11414">
        <v>756.76700000000005</v>
      </c>
      <c r="C11414">
        <v>9.077</v>
      </c>
      <c r="D11414">
        <v>749.47500000000002</v>
      </c>
      <c r="E11414">
        <v>0.17497281724217537</v>
      </c>
    </row>
    <row r="11415" spans="1:5" x14ac:dyDescent="0.3">
      <c r="A11415" s="2">
        <v>44818.170138888891</v>
      </c>
      <c r="B11415">
        <v>756.76700000000005</v>
      </c>
      <c r="C11415">
        <v>9.0723333333333329</v>
      </c>
      <c r="D11415">
        <v>749.5333333333333</v>
      </c>
      <c r="E11415">
        <v>0.17438899052449594</v>
      </c>
    </row>
    <row r="11416" spans="1:5" x14ac:dyDescent="0.3">
      <c r="A11416" s="2">
        <v>44818.173611111109</v>
      </c>
      <c r="B11416">
        <v>756.76700000000005</v>
      </c>
      <c r="C11416">
        <v>9.0676666666666677</v>
      </c>
      <c r="D11416">
        <v>749.5916666666667</v>
      </c>
      <c r="E11416">
        <v>0.17380516494975648</v>
      </c>
    </row>
    <row r="11417" spans="1:5" x14ac:dyDescent="0.3">
      <c r="A11417" s="2">
        <v>44818.177083333336</v>
      </c>
      <c r="B11417">
        <v>756.76700000000005</v>
      </c>
      <c r="C11417">
        <v>9.0630000000000006</v>
      </c>
      <c r="D11417">
        <v>749.65</v>
      </c>
      <c r="E11417">
        <v>0.17322134051796284</v>
      </c>
    </row>
    <row r="11418" spans="1:5" x14ac:dyDescent="0.3">
      <c r="A11418" s="2">
        <v>44818.180555555555</v>
      </c>
      <c r="B11418">
        <v>756.76700000000005</v>
      </c>
      <c r="C11418">
        <v>9.0576666666666679</v>
      </c>
      <c r="D11418">
        <v>749.61099999999999</v>
      </c>
      <c r="E11418">
        <v>0.17361154173580273</v>
      </c>
    </row>
    <row r="11419" spans="1:5" x14ac:dyDescent="0.3">
      <c r="A11419" s="2">
        <v>44818.184027777781</v>
      </c>
      <c r="B11419">
        <v>756.76700000000005</v>
      </c>
      <c r="C11419">
        <v>9.0523333333333333</v>
      </c>
      <c r="D11419">
        <v>749.572</v>
      </c>
      <c r="E11419">
        <v>0.17400174208033953</v>
      </c>
    </row>
    <row r="11420" spans="1:5" x14ac:dyDescent="0.3">
      <c r="A11420" s="2">
        <v>44818.1875</v>
      </c>
      <c r="B11420">
        <v>756.76700000000005</v>
      </c>
      <c r="C11420">
        <v>9.0470000000000006</v>
      </c>
      <c r="D11420">
        <v>749.53300000000002</v>
      </c>
      <c r="E11420">
        <v>0.17439194155157606</v>
      </c>
    </row>
    <row r="11421" spans="1:5" x14ac:dyDescent="0.3">
      <c r="A11421" s="2">
        <v>44818.190972222219</v>
      </c>
      <c r="B11421">
        <v>756.76700000000005</v>
      </c>
      <c r="C11421">
        <v>9.0356666666666676</v>
      </c>
      <c r="D11421">
        <v>749.572</v>
      </c>
      <c r="E11421">
        <v>0.17400149034133477</v>
      </c>
    </row>
    <row r="11422" spans="1:5" x14ac:dyDescent="0.3">
      <c r="A11422" s="2">
        <v>44818.194444444445</v>
      </c>
      <c r="B11422">
        <v>756.76700000000005</v>
      </c>
      <c r="C11422">
        <v>9.0243333333333329</v>
      </c>
      <c r="D11422">
        <v>749.61099999999999</v>
      </c>
      <c r="E11422">
        <v>0.17361104098686109</v>
      </c>
    </row>
    <row r="11423" spans="1:5" x14ac:dyDescent="0.3">
      <c r="A11423" s="2">
        <v>44818.197916666664</v>
      </c>
      <c r="B11423">
        <v>756.76700000000005</v>
      </c>
      <c r="C11423">
        <v>9.0129999999999999</v>
      </c>
      <c r="D11423">
        <v>749.65</v>
      </c>
      <c r="E11423">
        <v>0.17322059348815194</v>
      </c>
    </row>
    <row r="11424" spans="1:5" x14ac:dyDescent="0.3">
      <c r="A11424" s="2">
        <v>44818.201388888891</v>
      </c>
      <c r="B11424">
        <v>756.76700000000005</v>
      </c>
      <c r="C11424">
        <v>8.9976666666666674</v>
      </c>
      <c r="D11424">
        <v>749.5916666666667</v>
      </c>
      <c r="E11424">
        <v>0.17380411053594944</v>
      </c>
    </row>
    <row r="11425" spans="1:5" x14ac:dyDescent="0.3">
      <c r="A11425" s="2">
        <v>44818.204861111109</v>
      </c>
      <c r="B11425">
        <v>756.76700000000005</v>
      </c>
      <c r="C11425">
        <v>8.9823333333333331</v>
      </c>
      <c r="D11425">
        <v>749.5333333333333</v>
      </c>
      <c r="E11425">
        <v>0.17438762382836609</v>
      </c>
    </row>
    <row r="11426" spans="1:5" x14ac:dyDescent="0.3">
      <c r="A11426" s="2">
        <v>44818.208333333336</v>
      </c>
      <c r="B11426">
        <v>756.76700000000005</v>
      </c>
      <c r="C11426">
        <v>8.9670000000000005</v>
      </c>
      <c r="D11426">
        <v>749.47500000000002</v>
      </c>
      <c r="E11426">
        <v>0.17497113336539599</v>
      </c>
    </row>
    <row r="11427" spans="1:5" x14ac:dyDescent="0.3">
      <c r="A11427" s="2">
        <v>44818.211805555555</v>
      </c>
      <c r="B11427">
        <v>756.65033333333338</v>
      </c>
      <c r="C11427">
        <v>8.9513333333333343</v>
      </c>
      <c r="D11427">
        <v>749.43600000000004</v>
      </c>
      <c r="E11427">
        <v>0.17419368480972319</v>
      </c>
    </row>
    <row r="11428" spans="1:5" x14ac:dyDescent="0.3">
      <c r="A11428" s="2">
        <v>44818.215277777781</v>
      </c>
      <c r="B11428">
        <v>756.5336666666667</v>
      </c>
      <c r="C11428">
        <v>8.9356666666666662</v>
      </c>
      <c r="D11428">
        <v>749.39699999999993</v>
      </c>
      <c r="E11428">
        <v>0.17341624136277339</v>
      </c>
    </row>
    <row r="11429" spans="1:5" x14ac:dyDescent="0.3">
      <c r="A11429" s="2">
        <v>44818.21875</v>
      </c>
      <c r="B11429">
        <v>756.41700000000003</v>
      </c>
      <c r="C11429">
        <v>8.92</v>
      </c>
      <c r="D11429">
        <v>749.35799999999995</v>
      </c>
      <c r="E11429">
        <v>0.1726388030245436</v>
      </c>
    </row>
    <row r="11430" spans="1:5" x14ac:dyDescent="0.3">
      <c r="A11430" s="2">
        <v>44818.222222222219</v>
      </c>
      <c r="B11430">
        <v>756.41700000000003</v>
      </c>
      <c r="C11430">
        <v>8.902333333333333</v>
      </c>
      <c r="D11430">
        <v>749.35799999999995</v>
      </c>
      <c r="E11430">
        <v>0.17263854122507558</v>
      </c>
    </row>
    <row r="11431" spans="1:5" x14ac:dyDescent="0.3">
      <c r="A11431" s="2">
        <v>44818.225694444445</v>
      </c>
      <c r="B11431">
        <v>756.41700000000003</v>
      </c>
      <c r="C11431">
        <v>8.8846666666666678</v>
      </c>
      <c r="D11431">
        <v>749.35799999999995</v>
      </c>
      <c r="E11431">
        <v>0.17263827942560755</v>
      </c>
    </row>
    <row r="11432" spans="1:5" x14ac:dyDescent="0.3">
      <c r="A11432" s="2">
        <v>44818.229166666664</v>
      </c>
      <c r="B11432">
        <v>756.41700000000003</v>
      </c>
      <c r="C11432">
        <v>8.8670000000000009</v>
      </c>
      <c r="D11432">
        <v>749.35799999999995</v>
      </c>
      <c r="E11432">
        <v>0.17263801762613956</v>
      </c>
    </row>
    <row r="11433" spans="1:5" x14ac:dyDescent="0.3">
      <c r="A11433" s="2">
        <v>44818.232638888891</v>
      </c>
      <c r="B11433">
        <v>756.47533333333331</v>
      </c>
      <c r="C11433">
        <v>8.8470000000000013</v>
      </c>
      <c r="D11433">
        <v>749.35799999999995</v>
      </c>
      <c r="E11433">
        <v>0.17322144893596042</v>
      </c>
    </row>
    <row r="11434" spans="1:5" x14ac:dyDescent="0.3">
      <c r="A11434" s="2">
        <v>44818.236111111109</v>
      </c>
      <c r="B11434">
        <v>756.5336666666667</v>
      </c>
      <c r="C11434">
        <v>8.827</v>
      </c>
      <c r="D11434">
        <v>749.35799999999995</v>
      </c>
      <c r="E11434">
        <v>0.17380487534745453</v>
      </c>
    </row>
    <row r="11435" spans="1:5" x14ac:dyDescent="0.3">
      <c r="A11435" s="2">
        <v>44818.239583333336</v>
      </c>
      <c r="B11435">
        <v>756.59199999999998</v>
      </c>
      <c r="C11435">
        <v>8.8070000000000004</v>
      </c>
      <c r="D11435">
        <v>749.35799999999995</v>
      </c>
      <c r="E11435">
        <v>0.17438829686062196</v>
      </c>
    </row>
    <row r="11436" spans="1:5" x14ac:dyDescent="0.3">
      <c r="A11436" s="2">
        <v>44818.243055555555</v>
      </c>
      <c r="B11436">
        <v>756.59199999999998</v>
      </c>
      <c r="C11436">
        <v>8.7856666666666676</v>
      </c>
      <c r="D11436">
        <v>749.35799999999995</v>
      </c>
      <c r="E11436">
        <v>0.17438797288809255</v>
      </c>
    </row>
    <row r="11437" spans="1:5" x14ac:dyDescent="0.3">
      <c r="A11437" s="2">
        <v>44818.246527777781</v>
      </c>
      <c r="B11437">
        <v>756.59199999999998</v>
      </c>
      <c r="C11437">
        <v>8.7643333333333331</v>
      </c>
      <c r="D11437">
        <v>749.35799999999995</v>
      </c>
      <c r="E11437">
        <v>0.17438764891556319</v>
      </c>
    </row>
    <row r="11438" spans="1:5" x14ac:dyDescent="0.3">
      <c r="A11438" s="2">
        <v>44818.25</v>
      </c>
      <c r="B11438">
        <v>756.59199999999998</v>
      </c>
      <c r="C11438">
        <v>8.7430000000000003</v>
      </c>
      <c r="D11438">
        <v>749.35799999999995</v>
      </c>
      <c r="E11438">
        <v>0.17438732494303377</v>
      </c>
    </row>
    <row r="11439" spans="1:5" x14ac:dyDescent="0.3">
      <c r="A11439" s="2">
        <v>44818.253472222219</v>
      </c>
      <c r="B11439">
        <v>756.59199999999998</v>
      </c>
      <c r="C11439">
        <v>8.7230000000000008</v>
      </c>
      <c r="D11439">
        <v>749.35799999999995</v>
      </c>
      <c r="E11439">
        <v>0.17438702121878749</v>
      </c>
    </row>
    <row r="11440" spans="1:5" x14ac:dyDescent="0.3">
      <c r="A11440" s="2">
        <v>44818.256944444445</v>
      </c>
      <c r="B11440">
        <v>756.59199999999998</v>
      </c>
      <c r="C11440">
        <v>8.7029999999999994</v>
      </c>
      <c r="D11440">
        <v>749.35799999999995</v>
      </c>
      <c r="E11440">
        <v>0.17438671749454118</v>
      </c>
    </row>
    <row r="11441" spans="1:5" x14ac:dyDescent="0.3">
      <c r="A11441" s="2">
        <v>44818.260416666664</v>
      </c>
      <c r="B11441">
        <v>756.59199999999998</v>
      </c>
      <c r="C11441">
        <v>8.6829999999999998</v>
      </c>
      <c r="D11441">
        <v>749.35799999999995</v>
      </c>
      <c r="E11441">
        <v>0.1743864137702949</v>
      </c>
    </row>
    <row r="11442" spans="1:5" x14ac:dyDescent="0.3">
      <c r="A11442" s="2">
        <v>44818.263888888891</v>
      </c>
      <c r="B11442">
        <v>756.65033333333338</v>
      </c>
      <c r="C11442">
        <v>8.6696666666666662</v>
      </c>
      <c r="D11442">
        <v>749.41633333333334</v>
      </c>
      <c r="E11442">
        <v>0.17438621128746254</v>
      </c>
    </row>
    <row r="11443" spans="1:5" x14ac:dyDescent="0.3">
      <c r="A11443" s="2">
        <v>44818.267361111109</v>
      </c>
      <c r="B11443">
        <v>756.70866666666666</v>
      </c>
      <c r="C11443">
        <v>8.6563333333333343</v>
      </c>
      <c r="D11443">
        <v>749.47466666666662</v>
      </c>
      <c r="E11443">
        <v>0.17438600880463317</v>
      </c>
    </row>
    <row r="11444" spans="1:5" x14ac:dyDescent="0.3">
      <c r="A11444" s="2">
        <v>44818.270833333336</v>
      </c>
      <c r="B11444">
        <v>756.76700000000005</v>
      </c>
      <c r="C11444">
        <v>8.6430000000000007</v>
      </c>
      <c r="D11444">
        <v>749.53300000000002</v>
      </c>
      <c r="E11444">
        <v>0.17438580632180078</v>
      </c>
    </row>
    <row r="11445" spans="1:5" x14ac:dyDescent="0.3">
      <c r="A11445" s="2">
        <v>44818.274305555555</v>
      </c>
      <c r="B11445">
        <v>756.86400000000003</v>
      </c>
      <c r="C11445">
        <v>8.6276666666666664</v>
      </c>
      <c r="D11445">
        <v>749.572</v>
      </c>
      <c r="E11445">
        <v>0.17496593886066442</v>
      </c>
    </row>
    <row r="11446" spans="1:5" x14ac:dyDescent="0.3">
      <c r="A11446" s="2">
        <v>44818.277777777781</v>
      </c>
      <c r="B11446">
        <v>756.96100000000001</v>
      </c>
      <c r="C11446">
        <v>8.6123333333333338</v>
      </c>
      <c r="D11446">
        <v>749.61099999999999</v>
      </c>
      <c r="E11446">
        <v>0.17554606766560502</v>
      </c>
    </row>
    <row r="11447" spans="1:5" x14ac:dyDescent="0.3">
      <c r="A11447" s="2">
        <v>44818.28125</v>
      </c>
      <c r="B11447">
        <v>757.05799999999999</v>
      </c>
      <c r="C11447">
        <v>8.5969999999999995</v>
      </c>
      <c r="D11447">
        <v>749.65</v>
      </c>
      <c r="E11447">
        <v>0.17612619273661967</v>
      </c>
    </row>
    <row r="11448" spans="1:5" x14ac:dyDescent="0.3">
      <c r="A11448" s="2">
        <v>44818.284722222219</v>
      </c>
      <c r="B11448">
        <v>757.05799999999999</v>
      </c>
      <c r="C11448">
        <v>8.5813333333333333</v>
      </c>
      <c r="D11448">
        <v>749.70833333333337</v>
      </c>
      <c r="E11448">
        <v>0.17554225394312295</v>
      </c>
    </row>
    <row r="11449" spans="1:5" x14ac:dyDescent="0.3">
      <c r="A11449" s="2">
        <v>44818.288194444445</v>
      </c>
      <c r="B11449">
        <v>757.05799999999999</v>
      </c>
      <c r="C11449">
        <v>8.565666666666667</v>
      </c>
      <c r="D11449">
        <v>749.76666666666665</v>
      </c>
      <c r="E11449">
        <v>0.17495831898665176</v>
      </c>
    </row>
    <row r="11450" spans="1:5" x14ac:dyDescent="0.3">
      <c r="A11450" s="2">
        <v>44818.291666666664</v>
      </c>
      <c r="B11450">
        <v>757.05799999999999</v>
      </c>
      <c r="C11450">
        <v>8.5500000000000007</v>
      </c>
      <c r="D11450">
        <v>749.82500000000005</v>
      </c>
      <c r="E11450">
        <v>0.17437438786720022</v>
      </c>
    </row>
    <row r="11451" spans="1:5" x14ac:dyDescent="0.3">
      <c r="A11451" s="2">
        <v>44818.295138888891</v>
      </c>
      <c r="B11451">
        <v>757.05799999999999</v>
      </c>
      <c r="C11451">
        <v>8.5366666666666671</v>
      </c>
      <c r="D11451">
        <v>749.88333333333333</v>
      </c>
      <c r="E11451">
        <v>0.17379049572863559</v>
      </c>
    </row>
    <row r="11452" spans="1:5" x14ac:dyDescent="0.3">
      <c r="A11452" s="2">
        <v>44818.298611111109</v>
      </c>
      <c r="B11452">
        <v>757.05799999999999</v>
      </c>
      <c r="C11452">
        <v>8.5233333333333334</v>
      </c>
      <c r="D11452">
        <v>749.94166666666672</v>
      </c>
      <c r="E11452">
        <v>0.17320660685561906</v>
      </c>
    </row>
    <row r="11453" spans="1:5" x14ac:dyDescent="0.3">
      <c r="A11453" s="2">
        <v>44818.302083333336</v>
      </c>
      <c r="B11453">
        <v>757.05799999999999</v>
      </c>
      <c r="C11453">
        <v>8.51</v>
      </c>
      <c r="D11453">
        <v>750</v>
      </c>
      <c r="E11453">
        <v>0.1726227212481567</v>
      </c>
    </row>
    <row r="11454" spans="1:5" x14ac:dyDescent="0.3">
      <c r="A11454" s="2">
        <v>44818.305555555555</v>
      </c>
      <c r="B11454">
        <v>757.05799999999999</v>
      </c>
      <c r="C11454">
        <v>8.4990000000000006</v>
      </c>
      <c r="D11454">
        <v>750</v>
      </c>
      <c r="E11454">
        <v>0.17262255826403289</v>
      </c>
    </row>
    <row r="11455" spans="1:5" x14ac:dyDescent="0.3">
      <c r="A11455" s="2">
        <v>44818.309027777781</v>
      </c>
      <c r="B11455">
        <v>757.05799999999999</v>
      </c>
      <c r="C11455">
        <v>8.4879999999999995</v>
      </c>
      <c r="D11455">
        <v>750</v>
      </c>
      <c r="E11455">
        <v>0.17262239527990908</v>
      </c>
    </row>
    <row r="11456" spans="1:5" x14ac:dyDescent="0.3">
      <c r="A11456" s="2">
        <v>44818.3125</v>
      </c>
      <c r="B11456">
        <v>757.05799999999999</v>
      </c>
      <c r="C11456">
        <v>8.4770000000000003</v>
      </c>
      <c r="D11456">
        <v>750</v>
      </c>
      <c r="E11456">
        <v>0.17262223229578524</v>
      </c>
    </row>
    <row r="11457" spans="1:5" x14ac:dyDescent="0.3">
      <c r="A11457" s="2">
        <v>44818.315972222219</v>
      </c>
      <c r="B11457">
        <v>757.11633333333327</v>
      </c>
      <c r="C11457">
        <v>8.4723333333333333</v>
      </c>
      <c r="D11457">
        <v>750.03899999999999</v>
      </c>
      <c r="E11457">
        <v>0.17281561197799877</v>
      </c>
    </row>
    <row r="11458" spans="1:5" x14ac:dyDescent="0.3">
      <c r="A11458" s="2">
        <v>44818.319444444445</v>
      </c>
      <c r="B11458">
        <v>757.17466666666667</v>
      </c>
      <c r="C11458">
        <v>8.4676666666666662</v>
      </c>
      <c r="D11458">
        <v>750.07799999999997</v>
      </c>
      <c r="E11458">
        <v>0.17300899128140834</v>
      </c>
    </row>
    <row r="11459" spans="1:5" x14ac:dyDescent="0.3">
      <c r="A11459" s="2">
        <v>44818.322916666664</v>
      </c>
      <c r="B11459">
        <v>757.23299999999995</v>
      </c>
      <c r="C11459">
        <v>8.4629999999999992</v>
      </c>
      <c r="D11459">
        <v>750.11699999999996</v>
      </c>
      <c r="E11459">
        <v>0.17320237020601398</v>
      </c>
    </row>
    <row r="11460" spans="1:5" x14ac:dyDescent="0.3">
      <c r="A11460" s="2">
        <v>44818.326388888891</v>
      </c>
      <c r="B11460">
        <v>757.29133333333334</v>
      </c>
      <c r="C11460">
        <v>8.4629999999999992</v>
      </c>
      <c r="D11460">
        <v>750.11699999999996</v>
      </c>
      <c r="E11460">
        <v>0.17378605086865465</v>
      </c>
    </row>
    <row r="11461" spans="1:5" x14ac:dyDescent="0.3">
      <c r="A11461" s="2">
        <v>44818.329861111109</v>
      </c>
      <c r="B11461">
        <v>757.34966666666662</v>
      </c>
      <c r="C11461">
        <v>8.4629999999999992</v>
      </c>
      <c r="D11461">
        <v>750.11699999999996</v>
      </c>
      <c r="E11461">
        <v>0.17436973153129534</v>
      </c>
    </row>
    <row r="11462" spans="1:5" x14ac:dyDescent="0.3">
      <c r="A11462" s="2">
        <v>44818.333333333336</v>
      </c>
      <c r="B11462">
        <v>757.40800000000002</v>
      </c>
      <c r="C11462">
        <v>8.4629999999999992</v>
      </c>
      <c r="D11462">
        <v>750.11699999999996</v>
      </c>
      <c r="E11462">
        <v>0.17495341219393601</v>
      </c>
    </row>
    <row r="11463" spans="1:5" x14ac:dyDescent="0.3">
      <c r="A11463" s="2">
        <v>44818.336805555555</v>
      </c>
      <c r="B11463">
        <v>757.4663333333333</v>
      </c>
      <c r="C11463">
        <v>8.4719999999999995</v>
      </c>
      <c r="D11463">
        <v>750.21399999999994</v>
      </c>
      <c r="E11463">
        <v>0.17456665231984977</v>
      </c>
    </row>
    <row r="11464" spans="1:5" x14ac:dyDescent="0.3">
      <c r="A11464" s="2">
        <v>44818.340277777781</v>
      </c>
      <c r="B11464">
        <v>757.52466666666669</v>
      </c>
      <c r="C11464">
        <v>8.4809999999999999</v>
      </c>
      <c r="D11464">
        <v>750.31100000000004</v>
      </c>
      <c r="E11464">
        <v>0.17417989098466266</v>
      </c>
    </row>
    <row r="11465" spans="1:5" x14ac:dyDescent="0.3">
      <c r="A11465" s="2">
        <v>44818.34375</v>
      </c>
      <c r="B11465">
        <v>757.58299999999997</v>
      </c>
      <c r="C11465">
        <v>8.49</v>
      </c>
      <c r="D11465">
        <v>750.40800000000002</v>
      </c>
      <c r="E11465">
        <v>0.17379312818837467</v>
      </c>
    </row>
    <row r="11466" spans="1:5" x14ac:dyDescent="0.3">
      <c r="A11466" s="2">
        <v>44818.347222222219</v>
      </c>
      <c r="B11466">
        <v>757.58299999999997</v>
      </c>
      <c r="C11466">
        <v>8.51</v>
      </c>
      <c r="D11466">
        <v>750.40800000000002</v>
      </c>
      <c r="E11466">
        <v>0.17379342943546716</v>
      </c>
    </row>
    <row r="11467" spans="1:5" x14ac:dyDescent="0.3">
      <c r="A11467" s="2">
        <v>44818.350694444445</v>
      </c>
      <c r="B11467">
        <v>757.58299999999997</v>
      </c>
      <c r="C11467">
        <v>8.5300000000000011</v>
      </c>
      <c r="D11467">
        <v>750.40800000000002</v>
      </c>
      <c r="E11467">
        <v>0.17379373068255968</v>
      </c>
    </row>
    <row r="11468" spans="1:5" x14ac:dyDescent="0.3">
      <c r="A11468" s="2">
        <v>44818.354166666664</v>
      </c>
      <c r="B11468">
        <v>757.58299999999997</v>
      </c>
      <c r="C11468">
        <v>8.5500000000000007</v>
      </c>
      <c r="D11468">
        <v>750.40800000000002</v>
      </c>
      <c r="E11468">
        <v>0.1737940319296522</v>
      </c>
    </row>
    <row r="11469" spans="1:5" x14ac:dyDescent="0.3">
      <c r="A11469" s="2">
        <v>44818.357638888891</v>
      </c>
      <c r="B11469">
        <v>757.4663333333333</v>
      </c>
      <c r="C11469">
        <v>8.5790000000000006</v>
      </c>
      <c r="D11469">
        <v>750.40800000000002</v>
      </c>
      <c r="E11469">
        <v>0.17262707900236005</v>
      </c>
    </row>
    <row r="11470" spans="1:5" x14ac:dyDescent="0.3">
      <c r="A11470" s="2">
        <v>44818.361111111109</v>
      </c>
      <c r="B11470">
        <v>757.34966666666662</v>
      </c>
      <c r="C11470">
        <v>8.6080000000000005</v>
      </c>
      <c r="D11470">
        <v>750.40800000000002</v>
      </c>
      <c r="E11470">
        <v>0.17146011186992044</v>
      </c>
    </row>
    <row r="11471" spans="1:5" x14ac:dyDescent="0.3">
      <c r="A11471" s="2">
        <v>44818.364583333336</v>
      </c>
      <c r="B11471">
        <v>757.23299999999995</v>
      </c>
      <c r="C11471">
        <v>8.6370000000000005</v>
      </c>
      <c r="D11471">
        <v>750.40800000000002</v>
      </c>
      <c r="E11471">
        <v>0.17029313053233341</v>
      </c>
    </row>
    <row r="11472" spans="1:5" x14ac:dyDescent="0.3">
      <c r="A11472" s="2">
        <v>44818.368055555555</v>
      </c>
      <c r="B11472">
        <v>757.34966666666662</v>
      </c>
      <c r="C11472">
        <v>8.6590000000000007</v>
      </c>
      <c r="D11472">
        <v>750.36933333333332</v>
      </c>
      <c r="E11472">
        <v>0.17184776787468403</v>
      </c>
    </row>
    <row r="11473" spans="1:5" x14ac:dyDescent="0.3">
      <c r="A11473" s="2">
        <v>44818.371527777781</v>
      </c>
      <c r="B11473">
        <v>757.4663333333333</v>
      </c>
      <c r="C11473">
        <v>8.6809999999999992</v>
      </c>
      <c r="D11473">
        <v>750.33066666666673</v>
      </c>
      <c r="E11473">
        <v>0.17340241956493335</v>
      </c>
    </row>
    <row r="11474" spans="1:5" x14ac:dyDescent="0.3">
      <c r="A11474" s="2">
        <v>44818.375</v>
      </c>
      <c r="B11474">
        <v>757.58299999999997</v>
      </c>
      <c r="C11474">
        <v>8.7029999999999994</v>
      </c>
      <c r="D11474">
        <v>750.29200000000003</v>
      </c>
      <c r="E11474">
        <v>0.17495708560308135</v>
      </c>
    </row>
    <row r="11475" spans="1:5" x14ac:dyDescent="0.3">
      <c r="A11475" s="2">
        <v>44818.378472222219</v>
      </c>
      <c r="B11475">
        <v>757.52466666666669</v>
      </c>
      <c r="C11475">
        <v>8.7243333333333322</v>
      </c>
      <c r="D11475">
        <v>750.29200000000003</v>
      </c>
      <c r="E11475">
        <v>0.17437369946329687</v>
      </c>
    </row>
    <row r="11476" spans="1:5" x14ac:dyDescent="0.3">
      <c r="A11476" s="2">
        <v>44818.381944444445</v>
      </c>
      <c r="B11476">
        <v>757.4663333333333</v>
      </c>
      <c r="C11476">
        <v>8.7456666666666667</v>
      </c>
      <c r="D11476">
        <v>750.29200000000003</v>
      </c>
      <c r="E11476">
        <v>0.17379030809863055</v>
      </c>
    </row>
    <row r="11477" spans="1:5" x14ac:dyDescent="0.3">
      <c r="A11477" s="2">
        <v>44818.385416666664</v>
      </c>
      <c r="B11477">
        <v>757.40800000000002</v>
      </c>
      <c r="C11477">
        <v>8.7669999999999995</v>
      </c>
      <c r="D11477">
        <v>750.29200000000003</v>
      </c>
      <c r="E11477">
        <v>0.17320691150908246</v>
      </c>
    </row>
    <row r="11478" spans="1:5" x14ac:dyDescent="0.3">
      <c r="A11478" s="2">
        <v>44818.388888888891</v>
      </c>
      <c r="B11478">
        <v>757.40800000000002</v>
      </c>
      <c r="C11478">
        <v>8.798</v>
      </c>
      <c r="D11478">
        <v>750.38900000000001</v>
      </c>
      <c r="E11478">
        <v>0.17223672882727101</v>
      </c>
    </row>
    <row r="11479" spans="1:5" x14ac:dyDescent="0.3">
      <c r="A11479" s="2">
        <v>44818.392361111109</v>
      </c>
      <c r="B11479">
        <v>757.40800000000002</v>
      </c>
      <c r="C11479">
        <v>8.8289999999999988</v>
      </c>
      <c r="D11479">
        <v>750.48599999999999</v>
      </c>
      <c r="E11479">
        <v>0.17126653352037235</v>
      </c>
    </row>
    <row r="11480" spans="1:5" x14ac:dyDescent="0.3">
      <c r="A11480" s="2">
        <v>44818.395833333336</v>
      </c>
      <c r="B11480">
        <v>757.40800000000002</v>
      </c>
      <c r="C11480">
        <v>8.86</v>
      </c>
      <c r="D11480">
        <v>750.58299999999997</v>
      </c>
      <c r="E11480">
        <v>0.17029632558838653</v>
      </c>
    </row>
    <row r="11481" spans="1:5" x14ac:dyDescent="0.3">
      <c r="A11481" s="2">
        <v>44818.399305555555</v>
      </c>
      <c r="B11481">
        <v>757.5053333333334</v>
      </c>
      <c r="C11481">
        <v>8.9156666666666666</v>
      </c>
      <c r="D11481">
        <v>750.58299999999997</v>
      </c>
      <c r="E11481">
        <v>0.17127112852899509</v>
      </c>
    </row>
    <row r="11482" spans="1:5" x14ac:dyDescent="0.3">
      <c r="A11482" s="2">
        <v>44818.402777777781</v>
      </c>
      <c r="B11482">
        <v>757.60266666666666</v>
      </c>
      <c r="C11482">
        <v>8.971333333333332</v>
      </c>
      <c r="D11482">
        <v>750.58299999999997</v>
      </c>
      <c r="E11482">
        <v>0.17224595421836592</v>
      </c>
    </row>
    <row r="11483" spans="1:5" x14ac:dyDescent="0.3">
      <c r="A11483" s="2">
        <v>44818.40625</v>
      </c>
      <c r="B11483">
        <v>757.7</v>
      </c>
      <c r="C11483">
        <v>9.0269999999999992</v>
      </c>
      <c r="D11483">
        <v>750.58299999999997</v>
      </c>
      <c r="E11483">
        <v>0.17322080265649897</v>
      </c>
    </row>
    <row r="11484" spans="1:5" x14ac:dyDescent="0.3">
      <c r="A11484" s="2">
        <v>44818.409722222219</v>
      </c>
      <c r="B11484">
        <v>757.66100000000006</v>
      </c>
      <c r="C11484">
        <v>9.1056666666666661</v>
      </c>
      <c r="D11484">
        <v>750.58299999999997</v>
      </c>
      <c r="E11484">
        <v>0.17283169315252422</v>
      </c>
    </row>
    <row r="11485" spans="1:5" x14ac:dyDescent="0.3">
      <c r="A11485" s="2">
        <v>44818.413194444445</v>
      </c>
      <c r="B11485">
        <v>757.62199999999996</v>
      </c>
      <c r="C11485">
        <v>9.184333333333333</v>
      </c>
      <c r="D11485">
        <v>750.58299999999997</v>
      </c>
      <c r="E11485">
        <v>0.17244257076734829</v>
      </c>
    </row>
    <row r="11486" spans="1:5" x14ac:dyDescent="0.3">
      <c r="A11486" s="2">
        <v>44818.416666666664</v>
      </c>
      <c r="B11486">
        <v>757.58299999999997</v>
      </c>
      <c r="C11486">
        <v>9.2629999999999999</v>
      </c>
      <c r="D11486">
        <v>750.58299999999997</v>
      </c>
      <c r="E11486">
        <v>0.17205343550097557</v>
      </c>
    </row>
    <row r="11487" spans="1:5" x14ac:dyDescent="0.3">
      <c r="A11487" s="2">
        <v>44818.420138888891</v>
      </c>
      <c r="B11487">
        <v>757.62199999999996</v>
      </c>
      <c r="C11487">
        <v>9.3486666666666665</v>
      </c>
      <c r="D11487">
        <v>750.64133333333336</v>
      </c>
      <c r="E11487">
        <v>0.17186120997696114</v>
      </c>
    </row>
    <row r="11488" spans="1:5" x14ac:dyDescent="0.3">
      <c r="A11488" s="2">
        <v>44818.423611111109</v>
      </c>
      <c r="B11488">
        <v>757.66100000000006</v>
      </c>
      <c r="C11488">
        <v>9.434333333333333</v>
      </c>
      <c r="D11488">
        <v>750.69966666666664</v>
      </c>
      <c r="E11488">
        <v>0.17166897749919174</v>
      </c>
    </row>
    <row r="11489" spans="1:5" x14ac:dyDescent="0.3">
      <c r="A11489" s="2">
        <v>44818.427083333336</v>
      </c>
      <c r="B11489">
        <v>757.7</v>
      </c>
      <c r="C11489">
        <v>9.52</v>
      </c>
      <c r="D11489">
        <v>750.75800000000004</v>
      </c>
      <c r="E11489">
        <v>0.171476738067663</v>
      </c>
    </row>
    <row r="11490" spans="1:5" x14ac:dyDescent="0.3">
      <c r="A11490" s="2">
        <v>44818.430555555555</v>
      </c>
      <c r="B11490">
        <v>757.75833333333333</v>
      </c>
      <c r="C11490">
        <v>9.59</v>
      </c>
      <c r="D11490">
        <v>750.79700000000003</v>
      </c>
      <c r="E11490">
        <v>0.17167125238194575</v>
      </c>
    </row>
    <row r="11491" spans="1:5" x14ac:dyDescent="0.3">
      <c r="A11491" s="2">
        <v>44818.434027777781</v>
      </c>
      <c r="B11491">
        <v>757.81666666666672</v>
      </c>
      <c r="C11491">
        <v>9.66</v>
      </c>
      <c r="D11491">
        <v>750.83600000000001</v>
      </c>
      <c r="E11491">
        <v>0.17186577237829048</v>
      </c>
    </row>
    <row r="11492" spans="1:5" x14ac:dyDescent="0.3">
      <c r="A11492" s="2">
        <v>44818.4375</v>
      </c>
      <c r="B11492">
        <v>757.875</v>
      </c>
      <c r="C11492">
        <v>9.73</v>
      </c>
      <c r="D11492">
        <v>750.875</v>
      </c>
      <c r="E11492">
        <v>0.17206029805669124</v>
      </c>
    </row>
    <row r="11493" spans="1:5" x14ac:dyDescent="0.3">
      <c r="A11493" s="2">
        <v>44818.440972222219</v>
      </c>
      <c r="B11493">
        <v>757.875</v>
      </c>
      <c r="C11493">
        <v>9.7676666666666669</v>
      </c>
      <c r="D11493">
        <v>750.875</v>
      </c>
      <c r="E11493">
        <v>0.17206085156760917</v>
      </c>
    </row>
    <row r="11494" spans="1:5" x14ac:dyDescent="0.3">
      <c r="A11494" s="2">
        <v>44818.444444444445</v>
      </c>
      <c r="B11494">
        <v>757.875</v>
      </c>
      <c r="C11494">
        <v>9.8053333333333335</v>
      </c>
      <c r="D11494">
        <v>750.875</v>
      </c>
      <c r="E11494">
        <v>0.1720614050785271</v>
      </c>
    </row>
    <row r="11495" spans="1:5" x14ac:dyDescent="0.3">
      <c r="A11495" s="2">
        <v>44818.447916666664</v>
      </c>
      <c r="B11495">
        <v>757.875</v>
      </c>
      <c r="C11495">
        <v>9.843</v>
      </c>
      <c r="D11495">
        <v>750.875</v>
      </c>
      <c r="E11495">
        <v>0.17206195858944506</v>
      </c>
    </row>
    <row r="11496" spans="1:5" x14ac:dyDescent="0.3">
      <c r="A11496" s="2">
        <v>44818.451388888891</v>
      </c>
      <c r="B11496">
        <v>757.875</v>
      </c>
      <c r="C11496">
        <v>9.9053333333333331</v>
      </c>
      <c r="D11496">
        <v>750.875</v>
      </c>
      <c r="E11496">
        <v>0.17206287457653935</v>
      </c>
    </row>
    <row r="11497" spans="1:5" x14ac:dyDescent="0.3">
      <c r="A11497" s="2">
        <v>44818.454861111109</v>
      </c>
      <c r="B11497">
        <v>757.875</v>
      </c>
      <c r="C11497">
        <v>9.9676666666666662</v>
      </c>
      <c r="D11497">
        <v>750.875</v>
      </c>
      <c r="E11497">
        <v>0.17206379056363363</v>
      </c>
    </row>
    <row r="11498" spans="1:5" x14ac:dyDescent="0.3">
      <c r="A11498" s="2">
        <v>44818.458333333336</v>
      </c>
      <c r="B11498">
        <v>757.875</v>
      </c>
      <c r="C11498">
        <v>10.029999999999999</v>
      </c>
      <c r="D11498">
        <v>750.875</v>
      </c>
      <c r="E11498">
        <v>0.17206470655072792</v>
      </c>
    </row>
    <row r="11499" spans="1:5" x14ac:dyDescent="0.3">
      <c r="A11499" s="2">
        <v>44818.461805555555</v>
      </c>
      <c r="B11499">
        <v>757.875</v>
      </c>
      <c r="C11499">
        <v>10.034333333333333</v>
      </c>
      <c r="D11499">
        <v>750.875</v>
      </c>
      <c r="E11499">
        <v>0.17206477022897512</v>
      </c>
    </row>
    <row r="11500" spans="1:5" x14ac:dyDescent="0.3">
      <c r="A11500" s="2">
        <v>44818.465277777781</v>
      </c>
      <c r="B11500">
        <v>757.875</v>
      </c>
      <c r="C11500">
        <v>10.038666666666666</v>
      </c>
      <c r="D11500">
        <v>750.875</v>
      </c>
      <c r="E11500">
        <v>0.17206483390722233</v>
      </c>
    </row>
    <row r="11501" spans="1:5" x14ac:dyDescent="0.3">
      <c r="A11501" s="2">
        <v>44818.46875</v>
      </c>
      <c r="B11501">
        <v>757.875</v>
      </c>
      <c r="C11501">
        <v>10.042999999999999</v>
      </c>
      <c r="D11501">
        <v>750.875</v>
      </c>
      <c r="E11501">
        <v>0.1720648975854695</v>
      </c>
    </row>
    <row r="11502" spans="1:5" x14ac:dyDescent="0.3">
      <c r="A11502" s="2">
        <v>44818.472222222219</v>
      </c>
      <c r="B11502">
        <v>757.93333333333328</v>
      </c>
      <c r="C11502">
        <v>10.047666666666666</v>
      </c>
      <c r="D11502">
        <v>750.93333333333328</v>
      </c>
      <c r="E11502">
        <v>0.17206496616204492</v>
      </c>
    </row>
    <row r="11503" spans="1:5" x14ac:dyDescent="0.3">
      <c r="A11503" s="2">
        <v>44818.475694444445</v>
      </c>
      <c r="B11503">
        <v>757.99166666666667</v>
      </c>
      <c r="C11503">
        <v>10.052333333333333</v>
      </c>
      <c r="D11503">
        <v>750.99166666666667</v>
      </c>
      <c r="E11503">
        <v>0.17206503473861734</v>
      </c>
    </row>
    <row r="11504" spans="1:5" x14ac:dyDescent="0.3">
      <c r="A11504" s="2">
        <v>44818.479166666664</v>
      </c>
      <c r="B11504">
        <v>758.05</v>
      </c>
      <c r="C11504">
        <v>10.057</v>
      </c>
      <c r="D11504">
        <v>751.05</v>
      </c>
      <c r="E11504">
        <v>0.1720651033151927</v>
      </c>
    </row>
    <row r="11505" spans="1:5" x14ac:dyDescent="0.3">
      <c r="A11505" s="2">
        <v>44818.482638888891</v>
      </c>
      <c r="B11505">
        <v>757.99166666666667</v>
      </c>
      <c r="C11505">
        <v>10.088000000000001</v>
      </c>
      <c r="D11505">
        <v>750.99166666666667</v>
      </c>
      <c r="E11505">
        <v>0.17206555885957503</v>
      </c>
    </row>
    <row r="11506" spans="1:5" x14ac:dyDescent="0.3">
      <c r="A11506" s="2">
        <v>44818.486111111109</v>
      </c>
      <c r="B11506">
        <v>757.93333333333328</v>
      </c>
      <c r="C11506">
        <v>10.119</v>
      </c>
      <c r="D11506">
        <v>750.93333333333328</v>
      </c>
      <c r="E11506">
        <v>0.1720660144039603</v>
      </c>
    </row>
    <row r="11507" spans="1:5" x14ac:dyDescent="0.3">
      <c r="A11507" s="2">
        <v>44818.489583333336</v>
      </c>
      <c r="B11507">
        <v>757.875</v>
      </c>
      <c r="C11507">
        <v>10.15</v>
      </c>
      <c r="D11507">
        <v>750.875</v>
      </c>
      <c r="E11507">
        <v>0.1720664699483426</v>
      </c>
    </row>
    <row r="11508" spans="1:5" x14ac:dyDescent="0.3">
      <c r="A11508" s="2">
        <v>44818.493055555555</v>
      </c>
      <c r="B11508">
        <v>757.875</v>
      </c>
      <c r="C11508">
        <v>10.23</v>
      </c>
      <c r="D11508">
        <v>750.875</v>
      </c>
      <c r="E11508">
        <v>0.17206764554675238</v>
      </c>
    </row>
    <row r="11509" spans="1:5" x14ac:dyDescent="0.3">
      <c r="A11509" s="2">
        <v>44818.496527777781</v>
      </c>
      <c r="B11509">
        <v>757.875</v>
      </c>
      <c r="C11509">
        <v>10.31</v>
      </c>
      <c r="D11509">
        <v>750.875</v>
      </c>
      <c r="E11509">
        <v>0.17206882114516217</v>
      </c>
    </row>
    <row r="11510" spans="1:5" x14ac:dyDescent="0.3">
      <c r="A11510" s="2">
        <v>44818.5</v>
      </c>
      <c r="B11510">
        <v>757.875</v>
      </c>
      <c r="C11510">
        <v>10.39</v>
      </c>
      <c r="D11510">
        <v>750.875</v>
      </c>
      <c r="E11510">
        <v>0.17206999674357193</v>
      </c>
    </row>
    <row r="11511" spans="1:5" x14ac:dyDescent="0.3">
      <c r="A11511" s="2">
        <v>44818.503472222219</v>
      </c>
      <c r="B11511">
        <v>757.81666666666672</v>
      </c>
      <c r="C11511">
        <v>10.432333333333334</v>
      </c>
      <c r="D11511">
        <v>750.83600000000001</v>
      </c>
      <c r="E11511">
        <v>0.17187709045524624</v>
      </c>
    </row>
    <row r="11512" spans="1:5" x14ac:dyDescent="0.3">
      <c r="A11512" s="2">
        <v>44818.506944444445</v>
      </c>
      <c r="B11512">
        <v>757.75833333333333</v>
      </c>
      <c r="C11512">
        <v>10.474666666666666</v>
      </c>
      <c r="D11512">
        <v>750.79700000000003</v>
      </c>
      <c r="E11512">
        <v>0.17168418073062475</v>
      </c>
    </row>
    <row r="11513" spans="1:5" x14ac:dyDescent="0.3">
      <c r="A11513" s="2">
        <v>44818.510416666664</v>
      </c>
      <c r="B11513">
        <v>757.7</v>
      </c>
      <c r="C11513">
        <v>10.516999999999999</v>
      </c>
      <c r="D11513">
        <v>750.75800000000004</v>
      </c>
      <c r="E11513">
        <v>0.17149126756971345</v>
      </c>
    </row>
    <row r="11514" spans="1:5" x14ac:dyDescent="0.3">
      <c r="A11514" s="2">
        <v>44818.513888888891</v>
      </c>
      <c r="B11514">
        <v>757.71933333333334</v>
      </c>
      <c r="C11514">
        <v>10.544666666666666</v>
      </c>
      <c r="D11514">
        <v>750.75800000000004</v>
      </c>
      <c r="E11514">
        <v>0.17168520369717583</v>
      </c>
    </row>
    <row r="11515" spans="1:5" x14ac:dyDescent="0.3">
      <c r="A11515" s="2">
        <v>44818.517361111109</v>
      </c>
      <c r="B11515">
        <v>757.73866666666675</v>
      </c>
      <c r="C11515">
        <v>10.572333333333333</v>
      </c>
      <c r="D11515">
        <v>750.75800000000004</v>
      </c>
      <c r="E11515">
        <v>0.17187914207040439</v>
      </c>
    </row>
    <row r="11516" spans="1:5" x14ac:dyDescent="0.3">
      <c r="A11516" s="2">
        <v>44818.520833333336</v>
      </c>
      <c r="B11516">
        <v>757.75800000000004</v>
      </c>
      <c r="C11516">
        <v>10.6</v>
      </c>
      <c r="D11516">
        <v>750.75800000000004</v>
      </c>
      <c r="E11516">
        <v>0.17207308268939914</v>
      </c>
    </row>
    <row r="11517" spans="1:5" x14ac:dyDescent="0.3">
      <c r="A11517" s="2">
        <v>44818.524305555555</v>
      </c>
      <c r="B11517">
        <v>757.69966666666664</v>
      </c>
      <c r="C11517">
        <v>10.644333333333334</v>
      </c>
      <c r="D11517">
        <v>750.69966666666664</v>
      </c>
      <c r="E11517">
        <v>0.17207373416685121</v>
      </c>
    </row>
    <row r="11518" spans="1:5" x14ac:dyDescent="0.3">
      <c r="A11518" s="2">
        <v>44818.527777777781</v>
      </c>
      <c r="B11518">
        <v>757.64133333333336</v>
      </c>
      <c r="C11518">
        <v>10.688666666666666</v>
      </c>
      <c r="D11518">
        <v>750.64133333333336</v>
      </c>
      <c r="E11518">
        <v>0.17207438564430333</v>
      </c>
    </row>
    <row r="11519" spans="1:5" x14ac:dyDescent="0.3">
      <c r="A11519" s="2">
        <v>44818.53125</v>
      </c>
      <c r="B11519">
        <v>757.58299999999997</v>
      </c>
      <c r="C11519">
        <v>10.733000000000001</v>
      </c>
      <c r="D11519">
        <v>750.58299999999997</v>
      </c>
      <c r="E11519">
        <v>0.1720750371217554</v>
      </c>
    </row>
    <row r="11520" spans="1:5" x14ac:dyDescent="0.3">
      <c r="A11520" s="2">
        <v>44818.534722222219</v>
      </c>
      <c r="B11520">
        <v>757.52466666666669</v>
      </c>
      <c r="C11520">
        <v>10.813000000000001</v>
      </c>
      <c r="D11520">
        <v>750.54433333333327</v>
      </c>
      <c r="E11520">
        <v>0.17187933193204641</v>
      </c>
    </row>
    <row r="11521" spans="1:5" x14ac:dyDescent="0.3">
      <c r="A11521" s="2">
        <v>44818.538194444445</v>
      </c>
      <c r="B11521">
        <v>757.4663333333333</v>
      </c>
      <c r="C11521">
        <v>10.893000000000001</v>
      </c>
      <c r="D11521">
        <v>750.50566666666668</v>
      </c>
      <c r="E11521">
        <v>0.17168362013659394</v>
      </c>
    </row>
    <row r="11522" spans="1:5" x14ac:dyDescent="0.3">
      <c r="A11522" s="2">
        <v>44818.541666666664</v>
      </c>
      <c r="B11522">
        <v>757.40800000000002</v>
      </c>
      <c r="C11522">
        <v>10.973000000000001</v>
      </c>
      <c r="D11522">
        <v>750.46699999999998</v>
      </c>
      <c r="E11522">
        <v>0.17148790173539802</v>
      </c>
    </row>
    <row r="11523" spans="1:5" x14ac:dyDescent="0.3">
      <c r="A11523" s="2">
        <v>44818.545138888891</v>
      </c>
      <c r="B11523">
        <v>757.34966666666662</v>
      </c>
      <c r="C11523">
        <v>11.061</v>
      </c>
      <c r="D11523">
        <v>750.46699999999998</v>
      </c>
      <c r="E11523">
        <v>0.17090518518521181</v>
      </c>
    </row>
    <row r="11524" spans="1:5" x14ac:dyDescent="0.3">
      <c r="A11524" s="2">
        <v>44818.548611111109</v>
      </c>
      <c r="B11524">
        <v>757.29133333333334</v>
      </c>
      <c r="C11524">
        <v>11.149000000000001</v>
      </c>
      <c r="D11524">
        <v>750.46699999999998</v>
      </c>
      <c r="E11524">
        <v>0.17032244708238803</v>
      </c>
    </row>
    <row r="11525" spans="1:5" x14ac:dyDescent="0.3">
      <c r="A11525" s="2">
        <v>44818.552083333336</v>
      </c>
      <c r="B11525">
        <v>757.23299999999995</v>
      </c>
      <c r="C11525">
        <v>11.237</v>
      </c>
      <c r="D11525">
        <v>750.46699999999998</v>
      </c>
      <c r="E11525">
        <v>0.16973968742692674</v>
      </c>
    </row>
    <row r="11526" spans="1:5" x14ac:dyDescent="0.3">
      <c r="A11526" s="2">
        <v>44818.555555555555</v>
      </c>
      <c r="B11526">
        <v>757.23299999999995</v>
      </c>
      <c r="C11526">
        <v>11.312333333333333</v>
      </c>
      <c r="D11526">
        <v>750.4086666666667</v>
      </c>
      <c r="E11526">
        <v>0.17032478702938392</v>
      </c>
    </row>
    <row r="11527" spans="1:5" x14ac:dyDescent="0.3">
      <c r="A11527" s="2">
        <v>44818.559027777781</v>
      </c>
      <c r="B11527">
        <v>757.23299999999995</v>
      </c>
      <c r="C11527">
        <v>11.387666666666666</v>
      </c>
      <c r="D11527">
        <v>750.35033333333331</v>
      </c>
      <c r="E11527">
        <v>0.17090990508220505</v>
      </c>
    </row>
    <row r="11528" spans="1:5" x14ac:dyDescent="0.3">
      <c r="A11528" s="2">
        <v>44818.5625</v>
      </c>
      <c r="B11528">
        <v>757.23299999999995</v>
      </c>
      <c r="C11528">
        <v>11.462999999999999</v>
      </c>
      <c r="D11528">
        <v>750.29200000000003</v>
      </c>
      <c r="E11528">
        <v>0.17149504158539008</v>
      </c>
    </row>
    <row r="11529" spans="1:5" x14ac:dyDescent="0.3">
      <c r="A11529" s="2">
        <v>44818.565972222219</v>
      </c>
      <c r="B11529">
        <v>757.17466666666667</v>
      </c>
      <c r="C11529">
        <v>11.535333333333332</v>
      </c>
      <c r="D11529">
        <v>750.23366666666664</v>
      </c>
      <c r="E11529">
        <v>0.17149609556324605</v>
      </c>
    </row>
    <row r="11530" spans="1:5" x14ac:dyDescent="0.3">
      <c r="A11530" s="2">
        <v>44818.569444444445</v>
      </c>
      <c r="B11530">
        <v>757.11633333333327</v>
      </c>
      <c r="C11530">
        <v>11.607666666666667</v>
      </c>
      <c r="D11530">
        <v>750.17533333333336</v>
      </c>
      <c r="E11530">
        <v>0.17149714954110201</v>
      </c>
    </row>
    <row r="11531" spans="1:5" x14ac:dyDescent="0.3">
      <c r="A11531" s="2">
        <v>44818.572916666664</v>
      </c>
      <c r="B11531">
        <v>757.05799999999999</v>
      </c>
      <c r="C11531">
        <v>11.68</v>
      </c>
      <c r="D11531">
        <v>750.11699999999996</v>
      </c>
      <c r="E11531">
        <v>0.17149820351895798</v>
      </c>
    </row>
    <row r="11532" spans="1:5" x14ac:dyDescent="0.3">
      <c r="A11532" s="2">
        <v>44818.576388888891</v>
      </c>
      <c r="B11532">
        <v>756.90266666666662</v>
      </c>
      <c r="C11532">
        <v>11.724333333333334</v>
      </c>
      <c r="D11532">
        <v>750.07799999999997</v>
      </c>
      <c r="E11532">
        <v>0.17033402702652234</v>
      </c>
    </row>
    <row r="11533" spans="1:5" x14ac:dyDescent="0.3">
      <c r="A11533" s="2">
        <v>44818.579861111109</v>
      </c>
      <c r="B11533">
        <v>756.74733333333336</v>
      </c>
      <c r="C11533">
        <v>11.768666666666666</v>
      </c>
      <c r="D11533">
        <v>750.03899999999999</v>
      </c>
      <c r="E11533">
        <v>0.16916982888021709</v>
      </c>
    </row>
    <row r="11534" spans="1:5" x14ac:dyDescent="0.3">
      <c r="A11534" s="2">
        <v>44818.583333333336</v>
      </c>
      <c r="B11534">
        <v>756.59199999999998</v>
      </c>
      <c r="C11534">
        <v>11.813000000000001</v>
      </c>
      <c r="D11534">
        <v>750</v>
      </c>
      <c r="E11534">
        <v>0.16800560908004225</v>
      </c>
    </row>
    <row r="11535" spans="1:5" x14ac:dyDescent="0.3">
      <c r="A11535" s="2">
        <v>44818.586805555555</v>
      </c>
      <c r="B11535">
        <v>756.65033333333338</v>
      </c>
      <c r="C11535">
        <v>11.828666666666667</v>
      </c>
      <c r="D11535">
        <v>750</v>
      </c>
      <c r="E11535">
        <v>0.16858991869879508</v>
      </c>
    </row>
    <row r="11536" spans="1:5" x14ac:dyDescent="0.3">
      <c r="A11536" s="2">
        <v>44818.590277777781</v>
      </c>
      <c r="B11536">
        <v>756.70866666666666</v>
      </c>
      <c r="C11536">
        <v>11.844333333333333</v>
      </c>
      <c r="D11536">
        <v>750</v>
      </c>
      <c r="E11536">
        <v>0.1691742321545705</v>
      </c>
    </row>
    <row r="11537" spans="1:5" x14ac:dyDescent="0.3">
      <c r="A11537" s="2">
        <v>44818.59375</v>
      </c>
      <c r="B11537">
        <v>756.76700000000005</v>
      </c>
      <c r="C11537">
        <v>11.86</v>
      </c>
      <c r="D11537">
        <v>750</v>
      </c>
      <c r="E11537">
        <v>0.16975854944736854</v>
      </c>
    </row>
    <row r="11538" spans="1:5" x14ac:dyDescent="0.3">
      <c r="A11538" s="2">
        <v>44818.597222222219</v>
      </c>
      <c r="B11538">
        <v>756.70866666666666</v>
      </c>
      <c r="C11538">
        <v>11.842333333333332</v>
      </c>
      <c r="D11538">
        <v>750</v>
      </c>
      <c r="E11538">
        <v>0.16917420398779243</v>
      </c>
    </row>
    <row r="11539" spans="1:5" x14ac:dyDescent="0.3">
      <c r="A11539" s="2">
        <v>44818.600694444445</v>
      </c>
      <c r="B11539">
        <v>756.65033333333338</v>
      </c>
      <c r="C11539">
        <v>11.824666666666667</v>
      </c>
      <c r="D11539">
        <v>750</v>
      </c>
      <c r="E11539">
        <v>0.1685898628550716</v>
      </c>
    </row>
    <row r="11540" spans="1:5" x14ac:dyDescent="0.3">
      <c r="A11540" s="2">
        <v>44818.604166666664</v>
      </c>
      <c r="B11540">
        <v>756.59199999999998</v>
      </c>
      <c r="C11540">
        <v>11.807</v>
      </c>
      <c r="D11540">
        <v>750</v>
      </c>
      <c r="E11540">
        <v>0.16800552604920599</v>
      </c>
    </row>
    <row r="11541" spans="1:5" x14ac:dyDescent="0.3">
      <c r="A11541" s="2">
        <v>44818.607638888891</v>
      </c>
      <c r="B11541">
        <v>756.74733333333336</v>
      </c>
      <c r="C11541">
        <v>11.759</v>
      </c>
      <c r="D11541">
        <v>750.09733333333338</v>
      </c>
      <c r="E11541">
        <v>0.16858560846279264</v>
      </c>
    </row>
    <row r="11542" spans="1:5" x14ac:dyDescent="0.3">
      <c r="A11542" s="2">
        <v>44818.611111111109</v>
      </c>
      <c r="B11542">
        <v>756.90266666666662</v>
      </c>
      <c r="C11542">
        <v>11.711</v>
      </c>
      <c r="D11542">
        <v>750.19466666666665</v>
      </c>
      <c r="E11542">
        <v>0.16916567918757225</v>
      </c>
    </row>
    <row r="11543" spans="1:5" x14ac:dyDescent="0.3">
      <c r="A11543" s="2">
        <v>44818.614583333336</v>
      </c>
      <c r="B11543">
        <v>757.05799999999999</v>
      </c>
      <c r="C11543">
        <v>11.663</v>
      </c>
      <c r="D11543">
        <v>750.29200000000003</v>
      </c>
      <c r="E11543">
        <v>0.16974573822354477</v>
      </c>
    </row>
    <row r="11544" spans="1:5" x14ac:dyDescent="0.3">
      <c r="A11544" s="2">
        <v>44818.618055555555</v>
      </c>
      <c r="B11544">
        <v>757.11633333333327</v>
      </c>
      <c r="C11544">
        <v>11.585333333333333</v>
      </c>
      <c r="D11544">
        <v>750.33066666666673</v>
      </c>
      <c r="E11544">
        <v>0.16994154774038178</v>
      </c>
    </row>
    <row r="11545" spans="1:5" x14ac:dyDescent="0.3">
      <c r="A11545" s="2">
        <v>44818.621527777781</v>
      </c>
      <c r="B11545">
        <v>757.17466666666667</v>
      </c>
      <c r="C11545">
        <v>11.507666666666667</v>
      </c>
      <c r="D11545">
        <v>750.36933333333332</v>
      </c>
      <c r="E11545">
        <v>0.17013735084414289</v>
      </c>
    </row>
    <row r="11546" spans="1:5" x14ac:dyDescent="0.3">
      <c r="A11546" s="2">
        <v>44818.625</v>
      </c>
      <c r="B11546">
        <v>757.23299999999995</v>
      </c>
      <c r="C11546">
        <v>11.43</v>
      </c>
      <c r="D11546">
        <v>750.40800000000002</v>
      </c>
      <c r="E11546">
        <v>0.17033314753482803</v>
      </c>
    </row>
    <row r="11547" spans="1:5" x14ac:dyDescent="0.3">
      <c r="A11547" s="2">
        <v>44818.628472222219</v>
      </c>
      <c r="B11547">
        <v>757.40800000000002</v>
      </c>
      <c r="C11547">
        <v>11.345666666666666</v>
      </c>
      <c r="D11547">
        <v>750.56366666666668</v>
      </c>
      <c r="E11547">
        <v>0.170525504684577</v>
      </c>
    </row>
    <row r="11548" spans="1:5" x14ac:dyDescent="0.3">
      <c r="A11548" s="2">
        <v>44818.631944444445</v>
      </c>
      <c r="B11548">
        <v>757.58299999999997</v>
      </c>
      <c r="C11548">
        <v>11.261333333333333</v>
      </c>
      <c r="D11548">
        <v>750.71933333333334</v>
      </c>
      <c r="E11548">
        <v>0.17071785498879777</v>
      </c>
    </row>
    <row r="11549" spans="1:5" x14ac:dyDescent="0.3">
      <c r="A11549" s="2">
        <v>44818.635416666664</v>
      </c>
      <c r="B11549">
        <v>757.75800000000004</v>
      </c>
      <c r="C11549">
        <v>11.177</v>
      </c>
      <c r="D11549">
        <v>750.875</v>
      </c>
      <c r="E11549">
        <v>0.17091019844749034</v>
      </c>
    </row>
    <row r="11550" spans="1:5" x14ac:dyDescent="0.3">
      <c r="A11550" s="2">
        <v>44818.638888888891</v>
      </c>
      <c r="B11550">
        <v>757.69966666666664</v>
      </c>
      <c r="C11550">
        <v>11.102333333333332</v>
      </c>
      <c r="D11550">
        <v>750.83600000000001</v>
      </c>
      <c r="E11550">
        <v>0.17071556399311319</v>
      </c>
    </row>
    <row r="11551" spans="1:5" x14ac:dyDescent="0.3">
      <c r="A11551" s="2">
        <v>44818.642361111109</v>
      </c>
      <c r="B11551">
        <v>757.64133333333336</v>
      </c>
      <c r="C11551">
        <v>11.027666666666667</v>
      </c>
      <c r="D11551">
        <v>750.79700000000003</v>
      </c>
      <c r="E11551">
        <v>0.17052093559959897</v>
      </c>
    </row>
    <row r="11552" spans="1:5" x14ac:dyDescent="0.3">
      <c r="A11552" s="2">
        <v>44818.645833333336</v>
      </c>
      <c r="B11552">
        <v>757.58299999999997</v>
      </c>
      <c r="C11552">
        <v>10.952999999999999</v>
      </c>
      <c r="D11552">
        <v>750.75800000000004</v>
      </c>
      <c r="E11552">
        <v>0.17032631326694764</v>
      </c>
    </row>
    <row r="11553" spans="1:5" x14ac:dyDescent="0.3">
      <c r="A11553" s="2">
        <v>44818.649305555555</v>
      </c>
      <c r="B11553">
        <v>757.4663333333333</v>
      </c>
      <c r="C11553">
        <v>10.895333333333333</v>
      </c>
      <c r="D11553">
        <v>750.54433333333338</v>
      </c>
      <c r="E11553">
        <v>0.17129655989781375</v>
      </c>
    </row>
    <row r="11554" spans="1:5" x14ac:dyDescent="0.3">
      <c r="A11554" s="2">
        <v>44818.652777777781</v>
      </c>
      <c r="B11554">
        <v>757.34966666666662</v>
      </c>
      <c r="C11554">
        <v>10.837666666666665</v>
      </c>
      <c r="D11554">
        <v>750.33066666666662</v>
      </c>
      <c r="E11554">
        <v>0.17226678304330262</v>
      </c>
    </row>
    <row r="11555" spans="1:5" x14ac:dyDescent="0.3">
      <c r="A11555" s="2">
        <v>44818.65625</v>
      </c>
      <c r="B11555">
        <v>757.23299999999995</v>
      </c>
      <c r="C11555">
        <v>10.78</v>
      </c>
      <c r="D11555">
        <v>750.11699999999996</v>
      </c>
      <c r="E11555">
        <v>0.17323698270341417</v>
      </c>
    </row>
    <row r="11556" spans="1:5" x14ac:dyDescent="0.3">
      <c r="A11556" s="2">
        <v>44818.659722222219</v>
      </c>
      <c r="B11556">
        <v>757.13599999999997</v>
      </c>
      <c r="C11556">
        <v>10.737666666666666</v>
      </c>
      <c r="D11556">
        <v>750.07799999999997</v>
      </c>
      <c r="E11556">
        <v>0.17265572800268658</v>
      </c>
    </row>
    <row r="11557" spans="1:5" x14ac:dyDescent="0.3">
      <c r="A11557" s="2">
        <v>44818.663194444445</v>
      </c>
      <c r="B11557">
        <v>757.03899999999999</v>
      </c>
      <c r="C11557">
        <v>10.695333333333334</v>
      </c>
      <c r="D11557">
        <v>750.03899999999999</v>
      </c>
      <c r="E11557">
        <v>0.17207448361083744</v>
      </c>
    </row>
    <row r="11558" spans="1:5" x14ac:dyDescent="0.3">
      <c r="A11558" s="2">
        <v>44818.666666666664</v>
      </c>
      <c r="B11558">
        <v>756.94200000000001</v>
      </c>
      <c r="C11558">
        <v>10.653</v>
      </c>
      <c r="D11558">
        <v>750</v>
      </c>
      <c r="E11558">
        <v>0.17149324952786676</v>
      </c>
    </row>
    <row r="11559" spans="1:5" x14ac:dyDescent="0.3">
      <c r="A11559" s="2">
        <v>44818.670138888891</v>
      </c>
      <c r="B11559">
        <v>756.94200000000001</v>
      </c>
      <c r="C11559">
        <v>10.622</v>
      </c>
      <c r="D11559">
        <v>750</v>
      </c>
      <c r="E11559">
        <v>0.17149279775799359</v>
      </c>
    </row>
    <row r="11560" spans="1:5" x14ac:dyDescent="0.3">
      <c r="A11560" s="2">
        <v>44818.673611111109</v>
      </c>
      <c r="B11560">
        <v>756.94200000000001</v>
      </c>
      <c r="C11560">
        <v>10.591000000000001</v>
      </c>
      <c r="D11560">
        <v>750</v>
      </c>
      <c r="E11560">
        <v>0.17149234598812041</v>
      </c>
    </row>
    <row r="11561" spans="1:5" x14ac:dyDescent="0.3">
      <c r="A11561" s="2">
        <v>44818.677083333336</v>
      </c>
      <c r="B11561">
        <v>756.94200000000001</v>
      </c>
      <c r="C11561">
        <v>10.56</v>
      </c>
      <c r="D11561">
        <v>750</v>
      </c>
      <c r="E11561">
        <v>0.17149189421824723</v>
      </c>
    </row>
    <row r="11562" spans="1:5" x14ac:dyDescent="0.3">
      <c r="A11562" s="2">
        <v>44818.680555555555</v>
      </c>
      <c r="B11562">
        <v>756.94200000000001</v>
      </c>
      <c r="C11562">
        <v>10.539</v>
      </c>
      <c r="D11562">
        <v>750</v>
      </c>
      <c r="E11562">
        <v>0.17149158818059118</v>
      </c>
    </row>
    <row r="11563" spans="1:5" x14ac:dyDescent="0.3">
      <c r="A11563" s="2">
        <v>44818.684027777781</v>
      </c>
      <c r="B11563">
        <v>756.94200000000001</v>
      </c>
      <c r="C11563">
        <v>10.518000000000001</v>
      </c>
      <c r="D11563">
        <v>750</v>
      </c>
      <c r="E11563">
        <v>0.17149128214293513</v>
      </c>
    </row>
    <row r="11564" spans="1:5" x14ac:dyDescent="0.3">
      <c r="A11564" s="2">
        <v>44818.6875</v>
      </c>
      <c r="B11564">
        <v>756.94200000000001</v>
      </c>
      <c r="C11564">
        <v>10.497</v>
      </c>
      <c r="D11564">
        <v>750</v>
      </c>
      <c r="E11564">
        <v>0.17149097610527911</v>
      </c>
    </row>
    <row r="11565" spans="1:5" x14ac:dyDescent="0.3">
      <c r="A11565" s="2">
        <v>44818.690972222219</v>
      </c>
      <c r="B11565">
        <v>756.88366666666673</v>
      </c>
      <c r="C11565">
        <v>10.485666666666667</v>
      </c>
      <c r="D11565">
        <v>749.94166666666672</v>
      </c>
      <c r="E11565">
        <v>0.17149081094209817</v>
      </c>
    </row>
    <row r="11566" spans="1:5" x14ac:dyDescent="0.3">
      <c r="A11566" s="2">
        <v>44818.694444444445</v>
      </c>
      <c r="B11566">
        <v>756.82533333333333</v>
      </c>
      <c r="C11566">
        <v>10.474333333333332</v>
      </c>
      <c r="D11566">
        <v>749.88333333333333</v>
      </c>
      <c r="E11566">
        <v>0.17149064577892026</v>
      </c>
    </row>
    <row r="11567" spans="1:5" x14ac:dyDescent="0.3">
      <c r="A11567" s="2">
        <v>44818.697916666664</v>
      </c>
      <c r="B11567">
        <v>756.76700000000005</v>
      </c>
      <c r="C11567">
        <v>10.462999999999999</v>
      </c>
      <c r="D11567">
        <v>749.82500000000005</v>
      </c>
      <c r="E11567">
        <v>0.17149048061573929</v>
      </c>
    </row>
    <row r="11568" spans="1:5" x14ac:dyDescent="0.3">
      <c r="A11568" s="2">
        <v>44818.701388888891</v>
      </c>
      <c r="B11568">
        <v>756.76700000000005</v>
      </c>
      <c r="C11568">
        <v>10.443</v>
      </c>
      <c r="D11568">
        <v>749.88333333333333</v>
      </c>
      <c r="E11568">
        <v>0.17090626602149378</v>
      </c>
    </row>
    <row r="11569" spans="1:5" x14ac:dyDescent="0.3">
      <c r="A11569" s="2">
        <v>44818.704861111109</v>
      </c>
      <c r="B11569">
        <v>756.76700000000005</v>
      </c>
      <c r="C11569">
        <v>10.423</v>
      </c>
      <c r="D11569">
        <v>749.94166666666672</v>
      </c>
      <c r="E11569">
        <v>0.17032205632557199</v>
      </c>
    </row>
    <row r="11570" spans="1:5" x14ac:dyDescent="0.3">
      <c r="A11570" s="2">
        <v>44818.708333333336</v>
      </c>
      <c r="B11570">
        <v>756.76700000000005</v>
      </c>
      <c r="C11570">
        <v>10.403</v>
      </c>
      <c r="D11570">
        <v>750</v>
      </c>
      <c r="E11570">
        <v>0.16973785152797988</v>
      </c>
    </row>
    <row r="11571" spans="1:5" x14ac:dyDescent="0.3">
      <c r="A11571" s="2">
        <v>44818.711805555555</v>
      </c>
      <c r="B11571">
        <v>756.82533333333333</v>
      </c>
      <c r="C11571">
        <v>10.378666666666668</v>
      </c>
      <c r="D11571">
        <v>750</v>
      </c>
      <c r="E11571">
        <v>0.17032142110403495</v>
      </c>
    </row>
    <row r="11572" spans="1:5" x14ac:dyDescent="0.3">
      <c r="A11572" s="2">
        <v>44818.715277777781</v>
      </c>
      <c r="B11572">
        <v>756.88366666666673</v>
      </c>
      <c r="C11572">
        <v>10.354333333333333</v>
      </c>
      <c r="D11572">
        <v>750</v>
      </c>
      <c r="E11572">
        <v>0.17090498472045917</v>
      </c>
    </row>
    <row r="11573" spans="1:5" x14ac:dyDescent="0.3">
      <c r="A11573" s="2">
        <v>44818.71875</v>
      </c>
      <c r="B11573">
        <v>756.94200000000001</v>
      </c>
      <c r="C11573">
        <v>10.33</v>
      </c>
      <c r="D11573">
        <v>750</v>
      </c>
      <c r="E11573">
        <v>0.17148854237725264</v>
      </c>
    </row>
    <row r="11574" spans="1:5" x14ac:dyDescent="0.3">
      <c r="A11574" s="2">
        <v>44818.722222222219</v>
      </c>
      <c r="B11574">
        <v>756.98066666666671</v>
      </c>
      <c r="C11574">
        <v>10.307666666666666</v>
      </c>
      <c r="D11574">
        <v>750</v>
      </c>
      <c r="E11574">
        <v>0.17187526354079591</v>
      </c>
    </row>
    <row r="11575" spans="1:5" x14ac:dyDescent="0.3">
      <c r="A11575" s="2">
        <v>44818.725694444445</v>
      </c>
      <c r="B11575">
        <v>757.01933333333329</v>
      </c>
      <c r="C11575">
        <v>10.285333333333334</v>
      </c>
      <c r="D11575">
        <v>750</v>
      </c>
      <c r="E11575">
        <v>0.17226198107864441</v>
      </c>
    </row>
    <row r="11576" spans="1:5" x14ac:dyDescent="0.3">
      <c r="A11576" s="2">
        <v>44818.729166666664</v>
      </c>
      <c r="B11576">
        <v>757.05799999999999</v>
      </c>
      <c r="C11576">
        <v>10.263</v>
      </c>
      <c r="D11576">
        <v>750</v>
      </c>
      <c r="E11576">
        <v>0.17264869499079813</v>
      </c>
    </row>
    <row r="11577" spans="1:5" x14ac:dyDescent="0.3">
      <c r="A11577" s="2">
        <v>44818.732638888891</v>
      </c>
      <c r="B11577">
        <v>757.05799999999999</v>
      </c>
      <c r="C11577">
        <v>10.231999999999999</v>
      </c>
      <c r="D11577">
        <v>750</v>
      </c>
      <c r="E11577">
        <v>0.17264823567190374</v>
      </c>
    </row>
    <row r="11578" spans="1:5" x14ac:dyDescent="0.3">
      <c r="A11578" s="2">
        <v>44818.736111111109</v>
      </c>
      <c r="B11578">
        <v>757.05799999999999</v>
      </c>
      <c r="C11578">
        <v>10.201000000000001</v>
      </c>
      <c r="D11578">
        <v>750</v>
      </c>
      <c r="E11578">
        <v>0.17264777635300932</v>
      </c>
    </row>
    <row r="11579" spans="1:5" x14ac:dyDescent="0.3">
      <c r="A11579" s="2">
        <v>44818.739583333336</v>
      </c>
      <c r="B11579">
        <v>757.05799999999999</v>
      </c>
      <c r="C11579">
        <v>10.17</v>
      </c>
      <c r="D11579">
        <v>750</v>
      </c>
      <c r="E11579">
        <v>0.17264731703411496</v>
      </c>
    </row>
    <row r="11580" spans="1:5" x14ac:dyDescent="0.3">
      <c r="A11580" s="2">
        <v>44818.743055555555</v>
      </c>
      <c r="B11580">
        <v>757.01933333333329</v>
      </c>
      <c r="C11580">
        <v>10.136666666666667</v>
      </c>
      <c r="D11580">
        <v>750</v>
      </c>
      <c r="E11580">
        <v>0.1722597903911274</v>
      </c>
    </row>
    <row r="11581" spans="1:5" x14ac:dyDescent="0.3">
      <c r="A11581" s="2">
        <v>44818.746527777781</v>
      </c>
      <c r="B11581">
        <v>756.98066666666671</v>
      </c>
      <c r="C11581">
        <v>10.103333333333333</v>
      </c>
      <c r="D11581">
        <v>750</v>
      </c>
      <c r="E11581">
        <v>0.17187226915962461</v>
      </c>
    </row>
    <row r="11582" spans="1:5" x14ac:dyDescent="0.3">
      <c r="A11582" s="2">
        <v>44818.75</v>
      </c>
      <c r="B11582">
        <v>756.94200000000001</v>
      </c>
      <c r="C11582">
        <v>10.07</v>
      </c>
      <c r="D11582">
        <v>750</v>
      </c>
      <c r="E11582">
        <v>0.17148475333960655</v>
      </c>
    </row>
    <row r="11583" spans="1:5" x14ac:dyDescent="0.3">
      <c r="A11583" s="2">
        <v>44818.753472222219</v>
      </c>
      <c r="B11583">
        <v>756.94200000000001</v>
      </c>
      <c r="C11583">
        <v>10.039</v>
      </c>
      <c r="D11583">
        <v>749.82500000000005</v>
      </c>
      <c r="E11583">
        <v>0.17323592253987077</v>
      </c>
    </row>
    <row r="11584" spans="1:5" x14ac:dyDescent="0.3">
      <c r="A11584" s="2">
        <v>44818.756944444445</v>
      </c>
      <c r="B11584">
        <v>756.94200000000001</v>
      </c>
      <c r="C11584">
        <v>10.008000000000001</v>
      </c>
      <c r="D11584">
        <v>749.65</v>
      </c>
      <c r="E11584">
        <v>0.17498706896291877</v>
      </c>
    </row>
    <row r="11585" spans="1:5" x14ac:dyDescent="0.3">
      <c r="A11585" s="2">
        <v>44818.760416666664</v>
      </c>
      <c r="B11585">
        <v>756.94200000000001</v>
      </c>
      <c r="C11585">
        <v>9.9770000000000003</v>
      </c>
      <c r="D11585">
        <v>749.47500000000002</v>
      </c>
      <c r="E11585">
        <v>0.17673819260874457</v>
      </c>
    </row>
    <row r="11586" spans="1:5" x14ac:dyDescent="0.3">
      <c r="A11586" s="2">
        <v>44818.763888888891</v>
      </c>
      <c r="B11586">
        <v>756.98066666666671</v>
      </c>
      <c r="C11586">
        <v>9.950333333333333</v>
      </c>
      <c r="D11586">
        <v>749.5916666666667</v>
      </c>
      <c r="E11586">
        <v>0.17595706662863111</v>
      </c>
    </row>
    <row r="11587" spans="1:5" x14ac:dyDescent="0.3">
      <c r="A11587" s="2">
        <v>44818.767361111109</v>
      </c>
      <c r="B11587">
        <v>757.01933333333329</v>
      </c>
      <c r="C11587">
        <v>9.9236666666666675</v>
      </c>
      <c r="D11587">
        <v>749.70833333333337</v>
      </c>
      <c r="E11587">
        <v>0.17517594938153441</v>
      </c>
    </row>
    <row r="11588" spans="1:5" x14ac:dyDescent="0.3">
      <c r="A11588" s="2">
        <v>44818.770833333336</v>
      </c>
      <c r="B11588">
        <v>757.05799999999999</v>
      </c>
      <c r="C11588">
        <v>9.8970000000000002</v>
      </c>
      <c r="D11588">
        <v>749.82500000000005</v>
      </c>
      <c r="E11588">
        <v>0.17439484086745446</v>
      </c>
    </row>
    <row r="11589" spans="1:5" x14ac:dyDescent="0.3">
      <c r="A11589" s="2">
        <v>44818.774305555555</v>
      </c>
      <c r="B11589">
        <v>757.05799999999999</v>
      </c>
      <c r="C11589">
        <v>9.8746666666666663</v>
      </c>
      <c r="D11589">
        <v>749.88333333333333</v>
      </c>
      <c r="E11589">
        <v>0.17381064822284414</v>
      </c>
    </row>
    <row r="11590" spans="1:5" x14ac:dyDescent="0.3">
      <c r="A11590" s="2">
        <v>44818.777777777781</v>
      </c>
      <c r="B11590">
        <v>757.05799999999999</v>
      </c>
      <c r="C11590">
        <v>9.8523333333333341</v>
      </c>
      <c r="D11590">
        <v>749.94166666666672</v>
      </c>
      <c r="E11590">
        <v>0.17322646104802905</v>
      </c>
    </row>
    <row r="11591" spans="1:5" x14ac:dyDescent="0.3">
      <c r="A11591" s="2">
        <v>44818.78125</v>
      </c>
      <c r="B11591">
        <v>757.05799999999999</v>
      </c>
      <c r="C11591">
        <v>9.83</v>
      </c>
      <c r="D11591">
        <v>750</v>
      </c>
      <c r="E11591">
        <v>0.17264227934301507</v>
      </c>
    </row>
    <row r="11592" spans="1:5" x14ac:dyDescent="0.3">
      <c r="A11592" s="2">
        <v>44818.784722222219</v>
      </c>
      <c r="B11592">
        <v>757.01933333333329</v>
      </c>
      <c r="C11592">
        <v>9.8123333333333331</v>
      </c>
      <c r="D11592">
        <v>750</v>
      </c>
      <c r="E11592">
        <v>0.17225501115580444</v>
      </c>
    </row>
    <row r="11593" spans="1:5" x14ac:dyDescent="0.3">
      <c r="A11593" s="2">
        <v>44818.788194444445</v>
      </c>
      <c r="B11593">
        <v>756.98066666666671</v>
      </c>
      <c r="C11593">
        <v>9.7946666666666662</v>
      </c>
      <c r="D11593">
        <v>750</v>
      </c>
      <c r="E11593">
        <v>0.17186774583668071</v>
      </c>
    </row>
    <row r="11594" spans="1:5" x14ac:dyDescent="0.3">
      <c r="A11594" s="2">
        <v>44818.791666666664</v>
      </c>
      <c r="B11594">
        <v>756.94200000000001</v>
      </c>
      <c r="C11594">
        <v>9.7769999999999992</v>
      </c>
      <c r="D11594">
        <v>750</v>
      </c>
      <c r="E11594">
        <v>0.17148048338564389</v>
      </c>
    </row>
    <row r="11595" spans="1:5" x14ac:dyDescent="0.3">
      <c r="A11595" s="2">
        <v>44818.795138888891</v>
      </c>
      <c r="B11595">
        <v>756.98066666666671</v>
      </c>
      <c r="C11595">
        <v>9.7569999999999997</v>
      </c>
      <c r="D11595">
        <v>749.94166666666672</v>
      </c>
      <c r="E11595">
        <v>0.17245103297801539</v>
      </c>
    </row>
    <row r="11596" spans="1:5" x14ac:dyDescent="0.3">
      <c r="A11596" s="2">
        <v>44818.798611111109</v>
      </c>
      <c r="B11596">
        <v>757.01933333333329</v>
      </c>
      <c r="C11596">
        <v>9.7370000000000001</v>
      </c>
      <c r="D11596">
        <v>749.88333333333333</v>
      </c>
      <c r="E11596">
        <v>0.17342157442517231</v>
      </c>
    </row>
    <row r="11597" spans="1:5" x14ac:dyDescent="0.3">
      <c r="A11597" s="2">
        <v>44818.802083333336</v>
      </c>
      <c r="B11597">
        <v>757.05799999999999</v>
      </c>
      <c r="C11597">
        <v>9.7170000000000005</v>
      </c>
      <c r="D11597">
        <v>749.82500000000005</v>
      </c>
      <c r="E11597">
        <v>0.17439210772710867</v>
      </c>
    </row>
    <row r="11598" spans="1:5" x14ac:dyDescent="0.3">
      <c r="A11598" s="2">
        <v>44818.805555555555</v>
      </c>
      <c r="B11598">
        <v>757.17466666666667</v>
      </c>
      <c r="C11598">
        <v>9.6936666666666671</v>
      </c>
      <c r="D11598">
        <v>749.98066666666671</v>
      </c>
      <c r="E11598">
        <v>0.17400142045950726</v>
      </c>
    </row>
    <row r="11599" spans="1:5" x14ac:dyDescent="0.3">
      <c r="A11599" s="2">
        <v>44818.809027777781</v>
      </c>
      <c r="B11599">
        <v>757.29133333333334</v>
      </c>
      <c r="C11599">
        <v>9.6703333333333337</v>
      </c>
      <c r="D11599">
        <v>750.13633333333337</v>
      </c>
      <c r="E11599">
        <v>0.17361073701259916</v>
      </c>
    </row>
    <row r="11600" spans="1:5" x14ac:dyDescent="0.3">
      <c r="A11600" s="2">
        <v>44818.8125</v>
      </c>
      <c r="B11600">
        <v>757.40800000000002</v>
      </c>
      <c r="C11600">
        <v>9.6470000000000002</v>
      </c>
      <c r="D11600">
        <v>750.29200000000003</v>
      </c>
      <c r="E11600">
        <v>0.17322005738638593</v>
      </c>
    </row>
    <row r="11601" spans="1:5" x14ac:dyDescent="0.3">
      <c r="A11601" s="2">
        <v>44818.815972222219</v>
      </c>
      <c r="B11601">
        <v>757.4663333333333</v>
      </c>
      <c r="C11601">
        <v>9.6223333333333336</v>
      </c>
      <c r="D11601">
        <v>750.29200000000003</v>
      </c>
      <c r="E11601">
        <v>0.17380351153593793</v>
      </c>
    </row>
    <row r="11602" spans="1:5" x14ac:dyDescent="0.3">
      <c r="A11602" s="2">
        <v>44818.819444444445</v>
      </c>
      <c r="B11602">
        <v>757.52466666666669</v>
      </c>
      <c r="C11602">
        <v>9.597666666666667</v>
      </c>
      <c r="D11602">
        <v>750.29200000000003</v>
      </c>
      <c r="E11602">
        <v>0.17438695964422032</v>
      </c>
    </row>
    <row r="11603" spans="1:5" x14ac:dyDescent="0.3">
      <c r="A11603" s="2">
        <v>44818.822916666664</v>
      </c>
      <c r="B11603">
        <v>757.58299999999997</v>
      </c>
      <c r="C11603">
        <v>9.5730000000000004</v>
      </c>
      <c r="D11603">
        <v>750.29200000000003</v>
      </c>
      <c r="E11603">
        <v>0.17497040171123313</v>
      </c>
    </row>
    <row r="11604" spans="1:5" x14ac:dyDescent="0.3">
      <c r="A11604" s="2">
        <v>44818.826388888891</v>
      </c>
      <c r="B11604">
        <v>757.58299999999997</v>
      </c>
      <c r="C11604">
        <v>9.5510000000000002</v>
      </c>
      <c r="D11604">
        <v>750.33066666666673</v>
      </c>
      <c r="E11604">
        <v>0.17458307977025173</v>
      </c>
    </row>
    <row r="11605" spans="1:5" x14ac:dyDescent="0.3">
      <c r="A11605" s="2">
        <v>44818.829861111109</v>
      </c>
      <c r="B11605">
        <v>757.58299999999997</v>
      </c>
      <c r="C11605">
        <v>9.5289999999999999</v>
      </c>
      <c r="D11605">
        <v>750.36933333333332</v>
      </c>
      <c r="E11605">
        <v>0.17419576140085025</v>
      </c>
    </row>
    <row r="11606" spans="1:5" x14ac:dyDescent="0.3">
      <c r="A11606" s="2">
        <v>44818.833333333336</v>
      </c>
      <c r="B11606">
        <v>757.58299999999997</v>
      </c>
      <c r="C11606">
        <v>9.5069999999999997</v>
      </c>
      <c r="D11606">
        <v>750.40800000000002</v>
      </c>
      <c r="E11606">
        <v>0.17380844660302869</v>
      </c>
    </row>
    <row r="11607" spans="1:5" x14ac:dyDescent="0.3">
      <c r="A11607" s="2">
        <v>44818.836805555555</v>
      </c>
      <c r="B11607">
        <v>757.52466666666669</v>
      </c>
      <c r="C11607">
        <v>9.4870000000000001</v>
      </c>
      <c r="D11607">
        <v>750.4663333333333</v>
      </c>
      <c r="E11607">
        <v>0.17264053323632739</v>
      </c>
    </row>
    <row r="11608" spans="1:5" x14ac:dyDescent="0.3">
      <c r="A11608" s="2">
        <v>44818.840277777781</v>
      </c>
      <c r="B11608">
        <v>757.4663333333333</v>
      </c>
      <c r="C11608">
        <v>9.4669999999999987</v>
      </c>
      <c r="D11608">
        <v>750.52466666666669</v>
      </c>
      <c r="E11608">
        <v>0.17147262966627949</v>
      </c>
    </row>
    <row r="11609" spans="1:5" x14ac:dyDescent="0.3">
      <c r="A11609" s="2">
        <v>44818.84375</v>
      </c>
      <c r="B11609">
        <v>757.40800000000002</v>
      </c>
      <c r="C11609">
        <v>9.4469999999999992</v>
      </c>
      <c r="D11609">
        <v>750.58299999999997</v>
      </c>
      <c r="E11609">
        <v>0.17030473589288503</v>
      </c>
    </row>
    <row r="11610" spans="1:5" x14ac:dyDescent="0.3">
      <c r="A11610" s="2">
        <v>44818.847222222219</v>
      </c>
      <c r="B11610">
        <v>757.5053333333334</v>
      </c>
      <c r="C11610">
        <v>9.4356666666666662</v>
      </c>
      <c r="D11610">
        <v>750.64133333333336</v>
      </c>
      <c r="E11610">
        <v>0.17069488536200256</v>
      </c>
    </row>
    <row r="11611" spans="1:5" x14ac:dyDescent="0.3">
      <c r="A11611" s="2">
        <v>44818.850694444445</v>
      </c>
      <c r="B11611">
        <v>757.60266666666666</v>
      </c>
      <c r="C11611">
        <v>9.4243333333333332</v>
      </c>
      <c r="D11611">
        <v>750.69966666666664</v>
      </c>
      <c r="E11611">
        <v>0.17108503297535402</v>
      </c>
    </row>
    <row r="11612" spans="1:5" x14ac:dyDescent="0.3">
      <c r="A11612" s="2">
        <v>44818.854166666664</v>
      </c>
      <c r="B11612">
        <v>757.7</v>
      </c>
      <c r="C11612">
        <v>9.4130000000000003</v>
      </c>
      <c r="D11612">
        <v>750.75800000000004</v>
      </c>
      <c r="E11612">
        <v>0.17147517873293944</v>
      </c>
    </row>
    <row r="11613" spans="1:5" x14ac:dyDescent="0.3">
      <c r="A11613" s="2">
        <v>44818.857638888891</v>
      </c>
      <c r="B11613">
        <v>757.81666666666672</v>
      </c>
      <c r="C11613">
        <v>9.4063333333333343</v>
      </c>
      <c r="D11613">
        <v>750.85533333333331</v>
      </c>
      <c r="E11613">
        <v>0.17166856831257193</v>
      </c>
    </row>
    <row r="11614" spans="1:5" x14ac:dyDescent="0.3">
      <c r="A11614" s="2">
        <v>44818.861111111109</v>
      </c>
      <c r="B11614">
        <v>757.93333333333328</v>
      </c>
      <c r="C11614">
        <v>9.3996666666666666</v>
      </c>
      <c r="D11614">
        <v>750.95266666666669</v>
      </c>
      <c r="E11614">
        <v>0.17186195735105447</v>
      </c>
    </row>
    <row r="11615" spans="1:5" x14ac:dyDescent="0.3">
      <c r="A11615" s="2">
        <v>44818.864583333336</v>
      </c>
      <c r="B11615">
        <v>758.05</v>
      </c>
      <c r="C11615">
        <v>9.3930000000000007</v>
      </c>
      <c r="D11615">
        <v>751.05</v>
      </c>
      <c r="E11615">
        <v>0.17205534584839149</v>
      </c>
    </row>
    <row r="11616" spans="1:5" x14ac:dyDescent="0.3">
      <c r="A11616" s="2">
        <v>44818.868055555555</v>
      </c>
      <c r="B11616">
        <v>758.05</v>
      </c>
      <c r="C11616">
        <v>9.391</v>
      </c>
      <c r="D11616">
        <v>751.05</v>
      </c>
      <c r="E11616">
        <v>0.17205531645843125</v>
      </c>
    </row>
    <row r="11617" spans="1:5" x14ac:dyDescent="0.3">
      <c r="A11617" s="2">
        <v>44818.871527777781</v>
      </c>
      <c r="B11617">
        <v>758.05</v>
      </c>
      <c r="C11617">
        <v>9.3890000000000011</v>
      </c>
      <c r="D11617">
        <v>751.05</v>
      </c>
      <c r="E11617">
        <v>0.17205528706847101</v>
      </c>
    </row>
    <row r="11618" spans="1:5" x14ac:dyDescent="0.3">
      <c r="A11618" s="2">
        <v>44818.875</v>
      </c>
      <c r="B11618">
        <v>758.05</v>
      </c>
      <c r="C11618">
        <v>9.3870000000000005</v>
      </c>
      <c r="D11618">
        <v>751.05</v>
      </c>
      <c r="E11618">
        <v>0.17205525767851076</v>
      </c>
    </row>
    <row r="11619" spans="1:5" x14ac:dyDescent="0.3">
      <c r="A11619" s="2">
        <v>44818.878472222219</v>
      </c>
      <c r="B11619">
        <v>758.10833333333335</v>
      </c>
      <c r="C11619">
        <v>9.3789999999999996</v>
      </c>
      <c r="D11619">
        <v>751.10833333333335</v>
      </c>
      <c r="E11619">
        <v>0.17205514011866829</v>
      </c>
    </row>
    <row r="11620" spans="1:5" x14ac:dyDescent="0.3">
      <c r="A11620" s="2">
        <v>44818.881944444445</v>
      </c>
      <c r="B11620">
        <v>758.16666666666663</v>
      </c>
      <c r="C11620">
        <v>9.3710000000000004</v>
      </c>
      <c r="D11620">
        <v>751.16666666666663</v>
      </c>
      <c r="E11620">
        <v>0.17205502255882876</v>
      </c>
    </row>
    <row r="11621" spans="1:5" x14ac:dyDescent="0.3">
      <c r="A11621" s="2">
        <v>44818.885416666664</v>
      </c>
      <c r="B11621">
        <v>758.22500000000002</v>
      </c>
      <c r="C11621">
        <v>9.3629999999999995</v>
      </c>
      <c r="D11621">
        <v>751.22500000000002</v>
      </c>
      <c r="E11621">
        <v>0.17205490499898632</v>
      </c>
    </row>
    <row r="11622" spans="1:5" x14ac:dyDescent="0.3">
      <c r="A11622" s="2">
        <v>44818.888888888891</v>
      </c>
      <c r="B11622">
        <v>758.22500000000002</v>
      </c>
      <c r="C11622">
        <v>9.3563333333333336</v>
      </c>
      <c r="D11622">
        <v>751.22500000000002</v>
      </c>
      <c r="E11622">
        <v>0.17205480703245218</v>
      </c>
    </row>
    <row r="11623" spans="1:5" x14ac:dyDescent="0.3">
      <c r="A11623" s="2">
        <v>44818.892361111109</v>
      </c>
      <c r="B11623">
        <v>758.22500000000002</v>
      </c>
      <c r="C11623">
        <v>9.3496666666666659</v>
      </c>
      <c r="D11623">
        <v>751.22500000000002</v>
      </c>
      <c r="E11623">
        <v>0.17205470906591802</v>
      </c>
    </row>
    <row r="11624" spans="1:5" x14ac:dyDescent="0.3">
      <c r="A11624" s="2">
        <v>44818.895833333336</v>
      </c>
      <c r="B11624">
        <v>758.22500000000002</v>
      </c>
      <c r="C11624">
        <v>9.343</v>
      </c>
      <c r="D11624">
        <v>751.22500000000002</v>
      </c>
      <c r="E11624">
        <v>0.17205461109938389</v>
      </c>
    </row>
    <row r="11625" spans="1:5" x14ac:dyDescent="0.3">
      <c r="A11625" s="2">
        <v>44818.899305555555</v>
      </c>
      <c r="B11625">
        <v>758.22500000000002</v>
      </c>
      <c r="C11625">
        <v>9.3320000000000007</v>
      </c>
      <c r="D11625">
        <v>751.26400000000001</v>
      </c>
      <c r="E11625">
        <v>0.17166414609335534</v>
      </c>
    </row>
    <row r="11626" spans="1:5" x14ac:dyDescent="0.3">
      <c r="A11626" s="2">
        <v>44818.902777777781</v>
      </c>
      <c r="B11626">
        <v>758.22500000000002</v>
      </c>
      <c r="C11626">
        <v>9.3209999999999997</v>
      </c>
      <c r="D11626">
        <v>751.303</v>
      </c>
      <c r="E11626">
        <v>0.17127368288851297</v>
      </c>
    </row>
    <row r="11627" spans="1:5" x14ac:dyDescent="0.3">
      <c r="A11627" s="2">
        <v>44818.90625</v>
      </c>
      <c r="B11627">
        <v>758.22500000000002</v>
      </c>
      <c r="C11627">
        <v>9.31</v>
      </c>
      <c r="D11627">
        <v>751.34199999999998</v>
      </c>
      <c r="E11627">
        <v>0.1708832214848538</v>
      </c>
    </row>
    <row r="11628" spans="1:5" x14ac:dyDescent="0.3">
      <c r="A11628" s="2">
        <v>44818.909722222219</v>
      </c>
      <c r="B11628">
        <v>758.22500000000002</v>
      </c>
      <c r="C11628">
        <v>9.2943333333333342</v>
      </c>
      <c r="D11628">
        <v>751.303</v>
      </c>
      <c r="E11628">
        <v>0.17127329538888475</v>
      </c>
    </row>
    <row r="11629" spans="1:5" x14ac:dyDescent="0.3">
      <c r="A11629" s="2">
        <v>44818.913194444445</v>
      </c>
      <c r="B11629">
        <v>758.22500000000002</v>
      </c>
      <c r="C11629">
        <v>9.2786666666666662</v>
      </c>
      <c r="D11629">
        <v>751.26400000000001</v>
      </c>
      <c r="E11629">
        <v>0.17166336672759053</v>
      </c>
    </row>
    <row r="11630" spans="1:5" x14ac:dyDescent="0.3">
      <c r="A11630" s="2">
        <v>44818.916666666664</v>
      </c>
      <c r="B11630">
        <v>758.22500000000002</v>
      </c>
      <c r="C11630">
        <v>9.2629999999999999</v>
      </c>
      <c r="D11630">
        <v>751.22500000000002</v>
      </c>
      <c r="E11630">
        <v>0.1720534355009741</v>
      </c>
    </row>
    <row r="11631" spans="1:5" x14ac:dyDescent="0.3">
      <c r="A11631" s="2">
        <v>44818.920138888891</v>
      </c>
      <c r="B11631">
        <v>758.22500000000002</v>
      </c>
      <c r="C11631">
        <v>9.2520000000000007</v>
      </c>
      <c r="D11631">
        <v>751.22500000000002</v>
      </c>
      <c r="E11631">
        <v>0.17205327385619273</v>
      </c>
    </row>
    <row r="11632" spans="1:5" x14ac:dyDescent="0.3">
      <c r="A11632" s="2">
        <v>44818.923611111109</v>
      </c>
      <c r="B11632">
        <v>758.22500000000002</v>
      </c>
      <c r="C11632">
        <v>9.2409999999999997</v>
      </c>
      <c r="D11632">
        <v>751.22500000000002</v>
      </c>
      <c r="E11632">
        <v>0.1720531122114114</v>
      </c>
    </row>
    <row r="11633" spans="1:5" x14ac:dyDescent="0.3">
      <c r="A11633" s="2">
        <v>44818.927083333336</v>
      </c>
      <c r="B11633">
        <v>758.22500000000002</v>
      </c>
      <c r="C11633">
        <v>9.23</v>
      </c>
      <c r="D11633">
        <v>751.22500000000002</v>
      </c>
      <c r="E11633">
        <v>0.17205295056663006</v>
      </c>
    </row>
    <row r="11634" spans="1:5" x14ac:dyDescent="0.3">
      <c r="A11634" s="2">
        <v>44818.930555555555</v>
      </c>
      <c r="B11634">
        <v>758.22500000000002</v>
      </c>
      <c r="C11634">
        <v>9.2143333333333342</v>
      </c>
      <c r="D11634">
        <v>751.16666666666663</v>
      </c>
      <c r="E11634">
        <v>0.17263649301482031</v>
      </c>
    </row>
    <row r="11635" spans="1:5" x14ac:dyDescent="0.3">
      <c r="A11635" s="2">
        <v>44818.934027777781</v>
      </c>
      <c r="B11635">
        <v>758.22500000000002</v>
      </c>
      <c r="C11635">
        <v>9.1986666666666661</v>
      </c>
      <c r="D11635">
        <v>751.10833333333335</v>
      </c>
      <c r="E11635">
        <v>0.17322003162598498</v>
      </c>
    </row>
    <row r="11636" spans="1:5" x14ac:dyDescent="0.3">
      <c r="A11636" s="2">
        <v>44818.9375</v>
      </c>
      <c r="B11636">
        <v>758.22500000000002</v>
      </c>
      <c r="C11636">
        <v>9.1829999999999998</v>
      </c>
      <c r="D11636">
        <v>751.05</v>
      </c>
      <c r="E11636">
        <v>0.17380356640013006</v>
      </c>
    </row>
    <row r="11637" spans="1:5" x14ac:dyDescent="0.3">
      <c r="A11637" s="2">
        <v>44818.940972222219</v>
      </c>
      <c r="B11637">
        <v>758.22500000000002</v>
      </c>
      <c r="C11637">
        <v>9.1676666666666673</v>
      </c>
      <c r="D11637">
        <v>751.20566666666662</v>
      </c>
      <c r="E11637">
        <v>0.17224551162742352</v>
      </c>
    </row>
    <row r="11638" spans="1:5" x14ac:dyDescent="0.3">
      <c r="A11638" s="2">
        <v>44818.944444444445</v>
      </c>
      <c r="B11638">
        <v>758.22500000000002</v>
      </c>
      <c r="C11638">
        <v>9.152333333333333</v>
      </c>
      <c r="D11638">
        <v>751.36133333333339</v>
      </c>
      <c r="E11638">
        <v>0.17068746687622538</v>
      </c>
    </row>
    <row r="11639" spans="1:5" x14ac:dyDescent="0.3">
      <c r="A11639" s="2">
        <v>44818.947916666664</v>
      </c>
      <c r="B11639">
        <v>758.22500000000002</v>
      </c>
      <c r="C11639">
        <v>9.1370000000000005</v>
      </c>
      <c r="D11639">
        <v>751.51700000000005</v>
      </c>
      <c r="E11639">
        <v>0.16912943214653869</v>
      </c>
    </row>
    <row r="11640" spans="1:5" x14ac:dyDescent="0.3">
      <c r="A11640" s="2">
        <v>44818.951388888891</v>
      </c>
      <c r="B11640">
        <v>758.26400000000001</v>
      </c>
      <c r="C11640">
        <v>9.1170000000000009</v>
      </c>
      <c r="D11640">
        <v>751.45866666666666</v>
      </c>
      <c r="E11640">
        <v>0.17010319701579241</v>
      </c>
    </row>
    <row r="11641" spans="1:5" x14ac:dyDescent="0.3">
      <c r="A11641" s="2">
        <v>44818.954861111109</v>
      </c>
      <c r="B11641">
        <v>758.303</v>
      </c>
      <c r="C11641">
        <v>9.0969999999999995</v>
      </c>
      <c r="D11641">
        <v>751.40033333333338</v>
      </c>
      <c r="E11641">
        <v>0.17107695371183512</v>
      </c>
    </row>
    <row r="11642" spans="1:5" x14ac:dyDescent="0.3">
      <c r="A11642" s="2">
        <v>44818.958333333336</v>
      </c>
      <c r="B11642">
        <v>758.34199999999998</v>
      </c>
      <c r="C11642">
        <v>9.077</v>
      </c>
      <c r="D11642">
        <v>751.34199999999998</v>
      </c>
      <c r="E11642">
        <v>0.17205070223467284</v>
      </c>
    </row>
    <row r="11643" spans="1:5" x14ac:dyDescent="0.3">
      <c r="A11643" s="2">
        <v>44818.961805555555</v>
      </c>
      <c r="B11643">
        <v>758.303</v>
      </c>
      <c r="C11643">
        <v>9.0556666666666672</v>
      </c>
      <c r="D11643">
        <v>751.303</v>
      </c>
      <c r="E11643">
        <v>0.17205038874176354</v>
      </c>
    </row>
    <row r="11644" spans="1:5" x14ac:dyDescent="0.3">
      <c r="A11644" s="2">
        <v>44818.965277777781</v>
      </c>
      <c r="B11644">
        <v>758.26400000000001</v>
      </c>
      <c r="C11644">
        <v>9.0343333333333327</v>
      </c>
      <c r="D11644">
        <v>751.26400000000001</v>
      </c>
      <c r="E11644">
        <v>0.1720500752488528</v>
      </c>
    </row>
    <row r="11645" spans="1:5" x14ac:dyDescent="0.3">
      <c r="A11645" s="2">
        <v>44818.96875</v>
      </c>
      <c r="B11645">
        <v>758.22500000000002</v>
      </c>
      <c r="C11645">
        <v>9.0129999999999999</v>
      </c>
      <c r="D11645">
        <v>751.22500000000002</v>
      </c>
      <c r="E11645">
        <v>0.17204976175594353</v>
      </c>
    </row>
    <row r="11646" spans="1:5" x14ac:dyDescent="0.3">
      <c r="A11646" s="2">
        <v>44818.972222222219</v>
      </c>
      <c r="B11646">
        <v>758.2833333333333</v>
      </c>
      <c r="C11646">
        <v>8.9930000000000003</v>
      </c>
      <c r="D11646">
        <v>751.22500000000002</v>
      </c>
      <c r="E11646">
        <v>0.17263321342181065</v>
      </c>
    </row>
    <row r="11647" spans="1:5" x14ac:dyDescent="0.3">
      <c r="A11647" s="2">
        <v>44818.975694444445</v>
      </c>
      <c r="B11647">
        <v>758.3416666666667</v>
      </c>
      <c r="C11647">
        <v>8.972999999999999</v>
      </c>
      <c r="D11647">
        <v>751.22500000000002</v>
      </c>
      <c r="E11647">
        <v>0.17321666018935106</v>
      </c>
    </row>
    <row r="11648" spans="1:5" x14ac:dyDescent="0.3">
      <c r="A11648" s="2">
        <v>44818.979166666664</v>
      </c>
      <c r="B11648">
        <v>758.4</v>
      </c>
      <c r="C11648">
        <v>8.9529999999999994</v>
      </c>
      <c r="D11648">
        <v>751.22500000000002</v>
      </c>
      <c r="E11648">
        <v>0.17380010205856472</v>
      </c>
    </row>
    <row r="11649" spans="1:5" x14ac:dyDescent="0.3">
      <c r="A11649" s="2">
        <v>44818.982638888891</v>
      </c>
      <c r="B11649">
        <v>758.2833333333333</v>
      </c>
      <c r="C11649">
        <v>8.9329999999999998</v>
      </c>
      <c r="D11649">
        <v>751.16666666666663</v>
      </c>
      <c r="E11649">
        <v>0.1732160625934942</v>
      </c>
    </row>
    <row r="11650" spans="1:5" x14ac:dyDescent="0.3">
      <c r="A11650" s="2">
        <v>44818.986111111109</v>
      </c>
      <c r="B11650">
        <v>758.16666666666663</v>
      </c>
      <c r="C11650">
        <v>8.9130000000000003</v>
      </c>
      <c r="D11650">
        <v>751.10833333333335</v>
      </c>
      <c r="E11650">
        <v>0.17263202802674743</v>
      </c>
    </row>
    <row r="11651" spans="1:5" x14ac:dyDescent="0.3">
      <c r="A11651" s="2">
        <v>44818.989583333336</v>
      </c>
      <c r="B11651">
        <v>758.05</v>
      </c>
      <c r="C11651">
        <v>8.8930000000000007</v>
      </c>
      <c r="D11651">
        <v>751.05</v>
      </c>
      <c r="E11651">
        <v>0.17204799835833032</v>
      </c>
    </row>
    <row r="11652" spans="1:5" x14ac:dyDescent="0.3">
      <c r="A11652" s="2">
        <v>44818.993055555555</v>
      </c>
      <c r="B11652">
        <v>758.16666666666663</v>
      </c>
      <c r="C11652">
        <v>8.8730000000000011</v>
      </c>
      <c r="D11652">
        <v>751.05</v>
      </c>
      <c r="E11652">
        <v>0.17321516619970673</v>
      </c>
    </row>
    <row r="11653" spans="1:5" x14ac:dyDescent="0.3">
      <c r="A11653" s="2">
        <v>44818.996527777781</v>
      </c>
      <c r="B11653">
        <v>758.2833333333333</v>
      </c>
      <c r="C11653">
        <v>8.8529999999999998</v>
      </c>
      <c r="D11653">
        <v>751.05</v>
      </c>
      <c r="E11653">
        <v>0.17438232424442976</v>
      </c>
    </row>
    <row r="11654" spans="1:5" x14ac:dyDescent="0.3">
      <c r="A11654" s="2">
        <v>44819</v>
      </c>
      <c r="B11654">
        <v>758.4</v>
      </c>
      <c r="C11654">
        <v>8.8330000000000002</v>
      </c>
      <c r="D11654">
        <v>751.05</v>
      </c>
      <c r="E11654">
        <v>0.17554947249249936</v>
      </c>
    </row>
    <row r="11655" spans="1:5" x14ac:dyDescent="0.3">
      <c r="A11655" s="2">
        <v>44819.003472222219</v>
      </c>
      <c r="B11655">
        <v>758.38066666666668</v>
      </c>
      <c r="C11655">
        <v>8.8153333333333332</v>
      </c>
      <c r="D11655">
        <v>751.20566666666662</v>
      </c>
      <c r="E11655">
        <v>0.17379802847441278</v>
      </c>
    </row>
    <row r="11656" spans="1:5" x14ac:dyDescent="0.3">
      <c r="A11656" s="2">
        <v>44819.006944444445</v>
      </c>
      <c r="B11656">
        <v>758.36133333333328</v>
      </c>
      <c r="C11656">
        <v>8.7976666666666663</v>
      </c>
      <c r="D11656">
        <v>751.36133333333339</v>
      </c>
      <c r="E11656">
        <v>0.17204659743689052</v>
      </c>
    </row>
    <row r="11657" spans="1:5" x14ac:dyDescent="0.3">
      <c r="A11657" s="2">
        <v>44819.010416666664</v>
      </c>
      <c r="B11657">
        <v>758.34199999999998</v>
      </c>
      <c r="C11657">
        <v>8.7799999999999994</v>
      </c>
      <c r="D11657">
        <v>751.51700000000005</v>
      </c>
      <c r="E11657">
        <v>0.17029517937993549</v>
      </c>
    </row>
    <row r="11658" spans="1:5" x14ac:dyDescent="0.3">
      <c r="A11658" s="2">
        <v>44819.013888888891</v>
      </c>
      <c r="B11658">
        <v>758.36133333333328</v>
      </c>
      <c r="C11658">
        <v>8.7590000000000003</v>
      </c>
      <c r="D11658">
        <v>751.41966666666667</v>
      </c>
      <c r="E11658">
        <v>0.17146231232073561</v>
      </c>
    </row>
    <row r="11659" spans="1:5" x14ac:dyDescent="0.3">
      <c r="A11659" s="2">
        <v>44819.017361111109</v>
      </c>
      <c r="B11659">
        <v>758.38066666666668</v>
      </c>
      <c r="C11659">
        <v>8.7379999999999995</v>
      </c>
      <c r="D11659">
        <v>751.3223333333334</v>
      </c>
      <c r="E11659">
        <v>0.17262943497504668</v>
      </c>
    </row>
    <row r="11660" spans="1:5" x14ac:dyDescent="0.3">
      <c r="A11660" s="2">
        <v>44819.020833333336</v>
      </c>
      <c r="B11660">
        <v>758.4</v>
      </c>
      <c r="C11660">
        <v>8.7170000000000005</v>
      </c>
      <c r="D11660">
        <v>751.22500000000002</v>
      </c>
      <c r="E11660">
        <v>0.17379654734287314</v>
      </c>
    </row>
    <row r="11661" spans="1:5" x14ac:dyDescent="0.3">
      <c r="A11661" s="2">
        <v>44819.024305555555</v>
      </c>
      <c r="B11661">
        <v>758.3416666666667</v>
      </c>
      <c r="C11661">
        <v>8.7013333333333343</v>
      </c>
      <c r="D11661">
        <v>751.16666666666663</v>
      </c>
      <c r="E11661">
        <v>0.1737963113659855</v>
      </c>
    </row>
    <row r="11662" spans="1:5" x14ac:dyDescent="0.3">
      <c r="A11662" s="2">
        <v>44819.027777777781</v>
      </c>
      <c r="B11662">
        <v>758.2833333333333</v>
      </c>
      <c r="C11662">
        <v>8.6856666666666662</v>
      </c>
      <c r="D11662">
        <v>751.10833333333335</v>
      </c>
      <c r="E11662">
        <v>0.17379607538909486</v>
      </c>
    </row>
    <row r="11663" spans="1:5" x14ac:dyDescent="0.3">
      <c r="A11663" s="2">
        <v>44819.03125</v>
      </c>
      <c r="B11663">
        <v>758.22500000000002</v>
      </c>
      <c r="C11663">
        <v>8.67</v>
      </c>
      <c r="D11663">
        <v>751.05</v>
      </c>
      <c r="E11663">
        <v>0.17379583941220722</v>
      </c>
    </row>
    <row r="11664" spans="1:5" x14ac:dyDescent="0.3">
      <c r="A11664" s="2">
        <v>44819.034722222219</v>
      </c>
      <c r="B11664">
        <v>758.16666666666663</v>
      </c>
      <c r="C11664">
        <v>8.6543333333333337</v>
      </c>
      <c r="D11664">
        <v>751.05</v>
      </c>
      <c r="E11664">
        <v>0.17321189934234799</v>
      </c>
    </row>
    <row r="11665" spans="1:5" x14ac:dyDescent="0.3">
      <c r="A11665" s="2">
        <v>44819.038194444445</v>
      </c>
      <c r="B11665">
        <v>758.10833333333335</v>
      </c>
      <c r="C11665">
        <v>8.6386666666666656</v>
      </c>
      <c r="D11665">
        <v>751.05</v>
      </c>
      <c r="E11665">
        <v>0.17262796310951134</v>
      </c>
    </row>
    <row r="11666" spans="1:5" x14ac:dyDescent="0.3">
      <c r="A11666" s="2">
        <v>44819.041666666664</v>
      </c>
      <c r="B11666">
        <v>758.05</v>
      </c>
      <c r="C11666">
        <v>8.6229999999999993</v>
      </c>
      <c r="D11666">
        <v>751.05</v>
      </c>
      <c r="E11666">
        <v>0.17204403071369728</v>
      </c>
    </row>
    <row r="11667" spans="1:5" x14ac:dyDescent="0.3">
      <c r="A11667" s="2">
        <v>44819.045138888891</v>
      </c>
      <c r="B11667">
        <v>758.10833333333335</v>
      </c>
      <c r="C11667">
        <v>8.6076666666666668</v>
      </c>
      <c r="D11667">
        <v>751.05</v>
      </c>
      <c r="E11667">
        <v>0.17262750376892438</v>
      </c>
    </row>
    <row r="11668" spans="1:5" x14ac:dyDescent="0.3">
      <c r="A11668" s="2">
        <v>44819.048611111109</v>
      </c>
      <c r="B11668">
        <v>758.16666666666663</v>
      </c>
      <c r="C11668">
        <v>8.5923333333333325</v>
      </c>
      <c r="D11668">
        <v>751.05</v>
      </c>
      <c r="E11668">
        <v>0.17321097306876762</v>
      </c>
    </row>
    <row r="11669" spans="1:5" x14ac:dyDescent="0.3">
      <c r="A11669" s="2">
        <v>44819.052083333336</v>
      </c>
      <c r="B11669">
        <v>758.22500000000002</v>
      </c>
      <c r="C11669">
        <v>8.577</v>
      </c>
      <c r="D11669">
        <v>751.05</v>
      </c>
      <c r="E11669">
        <v>0.17379443861322708</v>
      </c>
    </row>
    <row r="11670" spans="1:5" x14ac:dyDescent="0.3">
      <c r="A11670" s="2">
        <v>44819.055555555555</v>
      </c>
      <c r="B11670">
        <v>758.22500000000002</v>
      </c>
      <c r="C11670">
        <v>8.5613333333333337</v>
      </c>
      <c r="D11670">
        <v>751.10833333333335</v>
      </c>
      <c r="E11670">
        <v>0.17321050993197595</v>
      </c>
    </row>
    <row r="11671" spans="1:5" x14ac:dyDescent="0.3">
      <c r="A11671" s="2">
        <v>44819.059027777781</v>
      </c>
      <c r="B11671">
        <v>758.22500000000002</v>
      </c>
      <c r="C11671">
        <v>8.5456666666666656</v>
      </c>
      <c r="D11671">
        <v>751.16666666666663</v>
      </c>
      <c r="E11671">
        <v>0.17262658508775039</v>
      </c>
    </row>
    <row r="11672" spans="1:5" x14ac:dyDescent="0.3">
      <c r="A11672" s="2">
        <v>44819.0625</v>
      </c>
      <c r="B11672">
        <v>758.22500000000002</v>
      </c>
      <c r="C11672">
        <v>8.5299999999999994</v>
      </c>
      <c r="D11672">
        <v>751.22500000000002</v>
      </c>
      <c r="E11672">
        <v>0.17204266408054444</v>
      </c>
    </row>
    <row r="11673" spans="1:5" x14ac:dyDescent="0.3">
      <c r="A11673" s="2">
        <v>44819.065972222219</v>
      </c>
      <c r="B11673">
        <v>758.22500000000002</v>
      </c>
      <c r="C11673">
        <v>8.5143333333333331</v>
      </c>
      <c r="D11673">
        <v>751.22500000000002</v>
      </c>
      <c r="E11673">
        <v>0.17204243385918921</v>
      </c>
    </row>
    <row r="11674" spans="1:5" x14ac:dyDescent="0.3">
      <c r="A11674" s="2">
        <v>44819.069444444445</v>
      </c>
      <c r="B11674">
        <v>758.22500000000002</v>
      </c>
      <c r="C11674">
        <v>8.4986666666666668</v>
      </c>
      <c r="D11674">
        <v>751.22500000000002</v>
      </c>
      <c r="E11674">
        <v>0.17204220363783393</v>
      </c>
    </row>
    <row r="11675" spans="1:5" x14ac:dyDescent="0.3">
      <c r="A11675" s="2">
        <v>44819.072916666664</v>
      </c>
      <c r="B11675">
        <v>758.22500000000002</v>
      </c>
      <c r="C11675">
        <v>8.4830000000000005</v>
      </c>
      <c r="D11675">
        <v>751.22500000000002</v>
      </c>
      <c r="E11675">
        <v>0.17204197341647867</v>
      </c>
    </row>
    <row r="11676" spans="1:5" x14ac:dyDescent="0.3">
      <c r="A11676" s="2">
        <v>44819.076388888891</v>
      </c>
      <c r="B11676">
        <v>758.38066666666668</v>
      </c>
      <c r="C11676">
        <v>8.4696666666666669</v>
      </c>
      <c r="D11676">
        <v>751.26400000000001</v>
      </c>
      <c r="E11676">
        <v>0.17320914044146735</v>
      </c>
    </row>
    <row r="11677" spans="1:5" x14ac:dyDescent="0.3">
      <c r="A11677" s="2">
        <v>44819.079861111109</v>
      </c>
      <c r="B11677">
        <v>758.53633333333335</v>
      </c>
      <c r="C11677">
        <v>8.4563333333333333</v>
      </c>
      <c r="D11677">
        <v>751.303</v>
      </c>
      <c r="E11677">
        <v>0.17437630093535517</v>
      </c>
    </row>
    <row r="11678" spans="1:5" x14ac:dyDescent="0.3">
      <c r="A11678" s="2">
        <v>44819.083333333336</v>
      </c>
      <c r="B11678">
        <v>758.69200000000001</v>
      </c>
      <c r="C11678">
        <v>8.4429999999999996</v>
      </c>
      <c r="D11678">
        <v>751.34199999999998</v>
      </c>
      <c r="E11678">
        <v>0.17554345489813927</v>
      </c>
    </row>
    <row r="11679" spans="1:5" x14ac:dyDescent="0.3">
      <c r="A11679" s="2">
        <v>44819.086805555555</v>
      </c>
      <c r="B11679">
        <v>758.57533333333333</v>
      </c>
      <c r="C11679">
        <v>8.4263333333333339</v>
      </c>
      <c r="D11679">
        <v>751.303</v>
      </c>
      <c r="E11679">
        <v>0.17476607460344817</v>
      </c>
    </row>
    <row r="11680" spans="1:5" x14ac:dyDescent="0.3">
      <c r="A11680" s="2">
        <v>44819.090277777781</v>
      </c>
      <c r="B11680">
        <v>758.45866666666666</v>
      </c>
      <c r="C11680">
        <v>8.4096666666666664</v>
      </c>
      <c r="D11680">
        <v>751.26400000000001</v>
      </c>
      <c r="E11680">
        <v>0.17398869974356573</v>
      </c>
    </row>
    <row r="11681" spans="1:5" x14ac:dyDescent="0.3">
      <c r="A11681" s="2">
        <v>44819.09375</v>
      </c>
      <c r="B11681">
        <v>758.34199999999998</v>
      </c>
      <c r="C11681">
        <v>8.3930000000000007</v>
      </c>
      <c r="D11681">
        <v>751.22500000000002</v>
      </c>
      <c r="E11681">
        <v>0.17321133031849487</v>
      </c>
    </row>
    <row r="11682" spans="1:5" x14ac:dyDescent="0.3">
      <c r="A11682" s="2">
        <v>44819.097222222219</v>
      </c>
      <c r="B11682">
        <v>758.40033333333338</v>
      </c>
      <c r="C11682">
        <v>8.379666666666667</v>
      </c>
      <c r="D11682">
        <v>751.16666666666663</v>
      </c>
      <c r="E11682">
        <v>0.17437847202613352</v>
      </c>
    </row>
    <row r="11683" spans="1:5" x14ac:dyDescent="0.3">
      <c r="A11683" s="2">
        <v>44819.100694444445</v>
      </c>
      <c r="B11683">
        <v>758.45866666666666</v>
      </c>
      <c r="C11683">
        <v>8.3663333333333334</v>
      </c>
      <c r="D11683">
        <v>751.10833333333335</v>
      </c>
      <c r="E11683">
        <v>0.17554560720266693</v>
      </c>
    </row>
    <row r="11684" spans="1:5" x14ac:dyDescent="0.3">
      <c r="A11684" s="2">
        <v>44819.104166666664</v>
      </c>
      <c r="B11684">
        <v>758.51700000000005</v>
      </c>
      <c r="C11684">
        <v>8.3529999999999998</v>
      </c>
      <c r="D11684">
        <v>751.05</v>
      </c>
      <c r="E11684">
        <v>0.17671273584810104</v>
      </c>
    </row>
    <row r="11685" spans="1:5" x14ac:dyDescent="0.3">
      <c r="A11685" s="2">
        <v>44819.107638888891</v>
      </c>
      <c r="B11685">
        <v>758.41966666666667</v>
      </c>
      <c r="C11685">
        <v>8.3396666666666661</v>
      </c>
      <c r="D11685">
        <v>751.14733333333334</v>
      </c>
      <c r="E11685">
        <v>0.17476475149076187</v>
      </c>
    </row>
    <row r="11686" spans="1:5" x14ac:dyDescent="0.3">
      <c r="A11686" s="2">
        <v>44819.111111111109</v>
      </c>
      <c r="B11686">
        <v>758.3223333333334</v>
      </c>
      <c r="C11686">
        <v>8.3263333333333343</v>
      </c>
      <c r="D11686">
        <v>751.2446666666666</v>
      </c>
      <c r="E11686">
        <v>0.17281677803103779</v>
      </c>
    </row>
    <row r="11687" spans="1:5" x14ac:dyDescent="0.3">
      <c r="A11687" s="2">
        <v>44819.114583333336</v>
      </c>
      <c r="B11687">
        <v>758.22500000000002</v>
      </c>
      <c r="C11687">
        <v>8.3130000000000006</v>
      </c>
      <c r="D11687">
        <v>751.34199999999998</v>
      </c>
      <c r="E11687">
        <v>0.17086881546891991</v>
      </c>
    </row>
    <row r="11688" spans="1:5" x14ac:dyDescent="0.3">
      <c r="A11688" s="2">
        <v>44819.118055555555</v>
      </c>
      <c r="B11688">
        <v>758.22500000000002</v>
      </c>
      <c r="C11688">
        <v>8.299666666666667</v>
      </c>
      <c r="D11688">
        <v>751.2446666666666</v>
      </c>
      <c r="E11688">
        <v>0.17184250231389225</v>
      </c>
    </row>
    <row r="11689" spans="1:5" x14ac:dyDescent="0.3">
      <c r="A11689" s="2">
        <v>44819.121527777781</v>
      </c>
      <c r="B11689">
        <v>758.22500000000002</v>
      </c>
      <c r="C11689">
        <v>8.2863333333333333</v>
      </c>
      <c r="D11689">
        <v>751.14733333333334</v>
      </c>
      <c r="E11689">
        <v>0.17281618371005777</v>
      </c>
    </row>
    <row r="11690" spans="1:5" x14ac:dyDescent="0.3">
      <c r="A11690" s="2">
        <v>44819.125</v>
      </c>
      <c r="B11690">
        <v>758.22500000000002</v>
      </c>
      <c r="C11690">
        <v>8.2729999999999997</v>
      </c>
      <c r="D11690">
        <v>751.05</v>
      </c>
      <c r="E11690">
        <v>0.17378985965742094</v>
      </c>
    </row>
    <row r="11691" spans="1:5" x14ac:dyDescent="0.3">
      <c r="A11691" s="2">
        <v>44819.128472222219</v>
      </c>
      <c r="B11691">
        <v>758.26400000000001</v>
      </c>
      <c r="C11691">
        <v>8.2620000000000005</v>
      </c>
      <c r="D11691">
        <v>751.10833333333335</v>
      </c>
      <c r="E11691">
        <v>0.17359625368114245</v>
      </c>
    </row>
    <row r="11692" spans="1:5" x14ac:dyDescent="0.3">
      <c r="A11692" s="2">
        <v>44819.131944444445</v>
      </c>
      <c r="B11692">
        <v>758.303</v>
      </c>
      <c r="C11692">
        <v>8.2509999999999994</v>
      </c>
      <c r="D11692">
        <v>751.16666666666663</v>
      </c>
      <c r="E11692">
        <v>0.17340264859776194</v>
      </c>
    </row>
    <row r="11693" spans="1:5" x14ac:dyDescent="0.3">
      <c r="A11693" s="2">
        <v>44819.135416666664</v>
      </c>
      <c r="B11693">
        <v>758.34199999999998</v>
      </c>
      <c r="C11693">
        <v>8.24</v>
      </c>
      <c r="D11693">
        <v>751.22500000000002</v>
      </c>
      <c r="E11693">
        <v>0.17320904440727342</v>
      </c>
    </row>
    <row r="11694" spans="1:5" x14ac:dyDescent="0.3">
      <c r="A11694" s="2">
        <v>44819.138888888891</v>
      </c>
      <c r="B11694">
        <v>758.34199999999998</v>
      </c>
      <c r="C11694">
        <v>8.229000000000001</v>
      </c>
      <c r="D11694">
        <v>751.16666666666663</v>
      </c>
      <c r="E11694">
        <v>0.17379253206814593</v>
      </c>
    </row>
    <row r="11695" spans="1:5" x14ac:dyDescent="0.3">
      <c r="A11695" s="2">
        <v>44819.142361111109</v>
      </c>
      <c r="B11695">
        <v>758.34199999999998</v>
      </c>
      <c r="C11695">
        <v>8.218</v>
      </c>
      <c r="D11695">
        <v>751.10833333333335</v>
      </c>
      <c r="E11695">
        <v>0.1743760170349358</v>
      </c>
    </row>
    <row r="11696" spans="1:5" x14ac:dyDescent="0.3">
      <c r="A11696" s="2">
        <v>44819.145833333336</v>
      </c>
      <c r="B11696">
        <v>758.34199999999998</v>
      </c>
      <c r="C11696">
        <v>8.2070000000000007</v>
      </c>
      <c r="D11696">
        <v>751.05</v>
      </c>
      <c r="E11696">
        <v>0.17495949930764895</v>
      </c>
    </row>
    <row r="11697" spans="1:5" x14ac:dyDescent="0.3">
      <c r="A11697" s="2">
        <v>44819.149305555555</v>
      </c>
      <c r="B11697">
        <v>758.34199999999998</v>
      </c>
      <c r="C11697">
        <v>8.1956666666666678</v>
      </c>
      <c r="D11697">
        <v>751.05</v>
      </c>
      <c r="E11697">
        <v>0.1749593258173141</v>
      </c>
    </row>
    <row r="11698" spans="1:5" x14ac:dyDescent="0.3">
      <c r="A11698" s="2">
        <v>44819.152777777781</v>
      </c>
      <c r="B11698">
        <v>758.34199999999998</v>
      </c>
      <c r="C11698">
        <v>8.184333333333333</v>
      </c>
      <c r="D11698">
        <v>751.05</v>
      </c>
      <c r="E11698">
        <v>0.17495915232697928</v>
      </c>
    </row>
    <row r="11699" spans="1:5" x14ac:dyDescent="0.3">
      <c r="A11699" s="2">
        <v>44819.15625</v>
      </c>
      <c r="B11699">
        <v>758.34199999999998</v>
      </c>
      <c r="C11699">
        <v>8.173</v>
      </c>
      <c r="D11699">
        <v>751.05</v>
      </c>
      <c r="E11699">
        <v>0.17495897883664441</v>
      </c>
    </row>
    <row r="11700" spans="1:5" x14ac:dyDescent="0.3">
      <c r="A11700" s="2">
        <v>44819.159722222219</v>
      </c>
      <c r="B11700">
        <v>758.45866666666666</v>
      </c>
      <c r="C11700">
        <v>8.1620000000000008</v>
      </c>
      <c r="D11700">
        <v>751.14733333333334</v>
      </c>
      <c r="E11700">
        <v>0.17515224668072754</v>
      </c>
    </row>
    <row r="11701" spans="1:5" x14ac:dyDescent="0.3">
      <c r="A11701" s="2">
        <v>44819.163194444445</v>
      </c>
      <c r="B11701">
        <v>758.57533333333333</v>
      </c>
      <c r="C11701">
        <v>8.1509999999999998</v>
      </c>
      <c r="D11701">
        <v>751.2446666666666</v>
      </c>
      <c r="E11701">
        <v>0.17534551363191869</v>
      </c>
    </row>
    <row r="11702" spans="1:5" x14ac:dyDescent="0.3">
      <c r="A11702" s="2">
        <v>44819.166666666664</v>
      </c>
      <c r="B11702">
        <v>758.69200000000001</v>
      </c>
      <c r="C11702">
        <v>8.14</v>
      </c>
      <c r="D11702">
        <v>751.34199999999998</v>
      </c>
      <c r="E11702">
        <v>0.17553877969021336</v>
      </c>
    </row>
    <row r="11703" spans="1:5" x14ac:dyDescent="0.3">
      <c r="A11703" s="2">
        <v>44819.170138888891</v>
      </c>
      <c r="B11703">
        <v>758.63366666666673</v>
      </c>
      <c r="C11703">
        <v>8.1300000000000008</v>
      </c>
      <c r="D11703">
        <v>751.303</v>
      </c>
      <c r="E11703">
        <v>0.17534519045991581</v>
      </c>
    </row>
    <row r="11704" spans="1:5" x14ac:dyDescent="0.3">
      <c r="A11704" s="2">
        <v>44819.173611111109</v>
      </c>
      <c r="B11704">
        <v>758.57533333333333</v>
      </c>
      <c r="C11704">
        <v>8.1199999999999992</v>
      </c>
      <c r="D11704">
        <v>751.26400000000001</v>
      </c>
      <c r="E11704">
        <v>0.17515160204133956</v>
      </c>
    </row>
    <row r="11705" spans="1:5" x14ac:dyDescent="0.3">
      <c r="A11705" s="2">
        <v>44819.177083333336</v>
      </c>
      <c r="B11705">
        <v>758.51700000000005</v>
      </c>
      <c r="C11705">
        <v>8.11</v>
      </c>
      <c r="D11705">
        <v>751.22500000000002</v>
      </c>
      <c r="E11705">
        <v>0.17495801443448744</v>
      </c>
    </row>
    <row r="11706" spans="1:5" x14ac:dyDescent="0.3">
      <c r="A11706" s="2">
        <v>44819.180555555555</v>
      </c>
      <c r="B11706">
        <v>758.45866666666666</v>
      </c>
      <c r="C11706">
        <v>8.0990000000000002</v>
      </c>
      <c r="D11706">
        <v>751.22500000000002</v>
      </c>
      <c r="E11706">
        <v>0.17437420995894187</v>
      </c>
    </row>
    <row r="11707" spans="1:5" x14ac:dyDescent="0.3">
      <c r="A11707" s="2">
        <v>44819.184027777781</v>
      </c>
      <c r="B11707">
        <v>758.40033333333338</v>
      </c>
      <c r="C11707">
        <v>8.0879999999999992</v>
      </c>
      <c r="D11707">
        <v>751.22500000000002</v>
      </c>
      <c r="E11707">
        <v>0.17379040817747599</v>
      </c>
    </row>
    <row r="11708" spans="1:5" x14ac:dyDescent="0.3">
      <c r="A11708" s="2">
        <v>44819.1875</v>
      </c>
      <c r="B11708">
        <v>758.34199999999998</v>
      </c>
      <c r="C11708">
        <v>8.077</v>
      </c>
      <c r="D11708">
        <v>751.22500000000002</v>
      </c>
      <c r="E11708">
        <v>0.17320660909008978</v>
      </c>
    </row>
    <row r="11709" spans="1:5" x14ac:dyDescent="0.3">
      <c r="A11709" s="2">
        <v>44819.190972222219</v>
      </c>
      <c r="B11709">
        <v>758.40033333333338</v>
      </c>
      <c r="C11709">
        <v>8.0679999999999996</v>
      </c>
      <c r="D11709">
        <v>751.22500000000002</v>
      </c>
      <c r="E11709">
        <v>0.17379010691638824</v>
      </c>
    </row>
    <row r="11710" spans="1:5" x14ac:dyDescent="0.3">
      <c r="A11710" s="2">
        <v>44819.194444444445</v>
      </c>
      <c r="B11710">
        <v>758.45866666666666</v>
      </c>
      <c r="C11710">
        <v>8.0590000000000011</v>
      </c>
      <c r="D11710">
        <v>751.22500000000002</v>
      </c>
      <c r="E11710">
        <v>0.1743736025384397</v>
      </c>
    </row>
    <row r="11711" spans="1:5" x14ac:dyDescent="0.3">
      <c r="A11711" s="2">
        <v>44819.197916666664</v>
      </c>
      <c r="B11711">
        <v>758.51700000000005</v>
      </c>
      <c r="C11711">
        <v>8.0500000000000007</v>
      </c>
      <c r="D11711">
        <v>751.22500000000002</v>
      </c>
      <c r="E11711">
        <v>0.17495709595624417</v>
      </c>
    </row>
    <row r="11712" spans="1:5" x14ac:dyDescent="0.3">
      <c r="A11712" s="2">
        <v>44819.201388888891</v>
      </c>
      <c r="B11712">
        <v>758.45866666666666</v>
      </c>
      <c r="C11712">
        <v>8.0389999999999997</v>
      </c>
      <c r="D11712">
        <v>751.22500000000002</v>
      </c>
      <c r="E11712">
        <v>0.17437329882818864</v>
      </c>
    </row>
    <row r="11713" spans="1:5" x14ac:dyDescent="0.3">
      <c r="A11713" s="2">
        <v>44819.204861111109</v>
      </c>
      <c r="B11713">
        <v>758.40033333333338</v>
      </c>
      <c r="C11713">
        <v>8.0280000000000005</v>
      </c>
      <c r="D11713">
        <v>751.22500000000002</v>
      </c>
      <c r="E11713">
        <v>0.17378950439421281</v>
      </c>
    </row>
    <row r="11714" spans="1:5" x14ac:dyDescent="0.3">
      <c r="A11714" s="2">
        <v>44819.208333333336</v>
      </c>
      <c r="B11714">
        <v>758.34199999999998</v>
      </c>
      <c r="C11714">
        <v>8.0169999999999995</v>
      </c>
      <c r="D11714">
        <v>751.22500000000002</v>
      </c>
      <c r="E11714">
        <v>0.17320571265431667</v>
      </c>
    </row>
    <row r="11715" spans="1:5" x14ac:dyDescent="0.3">
      <c r="A11715" s="2">
        <v>44819.211805555555</v>
      </c>
      <c r="B11715">
        <v>758.40033333333338</v>
      </c>
      <c r="C11715">
        <v>8.0079999999999991</v>
      </c>
      <c r="D11715">
        <v>751.22500000000002</v>
      </c>
      <c r="E11715">
        <v>0.17378920313312507</v>
      </c>
    </row>
    <row r="11716" spans="1:5" x14ac:dyDescent="0.3">
      <c r="A11716" s="2">
        <v>44819.215277777781</v>
      </c>
      <c r="B11716">
        <v>758.45866666666666</v>
      </c>
      <c r="C11716">
        <v>7.9989999999999997</v>
      </c>
      <c r="D11716">
        <v>751.22500000000002</v>
      </c>
      <c r="E11716">
        <v>0.17437269140768646</v>
      </c>
    </row>
    <row r="11717" spans="1:5" x14ac:dyDescent="0.3">
      <c r="A11717" s="2">
        <v>44819.21875</v>
      </c>
      <c r="B11717">
        <v>758.51700000000005</v>
      </c>
      <c r="C11717">
        <v>7.99</v>
      </c>
      <c r="D11717">
        <v>751.22500000000002</v>
      </c>
      <c r="E11717">
        <v>0.17495617747800085</v>
      </c>
    </row>
    <row r="11718" spans="1:5" x14ac:dyDescent="0.3">
      <c r="A11718" s="2">
        <v>44819.222222222219</v>
      </c>
      <c r="B11718">
        <v>758.45866666666666</v>
      </c>
      <c r="C11718">
        <v>7.9809999999999999</v>
      </c>
      <c r="D11718">
        <v>751.22500000000002</v>
      </c>
      <c r="E11718">
        <v>0.17437241806846049</v>
      </c>
    </row>
    <row r="11719" spans="1:5" x14ac:dyDescent="0.3">
      <c r="A11719" s="2">
        <v>44819.225694444445</v>
      </c>
      <c r="B11719">
        <v>758.40033333333338</v>
      </c>
      <c r="C11719">
        <v>7.9720000000000004</v>
      </c>
      <c r="D11719">
        <v>751.22500000000002</v>
      </c>
      <c r="E11719">
        <v>0.17378866086316716</v>
      </c>
    </row>
    <row r="11720" spans="1:5" x14ac:dyDescent="0.3">
      <c r="A11720" s="2">
        <v>44819.229166666664</v>
      </c>
      <c r="B11720">
        <v>758.34199999999998</v>
      </c>
      <c r="C11720">
        <v>7.9630000000000001</v>
      </c>
      <c r="D11720">
        <v>751.22500000000002</v>
      </c>
      <c r="E11720">
        <v>0.17320490586212084</v>
      </c>
    </row>
    <row r="11721" spans="1:5" x14ac:dyDescent="0.3">
      <c r="A11721" s="2">
        <v>44819.232638888891</v>
      </c>
      <c r="B11721">
        <v>758.45866666666666</v>
      </c>
      <c r="C11721">
        <v>7.9543333333333335</v>
      </c>
      <c r="D11721">
        <v>751.22500000000002</v>
      </c>
      <c r="E11721">
        <v>0.17437201312145906</v>
      </c>
    </row>
    <row r="11722" spans="1:5" x14ac:dyDescent="0.3">
      <c r="A11722" s="2">
        <v>44819.236111111109</v>
      </c>
      <c r="B11722">
        <v>758.57533333333333</v>
      </c>
      <c r="C11722">
        <v>7.9456666666666669</v>
      </c>
      <c r="D11722">
        <v>751.22500000000002</v>
      </c>
      <c r="E11722">
        <v>0.17553911613558079</v>
      </c>
    </row>
    <row r="11723" spans="1:5" x14ac:dyDescent="0.3">
      <c r="A11723" s="2">
        <v>44819.239583333336</v>
      </c>
      <c r="B11723">
        <v>758.69200000000001</v>
      </c>
      <c r="C11723">
        <v>7.9370000000000003</v>
      </c>
      <c r="D11723">
        <v>751.22500000000002</v>
      </c>
      <c r="E11723">
        <v>0.17670621490448607</v>
      </c>
    </row>
    <row r="11724" spans="1:5" x14ac:dyDescent="0.3">
      <c r="A11724" s="2">
        <v>44819.243055555555</v>
      </c>
      <c r="B11724">
        <v>758.69200000000001</v>
      </c>
      <c r="C11724">
        <v>7.9279999999999999</v>
      </c>
      <c r="D11724">
        <v>751.26400000000001</v>
      </c>
      <c r="E11724">
        <v>0.17631588541346488</v>
      </c>
    </row>
    <row r="11725" spans="1:5" x14ac:dyDescent="0.3">
      <c r="A11725" s="2">
        <v>44819.246527777781</v>
      </c>
      <c r="B11725">
        <v>758.69200000000001</v>
      </c>
      <c r="C11725">
        <v>7.9190000000000005</v>
      </c>
      <c r="D11725">
        <v>751.303</v>
      </c>
      <c r="E11725">
        <v>0.1759255573961418</v>
      </c>
    </row>
    <row r="11726" spans="1:5" x14ac:dyDescent="0.3">
      <c r="A11726" s="2">
        <v>44819.25</v>
      </c>
      <c r="B11726">
        <v>758.69200000000001</v>
      </c>
      <c r="C11726">
        <v>7.91</v>
      </c>
      <c r="D11726">
        <v>751.34199999999998</v>
      </c>
      <c r="E11726">
        <v>0.17553523085251382</v>
      </c>
    </row>
    <row r="11727" spans="1:5" x14ac:dyDescent="0.3">
      <c r="A11727" s="2">
        <v>44819.253472222219</v>
      </c>
      <c r="B11727">
        <v>758.63366666666673</v>
      </c>
      <c r="C11727">
        <v>7.9009999999999998</v>
      </c>
      <c r="D11727">
        <v>751.40033333333338</v>
      </c>
      <c r="E11727">
        <v>0.17436786830264928</v>
      </c>
    </row>
    <row r="11728" spans="1:5" x14ac:dyDescent="0.3">
      <c r="A11728" s="2">
        <v>44819.256944444445</v>
      </c>
      <c r="B11728">
        <v>758.57533333333333</v>
      </c>
      <c r="C11728">
        <v>7.8920000000000003</v>
      </c>
      <c r="D11728">
        <v>751.45866666666666</v>
      </c>
      <c r="E11728">
        <v>0.17320051016128174</v>
      </c>
    </row>
    <row r="11729" spans="1:5" x14ac:dyDescent="0.3">
      <c r="A11729" s="2">
        <v>44819.260416666664</v>
      </c>
      <c r="B11729">
        <v>758.51700000000005</v>
      </c>
      <c r="C11729">
        <v>7.883</v>
      </c>
      <c r="D11729">
        <v>751.51700000000005</v>
      </c>
      <c r="E11729">
        <v>0.1720331564284053</v>
      </c>
    </row>
    <row r="11730" spans="1:5" x14ac:dyDescent="0.3">
      <c r="A11730" s="2">
        <v>44819.263888888891</v>
      </c>
      <c r="B11730">
        <v>758.63366666666673</v>
      </c>
      <c r="C11730">
        <v>7.8743333333333334</v>
      </c>
      <c r="D11730">
        <v>751.57533333333333</v>
      </c>
      <c r="E11730">
        <v>0.17261663764751167</v>
      </c>
    </row>
    <row r="11731" spans="1:5" x14ac:dyDescent="0.3">
      <c r="A11731" s="2">
        <v>44819.267361111109</v>
      </c>
      <c r="B11731">
        <v>758.75033333333329</v>
      </c>
      <c r="C11731">
        <v>7.8656666666666668</v>
      </c>
      <c r="D11731">
        <v>751.63366666666673</v>
      </c>
      <c r="E11731">
        <v>0.1732001167440054</v>
      </c>
    </row>
    <row r="11732" spans="1:5" x14ac:dyDescent="0.3">
      <c r="A11732" s="2">
        <v>44819.270833333336</v>
      </c>
      <c r="B11732">
        <v>758.86699999999996</v>
      </c>
      <c r="C11732">
        <v>7.8570000000000002</v>
      </c>
      <c r="D11732">
        <v>751.69200000000001</v>
      </c>
      <c r="E11732">
        <v>0.17378359371789531</v>
      </c>
    </row>
    <row r="11733" spans="1:5" x14ac:dyDescent="0.3">
      <c r="A11733" s="2">
        <v>44819.274305555555</v>
      </c>
      <c r="B11733">
        <v>758.86699999999996</v>
      </c>
      <c r="C11733">
        <v>7.8456666666666672</v>
      </c>
      <c r="D11733">
        <v>751.69200000000001</v>
      </c>
      <c r="E11733">
        <v>0.17378342301120955</v>
      </c>
    </row>
    <row r="11734" spans="1:5" x14ac:dyDescent="0.3">
      <c r="A11734" s="2">
        <v>44819.277777777781</v>
      </c>
      <c r="B11734">
        <v>758.86699999999996</v>
      </c>
      <c r="C11734">
        <v>7.8343333333333334</v>
      </c>
      <c r="D11734">
        <v>751.69200000000001</v>
      </c>
      <c r="E11734">
        <v>0.17378325230452379</v>
      </c>
    </row>
    <row r="11735" spans="1:5" x14ac:dyDescent="0.3">
      <c r="A11735" s="2">
        <v>44819.28125</v>
      </c>
      <c r="B11735">
        <v>758.86699999999996</v>
      </c>
      <c r="C11735">
        <v>7.8230000000000004</v>
      </c>
      <c r="D11735">
        <v>751.69200000000001</v>
      </c>
      <c r="E11735">
        <v>0.17378308159783806</v>
      </c>
    </row>
    <row r="11736" spans="1:5" x14ac:dyDescent="0.3">
      <c r="A11736" s="2">
        <v>44819.284722222219</v>
      </c>
      <c r="B11736">
        <v>758.80866666666668</v>
      </c>
      <c r="C11736">
        <v>7.8130000000000006</v>
      </c>
      <c r="D11736">
        <v>751.73066666666671</v>
      </c>
      <c r="E11736">
        <v>0.17281248577505759</v>
      </c>
    </row>
    <row r="11737" spans="1:5" x14ac:dyDescent="0.3">
      <c r="A11737" s="2">
        <v>44819.288194444445</v>
      </c>
      <c r="B11737">
        <v>758.75033333333329</v>
      </c>
      <c r="C11737">
        <v>7.8029999999999999</v>
      </c>
      <c r="D11737">
        <v>751.76933333333329</v>
      </c>
      <c r="E11737">
        <v>0.17184189402488592</v>
      </c>
    </row>
    <row r="11738" spans="1:5" x14ac:dyDescent="0.3">
      <c r="A11738" s="2">
        <v>44819.291666666664</v>
      </c>
      <c r="B11738">
        <v>758.69200000000001</v>
      </c>
      <c r="C11738">
        <v>7.7930000000000001</v>
      </c>
      <c r="D11738">
        <v>751.80799999999999</v>
      </c>
      <c r="E11738">
        <v>0.17087130634732306</v>
      </c>
    </row>
    <row r="11739" spans="1:5" x14ac:dyDescent="0.3">
      <c r="A11739" s="2">
        <v>44819.295138888891</v>
      </c>
      <c r="B11739">
        <v>758.75033333333329</v>
      </c>
      <c r="C11739">
        <v>7.7863333333333333</v>
      </c>
      <c r="D11739">
        <v>751.80799999999999</v>
      </c>
      <c r="E11739">
        <v>0.17145480780351341</v>
      </c>
    </row>
    <row r="11740" spans="1:5" x14ac:dyDescent="0.3">
      <c r="A11740" s="2">
        <v>44819.298611111109</v>
      </c>
      <c r="B11740">
        <v>758.80866666666668</v>
      </c>
      <c r="C11740">
        <v>7.7796666666666665</v>
      </c>
      <c r="D11740">
        <v>751.80799999999999</v>
      </c>
      <c r="E11740">
        <v>0.17203830762693115</v>
      </c>
    </row>
    <row r="11741" spans="1:5" x14ac:dyDescent="0.3">
      <c r="A11741" s="2">
        <v>44819.302083333336</v>
      </c>
      <c r="B11741">
        <v>758.86699999999996</v>
      </c>
      <c r="C11741">
        <v>7.7729999999999997</v>
      </c>
      <c r="D11741">
        <v>751.80799999999999</v>
      </c>
      <c r="E11741">
        <v>0.17262180581757033</v>
      </c>
    </row>
    <row r="11742" spans="1:5" x14ac:dyDescent="0.3">
      <c r="A11742" s="2">
        <v>44819.305555555555</v>
      </c>
      <c r="B11742">
        <v>758.92533333333336</v>
      </c>
      <c r="C11742">
        <v>7.7709999999999999</v>
      </c>
      <c r="D11742">
        <v>751.92466666666667</v>
      </c>
      <c r="E11742">
        <v>0.17203818025830755</v>
      </c>
    </row>
    <row r="11743" spans="1:5" x14ac:dyDescent="0.3">
      <c r="A11743" s="2">
        <v>44819.309027777781</v>
      </c>
      <c r="B11743">
        <v>758.98366666666664</v>
      </c>
      <c r="C11743">
        <v>7.7690000000000001</v>
      </c>
      <c r="D11743">
        <v>752.04133333333334</v>
      </c>
      <c r="E11743">
        <v>0.17145455518887448</v>
      </c>
    </row>
    <row r="11744" spans="1:5" x14ac:dyDescent="0.3">
      <c r="A11744" s="2">
        <v>44819.3125</v>
      </c>
      <c r="B11744">
        <v>759.04200000000003</v>
      </c>
      <c r="C11744">
        <v>7.7670000000000003</v>
      </c>
      <c r="D11744">
        <v>752.15800000000002</v>
      </c>
      <c r="E11744">
        <v>0.17087093060927705</v>
      </c>
    </row>
    <row r="11745" spans="1:5" x14ac:dyDescent="0.3">
      <c r="A11745" s="2">
        <v>44819.315972222219</v>
      </c>
      <c r="B11745">
        <v>759.08066666666673</v>
      </c>
      <c r="C11745">
        <v>7.7670000000000003</v>
      </c>
      <c r="D11745">
        <v>752.09966666666662</v>
      </c>
      <c r="E11745">
        <v>0.17184136644151252</v>
      </c>
    </row>
    <row r="11746" spans="1:5" x14ac:dyDescent="0.3">
      <c r="A11746" s="2">
        <v>44819.319444444445</v>
      </c>
      <c r="B11746">
        <v>759.11933333333332</v>
      </c>
      <c r="C11746">
        <v>7.7670000000000003</v>
      </c>
      <c r="D11746">
        <v>752.04133333333334</v>
      </c>
      <c r="E11746">
        <v>0.17281180227374504</v>
      </c>
    </row>
    <row r="11747" spans="1:5" x14ac:dyDescent="0.3">
      <c r="A11747" s="2">
        <v>44819.322916666664</v>
      </c>
      <c r="B11747">
        <v>759.15800000000002</v>
      </c>
      <c r="C11747">
        <v>7.7670000000000003</v>
      </c>
      <c r="D11747">
        <v>751.98299999999995</v>
      </c>
      <c r="E11747">
        <v>0.17378223810598054</v>
      </c>
    </row>
    <row r="11748" spans="1:5" x14ac:dyDescent="0.3">
      <c r="A11748" s="2">
        <v>44819.326388888891</v>
      </c>
      <c r="B11748">
        <v>759.27466666666669</v>
      </c>
      <c r="C11748">
        <v>7.7736666666666672</v>
      </c>
      <c r="D11748">
        <v>752.08033333333333</v>
      </c>
      <c r="E11748">
        <v>0.17397575899249126</v>
      </c>
    </row>
    <row r="11749" spans="1:5" x14ac:dyDescent="0.3">
      <c r="A11749" s="2">
        <v>44819.329861111109</v>
      </c>
      <c r="B11749">
        <v>759.39133333333336</v>
      </c>
      <c r="C11749">
        <v>7.7803333333333331</v>
      </c>
      <c r="D11749">
        <v>752.1776666666666</v>
      </c>
      <c r="E11749">
        <v>0.17416928042015051</v>
      </c>
    </row>
    <row r="11750" spans="1:5" x14ac:dyDescent="0.3">
      <c r="A11750" s="2">
        <v>44819.333333333336</v>
      </c>
      <c r="B11750">
        <v>759.50800000000004</v>
      </c>
      <c r="C11750">
        <v>7.7869999999999999</v>
      </c>
      <c r="D11750">
        <v>752.27499999999998</v>
      </c>
      <c r="E11750">
        <v>0.17436280238895818</v>
      </c>
    </row>
    <row r="11751" spans="1:5" x14ac:dyDescent="0.3">
      <c r="A11751" s="2">
        <v>44819.336805555555</v>
      </c>
      <c r="B11751">
        <v>759.50800000000004</v>
      </c>
      <c r="C11751">
        <v>7.801333333333333</v>
      </c>
      <c r="D11751">
        <v>752.27499999999998</v>
      </c>
      <c r="E11751">
        <v>0.17436302002791165</v>
      </c>
    </row>
    <row r="11752" spans="1:5" x14ac:dyDescent="0.3">
      <c r="A11752" s="2">
        <v>44819.340277777781</v>
      </c>
      <c r="B11752">
        <v>759.50800000000004</v>
      </c>
      <c r="C11752">
        <v>7.815666666666667</v>
      </c>
      <c r="D11752">
        <v>752.27499999999998</v>
      </c>
      <c r="E11752">
        <v>0.17436323766686512</v>
      </c>
    </row>
    <row r="11753" spans="1:5" x14ac:dyDescent="0.3">
      <c r="A11753" s="2">
        <v>44819.34375</v>
      </c>
      <c r="B11753">
        <v>759.50800000000004</v>
      </c>
      <c r="C11753">
        <v>7.83</v>
      </c>
      <c r="D11753">
        <v>752.27499999999998</v>
      </c>
      <c r="E11753">
        <v>0.17436345530581859</v>
      </c>
    </row>
    <row r="11754" spans="1:5" x14ac:dyDescent="0.3">
      <c r="A11754" s="2">
        <v>44819.347222222219</v>
      </c>
      <c r="B11754">
        <v>759.50800000000004</v>
      </c>
      <c r="C11754">
        <v>7.847666666666667</v>
      </c>
      <c r="D11754">
        <v>752.33333333333337</v>
      </c>
      <c r="E11754">
        <v>0.17378011824843398</v>
      </c>
    </row>
    <row r="11755" spans="1:5" x14ac:dyDescent="0.3">
      <c r="A11755" s="2">
        <v>44819.350694444445</v>
      </c>
      <c r="B11755">
        <v>759.50800000000004</v>
      </c>
      <c r="C11755">
        <v>7.8653333333333331</v>
      </c>
      <c r="D11755">
        <v>752.39166666666665</v>
      </c>
      <c r="E11755">
        <v>0.1731967768641941</v>
      </c>
    </row>
    <row r="11756" spans="1:5" x14ac:dyDescent="0.3">
      <c r="A11756" s="2">
        <v>44819.354166666664</v>
      </c>
      <c r="B11756">
        <v>759.50800000000004</v>
      </c>
      <c r="C11756">
        <v>7.883</v>
      </c>
      <c r="D11756">
        <v>752.45</v>
      </c>
      <c r="E11756">
        <v>0.17261343115309902</v>
      </c>
    </row>
    <row r="11757" spans="1:5" x14ac:dyDescent="0.3">
      <c r="A11757" s="2">
        <v>44819.357638888891</v>
      </c>
      <c r="B11757">
        <v>759.50800000000004</v>
      </c>
      <c r="C11757">
        <v>7.9053333333333331</v>
      </c>
      <c r="D11757">
        <v>752.50833333333333</v>
      </c>
      <c r="E11757">
        <v>0.17203014968845698</v>
      </c>
    </row>
    <row r="11758" spans="1:5" x14ac:dyDescent="0.3">
      <c r="A11758" s="2">
        <v>44819.361111111109</v>
      </c>
      <c r="B11758">
        <v>759.50800000000004</v>
      </c>
      <c r="C11758">
        <v>7.9276666666666671</v>
      </c>
      <c r="D11758">
        <v>752.56666666666672</v>
      </c>
      <c r="E11758">
        <v>0.17144686275401677</v>
      </c>
    </row>
    <row r="11759" spans="1:5" x14ac:dyDescent="0.3">
      <c r="A11759" s="2">
        <v>44819.364583333336</v>
      </c>
      <c r="B11759">
        <v>759.50800000000004</v>
      </c>
      <c r="C11759">
        <v>7.95</v>
      </c>
      <c r="D11759">
        <v>752.625</v>
      </c>
      <c r="E11759">
        <v>0.17086357034977845</v>
      </c>
    </row>
    <row r="11760" spans="1:5" x14ac:dyDescent="0.3">
      <c r="A11760" s="2">
        <v>44819.368055555555</v>
      </c>
      <c r="B11760">
        <v>759.56633333333332</v>
      </c>
      <c r="C11760">
        <v>7.9743333333333331</v>
      </c>
      <c r="D11760">
        <v>752.66399999999999</v>
      </c>
      <c r="E11760">
        <v>0.17105735056606755</v>
      </c>
    </row>
    <row r="11761" spans="1:5" x14ac:dyDescent="0.3">
      <c r="A11761" s="2">
        <v>44819.371527777781</v>
      </c>
      <c r="B11761">
        <v>759.62466666666671</v>
      </c>
      <c r="C11761">
        <v>7.9986666666666668</v>
      </c>
      <c r="D11761">
        <v>752.70299999999997</v>
      </c>
      <c r="E11761">
        <v>0.17125113275754855</v>
      </c>
    </row>
    <row r="11762" spans="1:5" x14ac:dyDescent="0.3">
      <c r="A11762" s="2">
        <v>44819.375</v>
      </c>
      <c r="B11762">
        <v>759.68299999999999</v>
      </c>
      <c r="C11762">
        <v>8.0229999999999997</v>
      </c>
      <c r="D11762">
        <v>752.74199999999996</v>
      </c>
      <c r="E11762">
        <v>0.17144491692422298</v>
      </c>
    </row>
    <row r="11763" spans="1:5" x14ac:dyDescent="0.3">
      <c r="A11763" s="2">
        <v>44819.378472222219</v>
      </c>
      <c r="B11763">
        <v>759.68299999999999</v>
      </c>
      <c r="C11763">
        <v>8.054333333333334</v>
      </c>
      <c r="D11763">
        <v>752.64466666666669</v>
      </c>
      <c r="E11763">
        <v>0.17241920286020809</v>
      </c>
    </row>
    <row r="11764" spans="1:5" x14ac:dyDescent="0.3">
      <c r="A11764" s="2">
        <v>44819.381944444445</v>
      </c>
      <c r="B11764">
        <v>759.68299999999999</v>
      </c>
      <c r="C11764">
        <v>8.0856666666666666</v>
      </c>
      <c r="D11764">
        <v>752.54733333333331</v>
      </c>
      <c r="E11764">
        <v>0.17339350160088718</v>
      </c>
    </row>
    <row r="11765" spans="1:5" x14ac:dyDescent="0.3">
      <c r="A11765" s="2">
        <v>44819.385416666664</v>
      </c>
      <c r="B11765">
        <v>759.68299999999999</v>
      </c>
      <c r="C11765">
        <v>8.1170000000000009</v>
      </c>
      <c r="D11765">
        <v>752.45</v>
      </c>
      <c r="E11765">
        <v>0.17436781314625879</v>
      </c>
    </row>
    <row r="11766" spans="1:5" x14ac:dyDescent="0.3">
      <c r="A11766" s="2">
        <v>44819.388888888891</v>
      </c>
      <c r="B11766">
        <v>759.62466666666671</v>
      </c>
      <c r="C11766">
        <v>8.1513333333333335</v>
      </c>
      <c r="D11766">
        <v>752.54733333333331</v>
      </c>
      <c r="E11766">
        <v>0.17281084277678141</v>
      </c>
    </row>
    <row r="11767" spans="1:5" x14ac:dyDescent="0.3">
      <c r="A11767" s="2">
        <v>44819.392361111109</v>
      </c>
      <c r="B11767">
        <v>759.56633333333332</v>
      </c>
      <c r="C11767">
        <v>8.185666666666668</v>
      </c>
      <c r="D11767">
        <v>752.64466666666669</v>
      </c>
      <c r="E11767">
        <v>0.17125384996783613</v>
      </c>
    </row>
    <row r="11768" spans="1:5" x14ac:dyDescent="0.3">
      <c r="A11768" s="2">
        <v>44819.395833333336</v>
      </c>
      <c r="B11768">
        <v>759.50800000000004</v>
      </c>
      <c r="C11768">
        <v>8.2200000000000006</v>
      </c>
      <c r="D11768">
        <v>752.74199999999996</v>
      </c>
      <c r="E11768">
        <v>0.16969683471942443</v>
      </c>
    </row>
    <row r="11769" spans="1:5" x14ac:dyDescent="0.3">
      <c r="A11769" s="2">
        <v>44819.399305555555</v>
      </c>
      <c r="B11769">
        <v>759.60533333333331</v>
      </c>
      <c r="C11769">
        <v>8.2756666666666678</v>
      </c>
      <c r="D11769">
        <v>752.74199999999996</v>
      </c>
      <c r="E11769">
        <v>0.17067149999396042</v>
      </c>
    </row>
    <row r="11770" spans="1:5" x14ac:dyDescent="0.3">
      <c r="A11770" s="2">
        <v>44819.402777777781</v>
      </c>
      <c r="B11770">
        <v>759.70266666666669</v>
      </c>
      <c r="C11770">
        <v>8.3313333333333333</v>
      </c>
      <c r="D11770">
        <v>752.74199999999996</v>
      </c>
      <c r="E11770">
        <v>0.17164618801725864</v>
      </c>
    </row>
    <row r="11771" spans="1:5" x14ac:dyDescent="0.3">
      <c r="A11771" s="2">
        <v>44819.40625</v>
      </c>
      <c r="B11771">
        <v>759.8</v>
      </c>
      <c r="C11771">
        <v>8.3870000000000005</v>
      </c>
      <c r="D11771">
        <v>752.74199999999996</v>
      </c>
      <c r="E11771">
        <v>0.17262089878931763</v>
      </c>
    </row>
    <row r="11772" spans="1:5" x14ac:dyDescent="0.3">
      <c r="A11772" s="2">
        <v>44819.409722222219</v>
      </c>
      <c r="B11772">
        <v>759.8</v>
      </c>
      <c r="C11772">
        <v>8.4523333333333337</v>
      </c>
      <c r="D11772">
        <v>752.80033333333336</v>
      </c>
      <c r="E11772">
        <v>0.17203818745981314</v>
      </c>
    </row>
    <row r="11773" spans="1:5" x14ac:dyDescent="0.3">
      <c r="A11773" s="2">
        <v>44819.413194444445</v>
      </c>
      <c r="B11773">
        <v>759.8</v>
      </c>
      <c r="C11773">
        <v>8.5176666666666669</v>
      </c>
      <c r="D11773">
        <v>752.85866666666664</v>
      </c>
      <c r="E11773">
        <v>0.17145546012911106</v>
      </c>
    </row>
    <row r="11774" spans="1:5" x14ac:dyDescent="0.3">
      <c r="A11774" s="2">
        <v>44819.416666666664</v>
      </c>
      <c r="B11774">
        <v>759.8</v>
      </c>
      <c r="C11774">
        <v>8.5830000000000002</v>
      </c>
      <c r="D11774">
        <v>752.91700000000003</v>
      </c>
      <c r="E11774">
        <v>0.17087271679720545</v>
      </c>
    </row>
    <row r="11775" spans="1:5" x14ac:dyDescent="0.3">
      <c r="A11775" s="2">
        <v>44819.420138888891</v>
      </c>
      <c r="B11775">
        <v>759.76099999999997</v>
      </c>
      <c r="C11775">
        <v>8.6419999999999995</v>
      </c>
      <c r="D11775">
        <v>752.85866666666664</v>
      </c>
      <c r="E11775">
        <v>0.17106702502279209</v>
      </c>
    </row>
    <row r="11776" spans="1:5" x14ac:dyDescent="0.3">
      <c r="A11776" s="2">
        <v>44819.423611111109</v>
      </c>
      <c r="B11776">
        <v>759.72199999999998</v>
      </c>
      <c r="C11776">
        <v>8.7010000000000005</v>
      </c>
      <c r="D11776">
        <v>752.80033333333336</v>
      </c>
      <c r="E11776">
        <v>0.17126133803754123</v>
      </c>
    </row>
    <row r="11777" spans="1:5" x14ac:dyDescent="0.3">
      <c r="A11777" s="2">
        <v>44819.427083333336</v>
      </c>
      <c r="B11777">
        <v>759.68299999999999</v>
      </c>
      <c r="C11777">
        <v>8.76</v>
      </c>
      <c r="D11777">
        <v>752.74199999999996</v>
      </c>
      <c r="E11777">
        <v>0.17145565584145595</v>
      </c>
    </row>
    <row r="11778" spans="1:5" x14ac:dyDescent="0.3">
      <c r="A11778" s="2">
        <v>44819.430555555555</v>
      </c>
      <c r="B11778">
        <v>759.78033333333337</v>
      </c>
      <c r="C11778">
        <v>8.82</v>
      </c>
      <c r="D11778">
        <v>752.80033333333336</v>
      </c>
      <c r="E11778">
        <v>0.17184679155156715</v>
      </c>
    </row>
    <row r="11779" spans="1:5" x14ac:dyDescent="0.3">
      <c r="A11779" s="2">
        <v>44819.434027777781</v>
      </c>
      <c r="B11779">
        <v>759.87766666666664</v>
      </c>
      <c r="C11779">
        <v>8.879999999999999</v>
      </c>
      <c r="D11779">
        <v>752.85866666666664</v>
      </c>
      <c r="E11779">
        <v>0.17223793708632373</v>
      </c>
    </row>
    <row r="11780" spans="1:5" x14ac:dyDescent="0.3">
      <c r="A11780" s="2">
        <v>44819.4375</v>
      </c>
      <c r="B11780">
        <v>759.97500000000002</v>
      </c>
      <c r="C11780">
        <v>8.94</v>
      </c>
      <c r="D11780">
        <v>752.91700000000003</v>
      </c>
      <c r="E11780">
        <v>0.17262909244572422</v>
      </c>
    </row>
    <row r="11781" spans="1:5" x14ac:dyDescent="0.3">
      <c r="A11781" s="2">
        <v>44819.440972222219</v>
      </c>
      <c r="B11781">
        <v>759.81933333333336</v>
      </c>
      <c r="C11781">
        <v>9.0366666666666671</v>
      </c>
      <c r="D11781">
        <v>752.91700000000003</v>
      </c>
      <c r="E11781">
        <v>0.17107274372312253</v>
      </c>
    </row>
    <row r="11782" spans="1:5" x14ac:dyDescent="0.3">
      <c r="A11782" s="2">
        <v>44819.444444444445</v>
      </c>
      <c r="B11782">
        <v>759.6636666666667</v>
      </c>
      <c r="C11782">
        <v>9.1333333333333329</v>
      </c>
      <c r="D11782">
        <v>752.91700000000003</v>
      </c>
      <c r="E11782">
        <v>0.16951633182143644</v>
      </c>
    </row>
    <row r="11783" spans="1:5" x14ac:dyDescent="0.3">
      <c r="A11783" s="2">
        <v>44819.447916666664</v>
      </c>
      <c r="B11783">
        <v>759.50800000000004</v>
      </c>
      <c r="C11783">
        <v>9.23</v>
      </c>
      <c r="D11783">
        <v>752.91700000000003</v>
      </c>
      <c r="E11783">
        <v>0.16795985674066599</v>
      </c>
    </row>
    <row r="11784" spans="1:5" x14ac:dyDescent="0.3">
      <c r="A11784" s="2">
        <v>44819.451388888891</v>
      </c>
      <c r="B11784">
        <v>759.50800000000004</v>
      </c>
      <c r="C11784">
        <v>9.3133333333333344</v>
      </c>
      <c r="D11784">
        <v>752.97533333333331</v>
      </c>
      <c r="E11784">
        <v>0.16737722497888374</v>
      </c>
    </row>
    <row r="11785" spans="1:5" x14ac:dyDescent="0.3">
      <c r="A11785" s="2">
        <v>44819.454861111109</v>
      </c>
      <c r="B11785">
        <v>759.50800000000004</v>
      </c>
      <c r="C11785">
        <v>9.3966666666666665</v>
      </c>
      <c r="D11785">
        <v>753.0336666666667</v>
      </c>
      <c r="E11785">
        <v>0.16679457280740395</v>
      </c>
    </row>
    <row r="11786" spans="1:5" x14ac:dyDescent="0.3">
      <c r="A11786" s="2">
        <v>44819.458333333336</v>
      </c>
      <c r="B11786">
        <v>759.50800000000004</v>
      </c>
      <c r="C11786">
        <v>9.48</v>
      </c>
      <c r="D11786">
        <v>753.09199999999998</v>
      </c>
      <c r="E11786">
        <v>0.1662119002262325</v>
      </c>
    </row>
    <row r="11787" spans="1:5" x14ac:dyDescent="0.3">
      <c r="A11787" s="2">
        <v>44819.461805555555</v>
      </c>
      <c r="B11787">
        <v>759.56633333333332</v>
      </c>
      <c r="C11787">
        <v>9.5523333333333333</v>
      </c>
      <c r="D11787">
        <v>753.0336666666667</v>
      </c>
      <c r="E11787">
        <v>0.16738050260462917</v>
      </c>
    </row>
    <row r="11788" spans="1:5" x14ac:dyDescent="0.3">
      <c r="A11788" s="2">
        <v>44819.465277777781</v>
      </c>
      <c r="B11788">
        <v>759.62466666666671</v>
      </c>
      <c r="C11788">
        <v>9.6246666666666663</v>
      </c>
      <c r="D11788">
        <v>752.97533333333331</v>
      </c>
      <c r="E11788">
        <v>0.16854914041425867</v>
      </c>
    </row>
    <row r="11789" spans="1:5" x14ac:dyDescent="0.3">
      <c r="A11789" s="2">
        <v>44819.46875</v>
      </c>
      <c r="B11789">
        <v>759.68299999999999</v>
      </c>
      <c r="C11789">
        <v>9.6969999999999992</v>
      </c>
      <c r="D11789">
        <v>752.91700000000003</v>
      </c>
      <c r="E11789">
        <v>0.16971781365511507</v>
      </c>
    </row>
    <row r="11790" spans="1:5" x14ac:dyDescent="0.3">
      <c r="A11790" s="2">
        <v>44819.472222222219</v>
      </c>
      <c r="B11790">
        <v>759.68299999999999</v>
      </c>
      <c r="C11790">
        <v>9.761333333333333</v>
      </c>
      <c r="D11790">
        <v>752.91700000000003</v>
      </c>
      <c r="E11790">
        <v>0.1697187274295652</v>
      </c>
    </row>
    <row r="11791" spans="1:5" x14ac:dyDescent="0.3">
      <c r="A11791" s="2">
        <v>44819.475694444445</v>
      </c>
      <c r="B11791">
        <v>759.68299999999999</v>
      </c>
      <c r="C11791">
        <v>9.8256666666666668</v>
      </c>
      <c r="D11791">
        <v>752.91700000000003</v>
      </c>
      <c r="E11791">
        <v>0.16971964120401534</v>
      </c>
    </row>
    <row r="11792" spans="1:5" x14ac:dyDescent="0.3">
      <c r="A11792" s="2">
        <v>44819.479166666664</v>
      </c>
      <c r="B11792">
        <v>759.68299999999999</v>
      </c>
      <c r="C11792">
        <v>9.89</v>
      </c>
      <c r="D11792">
        <v>752.91700000000003</v>
      </c>
      <c r="E11792">
        <v>0.1697205549784655</v>
      </c>
    </row>
    <row r="11793" spans="1:5" x14ac:dyDescent="0.3">
      <c r="A11793" s="2">
        <v>44819.482638888891</v>
      </c>
      <c r="B11793">
        <v>759.62466666666671</v>
      </c>
      <c r="C11793">
        <v>9.9456666666666678</v>
      </c>
      <c r="D11793">
        <v>752.85866666666664</v>
      </c>
      <c r="E11793">
        <v>0.1697213456537684</v>
      </c>
    </row>
    <row r="11794" spans="1:5" x14ac:dyDescent="0.3">
      <c r="A11794" s="2">
        <v>44819.486111111109</v>
      </c>
      <c r="B11794">
        <v>759.56633333333332</v>
      </c>
      <c r="C11794">
        <v>10.001333333333333</v>
      </c>
      <c r="D11794">
        <v>752.80033333333336</v>
      </c>
      <c r="E11794">
        <v>0.16972213632906832</v>
      </c>
    </row>
    <row r="11795" spans="1:5" x14ac:dyDescent="0.3">
      <c r="A11795" s="2">
        <v>44819.489583333336</v>
      </c>
      <c r="B11795">
        <v>759.50800000000004</v>
      </c>
      <c r="C11795">
        <v>10.057</v>
      </c>
      <c r="D11795">
        <v>752.74199999999996</v>
      </c>
      <c r="E11795">
        <v>0.16972292700437122</v>
      </c>
    </row>
    <row r="11796" spans="1:5" x14ac:dyDescent="0.3">
      <c r="A11796" s="2">
        <v>44819.493055555555</v>
      </c>
      <c r="B11796">
        <v>759.39133333333336</v>
      </c>
      <c r="C11796">
        <v>10.090333333333334</v>
      </c>
      <c r="D11796">
        <v>752.74199999999996</v>
      </c>
      <c r="E11796">
        <v>0.16855564057683775</v>
      </c>
    </row>
    <row r="11797" spans="1:5" x14ac:dyDescent="0.3">
      <c r="A11797" s="2">
        <v>44819.496527777781</v>
      </c>
      <c r="B11797">
        <v>759.27466666666669</v>
      </c>
      <c r="C11797">
        <v>10.123666666666667</v>
      </c>
      <c r="D11797">
        <v>752.74199999999996</v>
      </c>
      <c r="E11797">
        <v>0.16738833782154858</v>
      </c>
    </row>
    <row r="11798" spans="1:5" x14ac:dyDescent="0.3">
      <c r="A11798" s="2">
        <v>44819.5</v>
      </c>
      <c r="B11798">
        <v>759.15800000000002</v>
      </c>
      <c r="C11798">
        <v>10.157</v>
      </c>
      <c r="D11798">
        <v>752.74199999999996</v>
      </c>
      <c r="E11798">
        <v>0.1662210187385037</v>
      </c>
    </row>
    <row r="11799" spans="1:5" x14ac:dyDescent="0.3">
      <c r="A11799" s="2">
        <v>44819.503472222219</v>
      </c>
      <c r="B11799">
        <v>759.27466666666669</v>
      </c>
      <c r="C11799">
        <v>10.212333333333333</v>
      </c>
      <c r="D11799">
        <v>752.70299999999997</v>
      </c>
      <c r="E11799">
        <v>0.1677799292246262</v>
      </c>
    </row>
    <row r="11800" spans="1:5" x14ac:dyDescent="0.3">
      <c r="A11800" s="2">
        <v>44819.506944444445</v>
      </c>
      <c r="B11800">
        <v>759.39133333333336</v>
      </c>
      <c r="C11800">
        <v>10.267666666666667</v>
      </c>
      <c r="D11800">
        <v>752.66399999999999</v>
      </c>
      <c r="E11800">
        <v>0.1693388758753295</v>
      </c>
    </row>
    <row r="11801" spans="1:5" x14ac:dyDescent="0.3">
      <c r="A11801" s="2">
        <v>44819.510416666664</v>
      </c>
      <c r="B11801">
        <v>759.50800000000004</v>
      </c>
      <c r="C11801">
        <v>10.323</v>
      </c>
      <c r="D11801">
        <v>752.625</v>
      </c>
      <c r="E11801">
        <v>0.17089785869061214</v>
      </c>
    </row>
    <row r="11802" spans="1:5" x14ac:dyDescent="0.3">
      <c r="A11802" s="2">
        <v>44819.513888888891</v>
      </c>
      <c r="B11802">
        <v>759.39133333333336</v>
      </c>
      <c r="C11802">
        <v>10.385333333333334</v>
      </c>
      <c r="D11802">
        <v>752.625</v>
      </c>
      <c r="E11802">
        <v>0.16973092723151972</v>
      </c>
    </row>
    <row r="11803" spans="1:5" x14ac:dyDescent="0.3">
      <c r="A11803" s="2">
        <v>44819.517361111109</v>
      </c>
      <c r="B11803">
        <v>759.27466666666669</v>
      </c>
      <c r="C11803">
        <v>10.447666666666667</v>
      </c>
      <c r="D11803">
        <v>752.625</v>
      </c>
      <c r="E11803">
        <v>0.16856396523952411</v>
      </c>
    </row>
    <row r="11804" spans="1:5" x14ac:dyDescent="0.3">
      <c r="A11804" s="2">
        <v>44819.520833333336</v>
      </c>
      <c r="B11804">
        <v>759.15800000000002</v>
      </c>
      <c r="C11804">
        <v>10.51</v>
      </c>
      <c r="D11804">
        <v>752.625</v>
      </c>
      <c r="E11804">
        <v>0.16739697271462536</v>
      </c>
    </row>
    <row r="11805" spans="1:5" x14ac:dyDescent="0.3">
      <c r="A11805" s="2">
        <v>44819.524305555555</v>
      </c>
      <c r="B11805">
        <v>759.2163333333333</v>
      </c>
      <c r="C11805">
        <v>10.571</v>
      </c>
      <c r="D11805">
        <v>752.56666666666672</v>
      </c>
      <c r="E11805">
        <v>0.16856568691505791</v>
      </c>
    </row>
    <row r="11806" spans="1:5" x14ac:dyDescent="0.3">
      <c r="A11806" s="2">
        <v>44819.527777777781</v>
      </c>
      <c r="B11806">
        <v>759.27466666666669</v>
      </c>
      <c r="C11806">
        <v>10.632</v>
      </c>
      <c r="D11806">
        <v>752.50833333333333</v>
      </c>
      <c r="E11806">
        <v>0.16973443099528338</v>
      </c>
    </row>
    <row r="11807" spans="1:5" x14ac:dyDescent="0.3">
      <c r="A11807" s="2">
        <v>44819.53125</v>
      </c>
      <c r="B11807">
        <v>759.33299999999997</v>
      </c>
      <c r="C11807">
        <v>10.693</v>
      </c>
      <c r="D11807">
        <v>752.45</v>
      </c>
      <c r="E11807">
        <v>0.17090320495530176</v>
      </c>
    </row>
    <row r="11808" spans="1:5" x14ac:dyDescent="0.3">
      <c r="A11808" s="2">
        <v>44819.534722222219</v>
      </c>
      <c r="B11808">
        <v>759.27466666666669</v>
      </c>
      <c r="C11808">
        <v>10.770999999999999</v>
      </c>
      <c r="D11808">
        <v>752.50833333333333</v>
      </c>
      <c r="E11808">
        <v>0.16973640541351237</v>
      </c>
    </row>
    <row r="11809" spans="1:5" x14ac:dyDescent="0.3">
      <c r="A11809" s="2">
        <v>44819.538194444445</v>
      </c>
      <c r="B11809">
        <v>759.2163333333333</v>
      </c>
      <c r="C11809">
        <v>10.849</v>
      </c>
      <c r="D11809">
        <v>752.56666666666672</v>
      </c>
      <c r="E11809">
        <v>0.16856956766477468</v>
      </c>
    </row>
    <row r="11810" spans="1:5" x14ac:dyDescent="0.3">
      <c r="A11810" s="2">
        <v>44819.541666666664</v>
      </c>
      <c r="B11810">
        <v>759.15800000000002</v>
      </c>
      <c r="C11810">
        <v>10.927</v>
      </c>
      <c r="D11810">
        <v>752.625</v>
      </c>
      <c r="E11810">
        <v>0.16740269170908867</v>
      </c>
    </row>
    <row r="11811" spans="1:5" x14ac:dyDescent="0.3">
      <c r="A11811" s="2">
        <v>44819.545138888891</v>
      </c>
      <c r="B11811">
        <v>759.15800000000002</v>
      </c>
      <c r="C11811">
        <v>11.001333333333333</v>
      </c>
      <c r="D11811">
        <v>752.52766666666662</v>
      </c>
      <c r="E11811">
        <v>0.1683781426973876</v>
      </c>
    </row>
    <row r="11812" spans="1:5" x14ac:dyDescent="0.3">
      <c r="A11812" s="2">
        <v>44819.548611111109</v>
      </c>
      <c r="B11812">
        <v>759.15800000000002</v>
      </c>
      <c r="C11812">
        <v>11.075666666666667</v>
      </c>
      <c r="D11812">
        <v>752.43033333333335</v>
      </c>
      <c r="E11812">
        <v>0.16935362406277626</v>
      </c>
    </row>
    <row r="11813" spans="1:5" x14ac:dyDescent="0.3">
      <c r="A11813" s="2">
        <v>44819.552083333336</v>
      </c>
      <c r="B11813">
        <v>759.15800000000002</v>
      </c>
      <c r="C11813">
        <v>11.15</v>
      </c>
      <c r="D11813">
        <v>752.33299999999997</v>
      </c>
      <c r="E11813">
        <v>0.17032913580525463</v>
      </c>
    </row>
    <row r="11814" spans="1:5" x14ac:dyDescent="0.3">
      <c r="A11814" s="2">
        <v>44819.555555555555</v>
      </c>
      <c r="B11814">
        <v>759.06100000000004</v>
      </c>
      <c r="C11814">
        <v>11.221</v>
      </c>
      <c r="D11814">
        <v>752.33299999999997</v>
      </c>
      <c r="E11814">
        <v>0.16935901389348385</v>
      </c>
    </row>
    <row r="11815" spans="1:5" x14ac:dyDescent="0.3">
      <c r="A11815" s="2">
        <v>44819.559027777781</v>
      </c>
      <c r="B11815">
        <v>758.96399999999994</v>
      </c>
      <c r="C11815">
        <v>11.292</v>
      </c>
      <c r="D11815">
        <v>752.33299999999997</v>
      </c>
      <c r="E11815">
        <v>0.16838886306618928</v>
      </c>
    </row>
    <row r="11816" spans="1:5" x14ac:dyDescent="0.3">
      <c r="A11816" s="2">
        <v>44819.5625</v>
      </c>
      <c r="B11816">
        <v>758.86699999999996</v>
      </c>
      <c r="C11816">
        <v>11.363</v>
      </c>
      <c r="D11816">
        <v>752.33299999999997</v>
      </c>
      <c r="E11816">
        <v>0.16741868332337384</v>
      </c>
    </row>
    <row r="11817" spans="1:5" x14ac:dyDescent="0.3">
      <c r="A11817" s="2">
        <v>44819.565972222219</v>
      </c>
      <c r="B11817">
        <v>758.92533333333336</v>
      </c>
      <c r="C11817">
        <v>11.425333333333333</v>
      </c>
      <c r="D11817">
        <v>752.37199999999996</v>
      </c>
      <c r="E11817">
        <v>0.1676131070097519</v>
      </c>
    </row>
    <row r="11818" spans="1:5" x14ac:dyDescent="0.3">
      <c r="A11818" s="2">
        <v>44819.569444444445</v>
      </c>
      <c r="B11818">
        <v>758.98366666666664</v>
      </c>
      <c r="C11818">
        <v>11.487666666666668</v>
      </c>
      <c r="D11818">
        <v>752.41100000000006</v>
      </c>
      <c r="E11818">
        <v>0.16780753575586368</v>
      </c>
    </row>
    <row r="11819" spans="1:5" x14ac:dyDescent="0.3">
      <c r="A11819" s="2">
        <v>44819.572916666664</v>
      </c>
      <c r="B11819">
        <v>759.04200000000003</v>
      </c>
      <c r="C11819">
        <v>11.55</v>
      </c>
      <c r="D11819">
        <v>752.45</v>
      </c>
      <c r="E11819">
        <v>0.16800196956171964</v>
      </c>
    </row>
    <row r="11820" spans="1:5" x14ac:dyDescent="0.3">
      <c r="A11820" s="2">
        <v>44819.576388888891</v>
      </c>
      <c r="B11820">
        <v>758.92533333333336</v>
      </c>
      <c r="C11820">
        <v>11.589</v>
      </c>
      <c r="D11820">
        <v>752.29433333333338</v>
      </c>
      <c r="E11820">
        <v>0.16839299740857752</v>
      </c>
    </row>
    <row r="11821" spans="1:5" x14ac:dyDescent="0.3">
      <c r="A11821" s="2">
        <v>44819.579861111109</v>
      </c>
      <c r="B11821">
        <v>758.80866666666668</v>
      </c>
      <c r="C11821">
        <v>11.628</v>
      </c>
      <c r="D11821">
        <v>752.13866666666661</v>
      </c>
      <c r="E11821">
        <v>0.16878403164145689</v>
      </c>
    </row>
    <row r="11822" spans="1:5" x14ac:dyDescent="0.3">
      <c r="A11822" s="2">
        <v>44819.583333333336</v>
      </c>
      <c r="B11822">
        <v>758.69200000000001</v>
      </c>
      <c r="C11822">
        <v>11.667</v>
      </c>
      <c r="D11822">
        <v>751.98299999999995</v>
      </c>
      <c r="E11822">
        <v>0.16917507226035322</v>
      </c>
    </row>
    <row r="11823" spans="1:5" x14ac:dyDescent="0.3">
      <c r="A11823" s="2">
        <v>44819.586805555555</v>
      </c>
      <c r="B11823">
        <v>758.69200000000001</v>
      </c>
      <c r="C11823">
        <v>11.695666666666666</v>
      </c>
      <c r="D11823">
        <v>751.98299999999995</v>
      </c>
      <c r="E11823">
        <v>0.16917547600423233</v>
      </c>
    </row>
    <row r="11824" spans="1:5" x14ac:dyDescent="0.3">
      <c r="A11824" s="2">
        <v>44819.590277777781</v>
      </c>
      <c r="B11824">
        <v>758.69200000000001</v>
      </c>
      <c r="C11824">
        <v>11.724333333333334</v>
      </c>
      <c r="D11824">
        <v>751.98299999999995</v>
      </c>
      <c r="E11824">
        <v>0.16917587974811144</v>
      </c>
    </row>
    <row r="11825" spans="1:5" x14ac:dyDescent="0.3">
      <c r="A11825" s="2">
        <v>44819.59375</v>
      </c>
      <c r="B11825">
        <v>758.69200000000001</v>
      </c>
      <c r="C11825">
        <v>11.753</v>
      </c>
      <c r="D11825">
        <v>751.98299999999995</v>
      </c>
      <c r="E11825">
        <v>0.16917628349199054</v>
      </c>
    </row>
    <row r="11826" spans="1:5" x14ac:dyDescent="0.3">
      <c r="A11826" s="2">
        <v>44819.597222222219</v>
      </c>
      <c r="B11826">
        <v>758.63366666666673</v>
      </c>
      <c r="C11826">
        <v>11.744333333333334</v>
      </c>
      <c r="D11826">
        <v>751.98299999999995</v>
      </c>
      <c r="E11826">
        <v>0.16859207894117931</v>
      </c>
    </row>
    <row r="11827" spans="1:5" x14ac:dyDescent="0.3">
      <c r="A11827" s="2">
        <v>44819.600694444445</v>
      </c>
      <c r="B11827">
        <v>758.57533333333333</v>
      </c>
      <c r="C11827">
        <v>11.735666666666667</v>
      </c>
      <c r="D11827">
        <v>751.98299999999995</v>
      </c>
      <c r="E11827">
        <v>0.16800787651297633</v>
      </c>
    </row>
    <row r="11828" spans="1:5" x14ac:dyDescent="0.3">
      <c r="A11828" s="2">
        <v>44819.604166666664</v>
      </c>
      <c r="B11828">
        <v>758.51700000000005</v>
      </c>
      <c r="C11828">
        <v>11.727</v>
      </c>
      <c r="D11828">
        <v>751.98299999999995</v>
      </c>
      <c r="E11828">
        <v>0.16742367620738155</v>
      </c>
    </row>
    <row r="11829" spans="1:5" x14ac:dyDescent="0.3">
      <c r="A11829" s="2">
        <v>44819.607638888891</v>
      </c>
      <c r="B11829">
        <v>758.47800000000007</v>
      </c>
      <c r="C11829">
        <v>11.697000000000001</v>
      </c>
      <c r="D11829">
        <v>751.92466666666667</v>
      </c>
      <c r="E11829">
        <v>0.16761684440970281</v>
      </c>
    </row>
    <row r="11830" spans="1:5" x14ac:dyDescent="0.3">
      <c r="A11830" s="2">
        <v>44819.611111111109</v>
      </c>
      <c r="B11830">
        <v>758.43899999999996</v>
      </c>
      <c r="C11830">
        <v>11.667</v>
      </c>
      <c r="D11830">
        <v>751.86633333333327</v>
      </c>
      <c r="E11830">
        <v>0.1678100101768589</v>
      </c>
    </row>
    <row r="11831" spans="1:5" x14ac:dyDescent="0.3">
      <c r="A11831" s="2">
        <v>44819.614583333336</v>
      </c>
      <c r="B11831">
        <v>758.4</v>
      </c>
      <c r="C11831">
        <v>11.637</v>
      </c>
      <c r="D11831">
        <v>751.80799999999999</v>
      </c>
      <c r="E11831">
        <v>0.16800317350884389</v>
      </c>
    </row>
    <row r="11832" spans="1:5" x14ac:dyDescent="0.3">
      <c r="A11832" s="2">
        <v>44819.618055555555</v>
      </c>
      <c r="B11832">
        <v>758.3416666666667</v>
      </c>
      <c r="C11832">
        <v>11.617000000000001</v>
      </c>
      <c r="D11832">
        <v>751.76933333333329</v>
      </c>
      <c r="E11832">
        <v>0.1678059827574116</v>
      </c>
    </row>
    <row r="11833" spans="1:5" x14ac:dyDescent="0.3">
      <c r="A11833" s="2">
        <v>44819.621527777781</v>
      </c>
      <c r="B11833">
        <v>758.2833333333333</v>
      </c>
      <c r="C11833">
        <v>11.597</v>
      </c>
      <c r="D11833">
        <v>751.73066666666671</v>
      </c>
      <c r="E11833">
        <v>0.16760879365741216</v>
      </c>
    </row>
    <row r="11834" spans="1:5" x14ac:dyDescent="0.3">
      <c r="A11834" s="2">
        <v>44819.625</v>
      </c>
      <c r="B11834">
        <v>758.22500000000002</v>
      </c>
      <c r="C11834">
        <v>11.577</v>
      </c>
      <c r="D11834">
        <v>751.69200000000001</v>
      </c>
      <c r="E11834">
        <v>0.16741160620885159</v>
      </c>
    </row>
    <row r="11835" spans="1:5" x14ac:dyDescent="0.3">
      <c r="A11835" s="2">
        <v>44819.628472222219</v>
      </c>
      <c r="B11835">
        <v>758.16666666666663</v>
      </c>
      <c r="C11835">
        <v>11.558999999999999</v>
      </c>
      <c r="D11835">
        <v>751.69200000000001</v>
      </c>
      <c r="E11835">
        <v>0.16682729955265341</v>
      </c>
    </row>
    <row r="11836" spans="1:5" x14ac:dyDescent="0.3">
      <c r="A11836" s="2">
        <v>44819.631944444445</v>
      </c>
      <c r="B11836">
        <v>758.10833333333335</v>
      </c>
      <c r="C11836">
        <v>11.541</v>
      </c>
      <c r="D11836">
        <v>751.69200000000001</v>
      </c>
      <c r="E11836">
        <v>0.16624299730494921</v>
      </c>
    </row>
    <row r="11837" spans="1:5" x14ac:dyDescent="0.3">
      <c r="A11837" s="2">
        <v>44819.635416666664</v>
      </c>
      <c r="B11837">
        <v>758.05</v>
      </c>
      <c r="C11837">
        <v>11.523</v>
      </c>
      <c r="D11837">
        <v>751.69200000000001</v>
      </c>
      <c r="E11837">
        <v>0.16565869946573908</v>
      </c>
    </row>
    <row r="11838" spans="1:5" x14ac:dyDescent="0.3">
      <c r="A11838" s="2">
        <v>44819.638888888891</v>
      </c>
      <c r="B11838">
        <v>758.10833333333335</v>
      </c>
      <c r="C11838">
        <v>11.494333333333334</v>
      </c>
      <c r="D11838">
        <v>751.69200000000001</v>
      </c>
      <c r="E11838">
        <v>0.1662423687190106</v>
      </c>
    </row>
    <row r="11839" spans="1:5" x14ac:dyDescent="0.3">
      <c r="A11839" s="2">
        <v>44819.642361111109</v>
      </c>
      <c r="B11839">
        <v>758.16666666666663</v>
      </c>
      <c r="C11839">
        <v>11.465666666666666</v>
      </c>
      <c r="D11839">
        <v>751.69200000000001</v>
      </c>
      <c r="E11839">
        <v>0.16682603095134718</v>
      </c>
    </row>
    <row r="11840" spans="1:5" x14ac:dyDescent="0.3">
      <c r="A11840" s="2">
        <v>44819.645833333336</v>
      </c>
      <c r="B11840">
        <v>758.22500000000002</v>
      </c>
      <c r="C11840">
        <v>11.436999999999999</v>
      </c>
      <c r="D11840">
        <v>751.69200000000001</v>
      </c>
      <c r="E11840">
        <v>0.16740968616274879</v>
      </c>
    </row>
    <row r="11841" spans="1:5" x14ac:dyDescent="0.3">
      <c r="A11841" s="2">
        <v>44819.649305555555</v>
      </c>
      <c r="B11841">
        <v>758.10833333333335</v>
      </c>
      <c r="C11841">
        <v>11.405666666666667</v>
      </c>
      <c r="D11841">
        <v>751.57533333333333</v>
      </c>
      <c r="E11841">
        <v>0.16740925643814483</v>
      </c>
    </row>
    <row r="11842" spans="1:5" x14ac:dyDescent="0.3">
      <c r="A11842" s="2">
        <v>44819.652777777781</v>
      </c>
      <c r="B11842">
        <v>757.99166666666667</v>
      </c>
      <c r="C11842">
        <v>11.374333333333333</v>
      </c>
      <c r="D11842">
        <v>751.45866666666666</v>
      </c>
      <c r="E11842">
        <v>0.16740882671354088</v>
      </c>
    </row>
    <row r="11843" spans="1:5" x14ac:dyDescent="0.3">
      <c r="A11843" s="2">
        <v>44819.65625</v>
      </c>
      <c r="B11843">
        <v>757.875</v>
      </c>
      <c r="C11843">
        <v>11.343</v>
      </c>
      <c r="D11843">
        <v>751.34199999999998</v>
      </c>
      <c r="E11843">
        <v>0.16740839698893692</v>
      </c>
    </row>
    <row r="11844" spans="1:5" x14ac:dyDescent="0.3">
      <c r="A11844" s="2">
        <v>44819.659722222219</v>
      </c>
      <c r="B11844">
        <v>757.875</v>
      </c>
      <c r="C11844">
        <v>11.298666666666668</v>
      </c>
      <c r="D11844">
        <v>751.40033333333338</v>
      </c>
      <c r="E11844">
        <v>0.16682376106115138</v>
      </c>
    </row>
    <row r="11845" spans="1:5" x14ac:dyDescent="0.3">
      <c r="A11845" s="2">
        <v>44819.663194444445</v>
      </c>
      <c r="B11845">
        <v>757.875</v>
      </c>
      <c r="C11845">
        <v>11.254333333333333</v>
      </c>
      <c r="D11845">
        <v>751.45866666666666</v>
      </c>
      <c r="E11845">
        <v>0.16623913599132634</v>
      </c>
    </row>
    <row r="11846" spans="1:5" x14ac:dyDescent="0.3">
      <c r="A11846" s="2">
        <v>44819.666666666664</v>
      </c>
      <c r="B11846">
        <v>757.875</v>
      </c>
      <c r="C11846">
        <v>11.21</v>
      </c>
      <c r="D11846">
        <v>751.51700000000005</v>
      </c>
      <c r="E11846">
        <v>0.16565452177945583</v>
      </c>
    </row>
    <row r="11847" spans="1:5" x14ac:dyDescent="0.3">
      <c r="A11847" s="2">
        <v>44819.670138888891</v>
      </c>
      <c r="B11847">
        <v>757.875</v>
      </c>
      <c r="C11847">
        <v>11.166666666666668</v>
      </c>
      <c r="D11847">
        <v>751.51700000000005</v>
      </c>
      <c r="E11847">
        <v>0.16565394339903344</v>
      </c>
    </row>
    <row r="11848" spans="1:5" x14ac:dyDescent="0.3">
      <c r="A11848" s="2">
        <v>44819.673611111109</v>
      </c>
      <c r="B11848">
        <v>757.875</v>
      </c>
      <c r="C11848">
        <v>11.123333333333333</v>
      </c>
      <c r="D11848">
        <v>751.51700000000005</v>
      </c>
      <c r="E11848">
        <v>0.16565336501861105</v>
      </c>
    </row>
    <row r="11849" spans="1:5" x14ac:dyDescent="0.3">
      <c r="A11849" s="2">
        <v>44819.677083333336</v>
      </c>
      <c r="B11849">
        <v>757.875</v>
      </c>
      <c r="C11849">
        <v>11.08</v>
      </c>
      <c r="D11849">
        <v>751.51700000000005</v>
      </c>
      <c r="E11849">
        <v>0.16565278663818866</v>
      </c>
    </row>
    <row r="11850" spans="1:5" x14ac:dyDescent="0.3">
      <c r="A11850" s="2">
        <v>44819.680555555555</v>
      </c>
      <c r="B11850">
        <v>757.93333333333328</v>
      </c>
      <c r="C11850">
        <v>11.042333333333334</v>
      </c>
      <c r="D11850">
        <v>751.45866666666666</v>
      </c>
      <c r="E11850">
        <v>0.16682027693827975</v>
      </c>
    </row>
    <row r="11851" spans="1:5" x14ac:dyDescent="0.3">
      <c r="A11851" s="2">
        <v>44819.684027777781</v>
      </c>
      <c r="B11851">
        <v>757.99166666666667</v>
      </c>
      <c r="C11851">
        <v>11.004666666666667</v>
      </c>
      <c r="D11851">
        <v>751.40033333333338</v>
      </c>
      <c r="E11851">
        <v>0.16798774878800393</v>
      </c>
    </row>
    <row r="11852" spans="1:5" x14ac:dyDescent="0.3">
      <c r="A11852" s="2">
        <v>44819.6875</v>
      </c>
      <c r="B11852">
        <v>758.05</v>
      </c>
      <c r="C11852">
        <v>10.967000000000001</v>
      </c>
      <c r="D11852">
        <v>751.34199999999998</v>
      </c>
      <c r="E11852">
        <v>0.16915520218736718</v>
      </c>
    </row>
    <row r="11853" spans="1:5" x14ac:dyDescent="0.3">
      <c r="A11853" s="2">
        <v>44819.690972222219</v>
      </c>
      <c r="B11853">
        <v>758.05</v>
      </c>
      <c r="C11853">
        <v>10.927</v>
      </c>
      <c r="D11853">
        <v>751.40033333333338</v>
      </c>
      <c r="E11853">
        <v>0.1685706565082189</v>
      </c>
    </row>
    <row r="11854" spans="1:5" x14ac:dyDescent="0.3">
      <c r="A11854" s="2">
        <v>44819.694444444445</v>
      </c>
      <c r="B11854">
        <v>758.05</v>
      </c>
      <c r="C11854">
        <v>10.887</v>
      </c>
      <c r="D11854">
        <v>751.45866666666666</v>
      </c>
      <c r="E11854">
        <v>0.16798612062572704</v>
      </c>
    </row>
    <row r="11855" spans="1:5" x14ac:dyDescent="0.3">
      <c r="A11855" s="2">
        <v>44819.697916666664</v>
      </c>
      <c r="B11855">
        <v>758.05</v>
      </c>
      <c r="C11855">
        <v>10.847</v>
      </c>
      <c r="D11855">
        <v>751.51700000000005</v>
      </c>
      <c r="E11855">
        <v>0.16740159453988557</v>
      </c>
    </row>
    <row r="11856" spans="1:5" x14ac:dyDescent="0.3">
      <c r="A11856" s="2">
        <v>44819.701388888891</v>
      </c>
      <c r="B11856">
        <v>758.05</v>
      </c>
      <c r="C11856">
        <v>10.808999999999999</v>
      </c>
      <c r="D11856">
        <v>751.51700000000005</v>
      </c>
      <c r="E11856">
        <v>0.16740107338451482</v>
      </c>
    </row>
    <row r="11857" spans="1:5" x14ac:dyDescent="0.3">
      <c r="A11857" s="2">
        <v>44819.704861111109</v>
      </c>
      <c r="B11857">
        <v>758.05</v>
      </c>
      <c r="C11857">
        <v>10.771000000000001</v>
      </c>
      <c r="D11857">
        <v>751.51700000000005</v>
      </c>
      <c r="E11857">
        <v>0.16740055222914407</v>
      </c>
    </row>
    <row r="11858" spans="1:5" x14ac:dyDescent="0.3">
      <c r="A11858" s="2">
        <v>44819.708333333336</v>
      </c>
      <c r="B11858">
        <v>758.05</v>
      </c>
      <c r="C11858">
        <v>10.733000000000001</v>
      </c>
      <c r="D11858">
        <v>751.51700000000005</v>
      </c>
      <c r="E11858">
        <v>0.16740003107377333</v>
      </c>
    </row>
    <row r="11859" spans="1:5" x14ac:dyDescent="0.3">
      <c r="A11859" s="2">
        <v>44819.711805555555</v>
      </c>
      <c r="B11859">
        <v>757.93333333333328</v>
      </c>
      <c r="C11859">
        <v>10.693</v>
      </c>
      <c r="D11859">
        <v>751.45866666666666</v>
      </c>
      <c r="E11859">
        <v>0.16681552874481936</v>
      </c>
    </row>
    <row r="11860" spans="1:5" x14ac:dyDescent="0.3">
      <c r="A11860" s="2">
        <v>44819.715277777781</v>
      </c>
      <c r="B11860">
        <v>757.81666666666672</v>
      </c>
      <c r="C11860">
        <v>10.653</v>
      </c>
      <c r="D11860">
        <v>751.40033333333338</v>
      </c>
      <c r="E11860">
        <v>0.16623103621251739</v>
      </c>
    </row>
    <row r="11861" spans="1:5" x14ac:dyDescent="0.3">
      <c r="A11861" s="2">
        <v>44819.71875</v>
      </c>
      <c r="B11861">
        <v>757.7</v>
      </c>
      <c r="C11861">
        <v>10.613</v>
      </c>
      <c r="D11861">
        <v>751.34199999999998</v>
      </c>
      <c r="E11861">
        <v>0.16564655347687027</v>
      </c>
    </row>
    <row r="11862" spans="1:5" x14ac:dyDescent="0.3">
      <c r="A11862" s="2">
        <v>44819.722222222219</v>
      </c>
      <c r="B11862">
        <v>757.75833333333333</v>
      </c>
      <c r="C11862">
        <v>10.574333333333334</v>
      </c>
      <c r="D11862">
        <v>751.34199999999998</v>
      </c>
      <c r="E11862">
        <v>0.16622997659622085</v>
      </c>
    </row>
    <row r="11863" spans="1:5" x14ac:dyDescent="0.3">
      <c r="A11863" s="2">
        <v>44819.725694444445</v>
      </c>
      <c r="B11863">
        <v>757.81666666666672</v>
      </c>
      <c r="C11863">
        <v>10.535666666666666</v>
      </c>
      <c r="D11863">
        <v>751.34199999999998</v>
      </c>
      <c r="E11863">
        <v>0.16681339024547612</v>
      </c>
    </row>
    <row r="11864" spans="1:5" x14ac:dyDescent="0.3">
      <c r="A11864" s="2">
        <v>44819.729166666664</v>
      </c>
      <c r="B11864">
        <v>757.875</v>
      </c>
      <c r="C11864">
        <v>10.497</v>
      </c>
      <c r="D11864">
        <v>751.34199999999998</v>
      </c>
      <c r="E11864">
        <v>0.1673967944246301</v>
      </c>
    </row>
    <row r="11865" spans="1:5" x14ac:dyDescent="0.3">
      <c r="A11865" s="2">
        <v>44819.732638888891</v>
      </c>
      <c r="B11865">
        <v>757.875</v>
      </c>
      <c r="C11865">
        <v>10.457000000000001</v>
      </c>
      <c r="D11865">
        <v>751.40033333333338</v>
      </c>
      <c r="E11865">
        <v>0.16681232099580079</v>
      </c>
    </row>
    <row r="11866" spans="1:5" x14ac:dyDescent="0.3">
      <c r="A11866" s="2">
        <v>44819.736111111109</v>
      </c>
      <c r="B11866">
        <v>757.875</v>
      </c>
      <c r="C11866">
        <v>10.417</v>
      </c>
      <c r="D11866">
        <v>751.45866666666666</v>
      </c>
      <c r="E11866">
        <v>0.16622785736362783</v>
      </c>
    </row>
    <row r="11867" spans="1:5" x14ac:dyDescent="0.3">
      <c r="A11867" s="2">
        <v>44819.739583333336</v>
      </c>
      <c r="B11867">
        <v>757.875</v>
      </c>
      <c r="C11867">
        <v>10.377000000000001</v>
      </c>
      <c r="D11867">
        <v>751.51700000000005</v>
      </c>
      <c r="E11867">
        <v>0.16564340352810533</v>
      </c>
    </row>
    <row r="11868" spans="1:5" x14ac:dyDescent="0.3">
      <c r="A11868" s="2">
        <v>44819.743055555555</v>
      </c>
      <c r="B11868">
        <v>757.81666666666672</v>
      </c>
      <c r="C11868">
        <v>10.334666666666667</v>
      </c>
      <c r="D11868">
        <v>751.51700000000005</v>
      </c>
      <c r="E11868">
        <v>0.16505892863141372</v>
      </c>
    </row>
    <row r="11869" spans="1:5" x14ac:dyDescent="0.3">
      <c r="A11869" s="2">
        <v>44819.746527777781</v>
      </c>
      <c r="B11869">
        <v>757.75833333333333</v>
      </c>
      <c r="C11869">
        <v>10.292333333333334</v>
      </c>
      <c r="D11869">
        <v>751.51700000000005</v>
      </c>
      <c r="E11869">
        <v>0.16447446410284403</v>
      </c>
    </row>
    <row r="11870" spans="1:5" x14ac:dyDescent="0.3">
      <c r="A11870" s="2">
        <v>44819.75</v>
      </c>
      <c r="B11870">
        <v>757.7</v>
      </c>
      <c r="C11870">
        <v>10.25</v>
      </c>
      <c r="D11870">
        <v>751.51700000000005</v>
      </c>
      <c r="E11870">
        <v>0.16389000994240216</v>
      </c>
    </row>
    <row r="11871" spans="1:5" x14ac:dyDescent="0.3">
      <c r="A11871" s="2">
        <v>44819.753472222219</v>
      </c>
      <c r="B11871">
        <v>757.71933333333334</v>
      </c>
      <c r="C11871">
        <v>10.207666666666666</v>
      </c>
      <c r="D11871">
        <v>751.51700000000005</v>
      </c>
      <c r="E11871">
        <v>0.16408297971887481</v>
      </c>
    </row>
    <row r="11872" spans="1:5" x14ac:dyDescent="0.3">
      <c r="A11872" s="2">
        <v>44819.756944444445</v>
      </c>
      <c r="B11872">
        <v>757.73866666666675</v>
      </c>
      <c r="C11872">
        <v>10.165333333333333</v>
      </c>
      <c r="D11872">
        <v>751.51700000000005</v>
      </c>
      <c r="E11872">
        <v>0.16427594605905466</v>
      </c>
    </row>
    <row r="11873" spans="1:5" x14ac:dyDescent="0.3">
      <c r="A11873" s="2">
        <v>44819.760416666664</v>
      </c>
      <c r="B11873">
        <v>757.75800000000004</v>
      </c>
      <c r="C11873">
        <v>10.122999999999999</v>
      </c>
      <c r="D11873">
        <v>751.51700000000005</v>
      </c>
      <c r="E11873">
        <v>0.1644689089629417</v>
      </c>
    </row>
    <row r="11874" spans="1:5" x14ac:dyDescent="0.3">
      <c r="A11874" s="2">
        <v>44819.763888888891</v>
      </c>
      <c r="B11874">
        <v>757.85533333333331</v>
      </c>
      <c r="C11874">
        <v>10.087666666666665</v>
      </c>
      <c r="D11874">
        <v>751.51700000000005</v>
      </c>
      <c r="E11874">
        <v>0.16544269088443397</v>
      </c>
    </row>
    <row r="11875" spans="1:5" x14ac:dyDescent="0.3">
      <c r="A11875" s="2">
        <v>44819.767361111109</v>
      </c>
      <c r="B11875">
        <v>757.95266666666669</v>
      </c>
      <c r="C11875">
        <v>10.052333333333333</v>
      </c>
      <c r="D11875">
        <v>751.51700000000005</v>
      </c>
      <c r="E11875">
        <v>0.16641645836659508</v>
      </c>
    </row>
    <row r="11876" spans="1:5" x14ac:dyDescent="0.3">
      <c r="A11876" s="2">
        <v>44819.770833333336</v>
      </c>
      <c r="B11876">
        <v>758.05</v>
      </c>
      <c r="C11876">
        <v>10.016999999999999</v>
      </c>
      <c r="D11876">
        <v>751.51700000000005</v>
      </c>
      <c r="E11876">
        <v>0.16739021140941909</v>
      </c>
    </row>
    <row r="11877" spans="1:5" x14ac:dyDescent="0.3">
      <c r="A11877" s="2">
        <v>44819.774305555555</v>
      </c>
      <c r="B11877">
        <v>758.05</v>
      </c>
      <c r="C11877">
        <v>9.9856666666666669</v>
      </c>
      <c r="D11877">
        <v>751.51700000000005</v>
      </c>
      <c r="E11877">
        <v>0.16738978168481511</v>
      </c>
    </row>
    <row r="11878" spans="1:5" x14ac:dyDescent="0.3">
      <c r="A11878" s="2">
        <v>44819.777777777781</v>
      </c>
      <c r="B11878">
        <v>758.05</v>
      </c>
      <c r="C11878">
        <v>9.9543333333333326</v>
      </c>
      <c r="D11878">
        <v>751.51700000000005</v>
      </c>
      <c r="E11878">
        <v>0.16738935196021118</v>
      </c>
    </row>
    <row r="11879" spans="1:5" x14ac:dyDescent="0.3">
      <c r="A11879" s="2">
        <v>44819.78125</v>
      </c>
      <c r="B11879">
        <v>758.05</v>
      </c>
      <c r="C11879">
        <v>9.923</v>
      </c>
      <c r="D11879">
        <v>751.51700000000005</v>
      </c>
      <c r="E11879">
        <v>0.1673889222356072</v>
      </c>
    </row>
    <row r="11880" spans="1:5" x14ac:dyDescent="0.3">
      <c r="A11880" s="2">
        <v>44819.784722222219</v>
      </c>
      <c r="B11880">
        <v>757.99166666666667</v>
      </c>
      <c r="C11880">
        <v>9.8943333333333339</v>
      </c>
      <c r="D11880">
        <v>751.45866666666666</v>
      </c>
      <c r="E11880">
        <v>0.16738852908331148</v>
      </c>
    </row>
    <row r="11881" spans="1:5" x14ac:dyDescent="0.3">
      <c r="A11881" s="2">
        <v>44819.788194444445</v>
      </c>
      <c r="B11881">
        <v>757.93333333333328</v>
      </c>
      <c r="C11881">
        <v>9.8656666666666659</v>
      </c>
      <c r="D11881">
        <v>751.40033333333338</v>
      </c>
      <c r="E11881">
        <v>0.16738813593101276</v>
      </c>
    </row>
    <row r="11882" spans="1:5" x14ac:dyDescent="0.3">
      <c r="A11882" s="2">
        <v>44819.791666666664</v>
      </c>
      <c r="B11882">
        <v>757.875</v>
      </c>
      <c r="C11882">
        <v>9.8369999999999997</v>
      </c>
      <c r="D11882">
        <v>751.34199999999998</v>
      </c>
      <c r="E11882">
        <v>0.16738774277871699</v>
      </c>
    </row>
    <row r="11883" spans="1:5" x14ac:dyDescent="0.3">
      <c r="A11883" s="2">
        <v>44819.795138888891</v>
      </c>
      <c r="B11883">
        <v>757.93333333333328</v>
      </c>
      <c r="C11883">
        <v>9.8123333333333331</v>
      </c>
      <c r="D11883">
        <v>751.40033333333338</v>
      </c>
      <c r="E11883">
        <v>0.16738740448487835</v>
      </c>
    </row>
    <row r="11884" spans="1:5" x14ac:dyDescent="0.3">
      <c r="A11884" s="2">
        <v>44819.798611111109</v>
      </c>
      <c r="B11884">
        <v>757.99166666666667</v>
      </c>
      <c r="C11884">
        <v>9.7876666666666665</v>
      </c>
      <c r="D11884">
        <v>751.45866666666666</v>
      </c>
      <c r="E11884">
        <v>0.16738706619104268</v>
      </c>
    </row>
    <row r="11885" spans="1:5" x14ac:dyDescent="0.3">
      <c r="A11885" s="2">
        <v>44819.802083333336</v>
      </c>
      <c r="B11885">
        <v>758.05</v>
      </c>
      <c r="C11885">
        <v>9.7629999999999999</v>
      </c>
      <c r="D11885">
        <v>751.51700000000005</v>
      </c>
      <c r="E11885">
        <v>0.16738672789720405</v>
      </c>
    </row>
    <row r="11886" spans="1:5" x14ac:dyDescent="0.3">
      <c r="A11886" s="2">
        <v>44819.805555555555</v>
      </c>
      <c r="B11886">
        <v>758.05</v>
      </c>
      <c r="C11886">
        <v>9.7409999999999997</v>
      </c>
      <c r="D11886">
        <v>751.51700000000005</v>
      </c>
      <c r="E11886">
        <v>0.16738642617567362</v>
      </c>
    </row>
    <row r="11887" spans="1:5" x14ac:dyDescent="0.3">
      <c r="A11887" s="2">
        <v>44819.809027777781</v>
      </c>
      <c r="B11887">
        <v>758.05</v>
      </c>
      <c r="C11887">
        <v>9.7189999999999994</v>
      </c>
      <c r="D11887">
        <v>751.51700000000005</v>
      </c>
      <c r="E11887">
        <v>0.16738612445414316</v>
      </c>
    </row>
    <row r="11888" spans="1:5" x14ac:dyDescent="0.3">
      <c r="A11888" s="2">
        <v>44819.8125</v>
      </c>
      <c r="B11888">
        <v>758.05</v>
      </c>
      <c r="C11888">
        <v>9.6969999999999992</v>
      </c>
      <c r="D11888">
        <v>751.51700000000005</v>
      </c>
      <c r="E11888">
        <v>0.16738582273261271</v>
      </c>
    </row>
    <row r="11889" spans="1:5" x14ac:dyDescent="0.3">
      <c r="A11889" s="2">
        <v>44819.815972222219</v>
      </c>
      <c r="B11889">
        <v>758.10833333333335</v>
      </c>
      <c r="C11889">
        <v>9.6669999999999998</v>
      </c>
      <c r="D11889">
        <v>751.51700000000005</v>
      </c>
      <c r="E11889">
        <v>0.16796923939643671</v>
      </c>
    </row>
    <row r="11890" spans="1:5" x14ac:dyDescent="0.3">
      <c r="A11890" s="2">
        <v>44819.819444444445</v>
      </c>
      <c r="B11890">
        <v>758.16666666666663</v>
      </c>
      <c r="C11890">
        <v>9.6369999999999987</v>
      </c>
      <c r="D11890">
        <v>751.51700000000005</v>
      </c>
      <c r="E11890">
        <v>0.16855264871277062</v>
      </c>
    </row>
    <row r="11891" spans="1:5" x14ac:dyDescent="0.3">
      <c r="A11891" s="2">
        <v>44819.822916666664</v>
      </c>
      <c r="B11891">
        <v>758.22500000000002</v>
      </c>
      <c r="C11891">
        <v>9.6069999999999993</v>
      </c>
      <c r="D11891">
        <v>751.51700000000005</v>
      </c>
      <c r="E11891">
        <v>0.16913605068161447</v>
      </c>
    </row>
    <row r="11892" spans="1:5" x14ac:dyDescent="0.3">
      <c r="A11892" s="2">
        <v>44819.826388888891</v>
      </c>
      <c r="B11892">
        <v>758.22500000000002</v>
      </c>
      <c r="C11892">
        <v>9.580333333333332</v>
      </c>
      <c r="D11892">
        <v>751.57533333333333</v>
      </c>
      <c r="E11892">
        <v>0.16855185767266201</v>
      </c>
    </row>
    <row r="11893" spans="1:5" x14ac:dyDescent="0.3">
      <c r="A11893" s="2">
        <v>44819.829861111109</v>
      </c>
      <c r="B11893">
        <v>758.22500000000002</v>
      </c>
      <c r="C11893">
        <v>9.5536666666666665</v>
      </c>
      <c r="D11893">
        <v>751.63366666666673</v>
      </c>
      <c r="E11893">
        <v>0.16796767119480877</v>
      </c>
    </row>
    <row r="11894" spans="1:5" x14ac:dyDescent="0.3">
      <c r="A11894" s="2">
        <v>44819.833333333336</v>
      </c>
      <c r="B11894">
        <v>758.22500000000002</v>
      </c>
      <c r="C11894">
        <v>9.5269999999999992</v>
      </c>
      <c r="D11894">
        <v>751.69200000000001</v>
      </c>
      <c r="E11894">
        <v>0.16738349124806082</v>
      </c>
    </row>
    <row r="11895" spans="1:5" x14ac:dyDescent="0.3">
      <c r="A11895" s="2">
        <v>44819.836805555555</v>
      </c>
      <c r="B11895">
        <v>758.22500000000002</v>
      </c>
      <c r="C11895">
        <v>9.500333333333332</v>
      </c>
      <c r="D11895">
        <v>751.69200000000001</v>
      </c>
      <c r="E11895">
        <v>0.16738312552499363</v>
      </c>
    </row>
    <row r="11896" spans="1:5" x14ac:dyDescent="0.3">
      <c r="A11896" s="2">
        <v>44819.840277777781</v>
      </c>
      <c r="B11896">
        <v>758.22500000000002</v>
      </c>
      <c r="C11896">
        <v>9.4736666666666665</v>
      </c>
      <c r="D11896">
        <v>751.69200000000001</v>
      </c>
      <c r="E11896">
        <v>0.16738275980192646</v>
      </c>
    </row>
    <row r="11897" spans="1:5" x14ac:dyDescent="0.3">
      <c r="A11897" s="2">
        <v>44819.84375</v>
      </c>
      <c r="B11897">
        <v>758.22500000000002</v>
      </c>
      <c r="C11897">
        <v>9.4469999999999992</v>
      </c>
      <c r="D11897">
        <v>751.69200000000001</v>
      </c>
      <c r="E11897">
        <v>0.16738239407885924</v>
      </c>
    </row>
    <row r="11898" spans="1:5" x14ac:dyDescent="0.3">
      <c r="A11898" s="2">
        <v>44819.847222222219</v>
      </c>
      <c r="B11898">
        <v>758.3223333333334</v>
      </c>
      <c r="C11898">
        <v>9.4213333333333331</v>
      </c>
      <c r="D11898">
        <v>751.73066666666671</v>
      </c>
      <c r="E11898">
        <v>0.16796917607746858</v>
      </c>
    </row>
    <row r="11899" spans="1:5" x14ac:dyDescent="0.3">
      <c r="A11899" s="2">
        <v>44819.850694444445</v>
      </c>
      <c r="B11899">
        <v>758.41966666666667</v>
      </c>
      <c r="C11899">
        <v>9.3956666666666653</v>
      </c>
      <c r="D11899">
        <v>751.76933333333329</v>
      </c>
      <c r="E11899">
        <v>0.16855595175397095</v>
      </c>
    </row>
    <row r="11900" spans="1:5" x14ac:dyDescent="0.3">
      <c r="A11900" s="2">
        <v>44819.854166666664</v>
      </c>
      <c r="B11900">
        <v>758.51700000000005</v>
      </c>
      <c r="C11900">
        <v>9.3699999999999992</v>
      </c>
      <c r="D11900">
        <v>751.80799999999999</v>
      </c>
      <c r="E11900">
        <v>0.16914272110836481</v>
      </c>
    </row>
    <row r="11901" spans="1:5" x14ac:dyDescent="0.3">
      <c r="A11901" s="2">
        <v>44819.857638888891</v>
      </c>
      <c r="B11901">
        <v>758.57533333333333</v>
      </c>
      <c r="C11901">
        <v>9.3523333333333323</v>
      </c>
      <c r="D11901">
        <v>751.92466666666667</v>
      </c>
      <c r="E11901">
        <v>0.16855868272069141</v>
      </c>
    </row>
    <row r="11902" spans="1:5" x14ac:dyDescent="0.3">
      <c r="A11902" s="2">
        <v>44819.861111111109</v>
      </c>
      <c r="B11902">
        <v>758.63366666666673</v>
      </c>
      <c r="C11902">
        <v>9.3346666666666671</v>
      </c>
      <c r="D11902">
        <v>752.04133333333334</v>
      </c>
      <c r="E11902">
        <v>0.16797464865987333</v>
      </c>
    </row>
    <row r="11903" spans="1:5" x14ac:dyDescent="0.3">
      <c r="A11903" s="2">
        <v>44819.864583333336</v>
      </c>
      <c r="B11903">
        <v>758.69200000000001</v>
      </c>
      <c r="C11903">
        <v>9.3170000000000002</v>
      </c>
      <c r="D11903">
        <v>752.15800000000002</v>
      </c>
      <c r="E11903">
        <v>0.16739061892591045</v>
      </c>
    </row>
    <row r="11904" spans="1:5" x14ac:dyDescent="0.3">
      <c r="A11904" s="2">
        <v>44819.868055555555</v>
      </c>
      <c r="B11904">
        <v>758.75033333333329</v>
      </c>
      <c r="C11904">
        <v>9.2989999999999995</v>
      </c>
      <c r="D11904">
        <v>752.197</v>
      </c>
      <c r="E11904">
        <v>0.16758385440325169</v>
      </c>
    </row>
    <row r="11905" spans="1:5" x14ac:dyDescent="0.3">
      <c r="A11905" s="2">
        <v>44819.871527777781</v>
      </c>
      <c r="B11905">
        <v>758.80866666666668</v>
      </c>
      <c r="C11905">
        <v>9.2810000000000006</v>
      </c>
      <c r="D11905">
        <v>752.23599999999999</v>
      </c>
      <c r="E11905">
        <v>0.16777708841949357</v>
      </c>
    </row>
    <row r="11906" spans="1:5" x14ac:dyDescent="0.3">
      <c r="A11906" s="2">
        <v>44819.875</v>
      </c>
      <c r="B11906">
        <v>758.86699999999996</v>
      </c>
      <c r="C11906">
        <v>9.2629999999999999</v>
      </c>
      <c r="D11906">
        <v>752.27499999999998</v>
      </c>
      <c r="E11906">
        <v>0.1679703209746316</v>
      </c>
    </row>
    <row r="11907" spans="1:5" x14ac:dyDescent="0.3">
      <c r="A11907" s="2">
        <v>44819.878472222219</v>
      </c>
      <c r="B11907">
        <v>758.86699999999996</v>
      </c>
      <c r="C11907">
        <v>9.2476666666666674</v>
      </c>
      <c r="D11907">
        <v>752.27499999999998</v>
      </c>
      <c r="E11907">
        <v>0.16797010878471674</v>
      </c>
    </row>
    <row r="11908" spans="1:5" x14ac:dyDescent="0.3">
      <c r="A11908" s="2">
        <v>44819.881944444445</v>
      </c>
      <c r="B11908">
        <v>758.86699999999996</v>
      </c>
      <c r="C11908">
        <v>9.2323333333333331</v>
      </c>
      <c r="D11908">
        <v>752.27499999999998</v>
      </c>
      <c r="E11908">
        <v>0.16796989659480183</v>
      </c>
    </row>
    <row r="11909" spans="1:5" x14ac:dyDescent="0.3">
      <c r="A11909" s="2">
        <v>44819.885416666664</v>
      </c>
      <c r="B11909">
        <v>758.86699999999996</v>
      </c>
      <c r="C11909">
        <v>9.2170000000000005</v>
      </c>
      <c r="D11909">
        <v>752.27499999999998</v>
      </c>
      <c r="E11909">
        <v>0.16796968440488697</v>
      </c>
    </row>
    <row r="11910" spans="1:5" x14ac:dyDescent="0.3">
      <c r="A11910" s="2">
        <v>44819.888888888891</v>
      </c>
      <c r="B11910">
        <v>758.86699999999996</v>
      </c>
      <c r="C11910">
        <v>9.2013333333333343</v>
      </c>
      <c r="D11910">
        <v>752.27499999999998</v>
      </c>
      <c r="E11910">
        <v>0.16796946760214784</v>
      </c>
    </row>
    <row r="11911" spans="1:5" x14ac:dyDescent="0.3">
      <c r="A11911" s="2">
        <v>44819.892361111109</v>
      </c>
      <c r="B11911">
        <v>758.86699999999996</v>
      </c>
      <c r="C11911">
        <v>9.1856666666666662</v>
      </c>
      <c r="D11911">
        <v>752.27499999999998</v>
      </c>
      <c r="E11911">
        <v>0.16796925079940872</v>
      </c>
    </row>
    <row r="11912" spans="1:5" x14ac:dyDescent="0.3">
      <c r="A11912" s="2">
        <v>44819.895833333336</v>
      </c>
      <c r="B11912">
        <v>758.86699999999996</v>
      </c>
      <c r="C11912">
        <v>9.17</v>
      </c>
      <c r="D11912">
        <v>752.27499999999998</v>
      </c>
      <c r="E11912">
        <v>0.16796903399666963</v>
      </c>
    </row>
    <row r="11913" spans="1:5" x14ac:dyDescent="0.3">
      <c r="A11913" s="2">
        <v>44819.899305555555</v>
      </c>
      <c r="B11913">
        <v>758.86699999999996</v>
      </c>
      <c r="C11913">
        <v>9.1543333333333337</v>
      </c>
      <c r="D11913">
        <v>752.27499999999998</v>
      </c>
      <c r="E11913">
        <v>0.16796881719393048</v>
      </c>
    </row>
    <row r="11914" spans="1:5" x14ac:dyDescent="0.3">
      <c r="A11914" s="2">
        <v>44819.902777777781</v>
      </c>
      <c r="B11914">
        <v>758.86699999999996</v>
      </c>
      <c r="C11914">
        <v>9.1386666666666656</v>
      </c>
      <c r="D11914">
        <v>752.27499999999998</v>
      </c>
      <c r="E11914">
        <v>0.16796860039119138</v>
      </c>
    </row>
    <row r="11915" spans="1:5" x14ac:dyDescent="0.3">
      <c r="A11915" s="2">
        <v>44819.90625</v>
      </c>
      <c r="B11915">
        <v>758.86699999999996</v>
      </c>
      <c r="C11915">
        <v>9.1229999999999993</v>
      </c>
      <c r="D11915">
        <v>752.27499999999998</v>
      </c>
      <c r="E11915">
        <v>0.16796838358845226</v>
      </c>
    </row>
    <row r="11916" spans="1:5" x14ac:dyDescent="0.3">
      <c r="A11916" s="2">
        <v>44819.909722222219</v>
      </c>
      <c r="B11916">
        <v>758.80866666666668</v>
      </c>
      <c r="C11916">
        <v>9.1053333333333324</v>
      </c>
      <c r="D11916">
        <v>752.23599999999999</v>
      </c>
      <c r="E11916">
        <v>0.16777466459075208</v>
      </c>
    </row>
    <row r="11917" spans="1:5" x14ac:dyDescent="0.3">
      <c r="A11917" s="2">
        <v>44819.913194444445</v>
      </c>
      <c r="B11917">
        <v>758.75033333333329</v>
      </c>
      <c r="C11917">
        <v>9.0876666666666672</v>
      </c>
      <c r="D11917">
        <v>752.197</v>
      </c>
      <c r="E11917">
        <v>0.16758094702709242</v>
      </c>
    </row>
    <row r="11918" spans="1:5" x14ac:dyDescent="0.3">
      <c r="A11918" s="2">
        <v>44819.916666666664</v>
      </c>
      <c r="B11918">
        <v>758.69200000000001</v>
      </c>
      <c r="C11918">
        <v>9.07</v>
      </c>
      <c r="D11918">
        <v>752.15800000000002</v>
      </c>
      <c r="E11918">
        <v>0.16738723089747765</v>
      </c>
    </row>
    <row r="11919" spans="1:5" x14ac:dyDescent="0.3">
      <c r="A11919" s="2">
        <v>44819.920138888891</v>
      </c>
      <c r="B11919">
        <v>758.80866666666668</v>
      </c>
      <c r="C11919">
        <v>9.0533333333333328</v>
      </c>
      <c r="D11919">
        <v>752.15800000000002</v>
      </c>
      <c r="E11919">
        <v>0.16855450819313061</v>
      </c>
    </row>
    <row r="11920" spans="1:5" x14ac:dyDescent="0.3">
      <c r="A11920" s="2">
        <v>44819.923611111109</v>
      </c>
      <c r="B11920">
        <v>758.92533333333336</v>
      </c>
      <c r="C11920">
        <v>9.0366666666666671</v>
      </c>
      <c r="D11920">
        <v>752.15800000000002</v>
      </c>
      <c r="E11920">
        <v>0.16972177732490576</v>
      </c>
    </row>
    <row r="11921" spans="1:5" x14ac:dyDescent="0.3">
      <c r="A11921" s="2">
        <v>44819.927083333336</v>
      </c>
      <c r="B11921">
        <v>759.04200000000003</v>
      </c>
      <c r="C11921">
        <v>9.02</v>
      </c>
      <c r="D11921">
        <v>752.15800000000002</v>
      </c>
      <c r="E11921">
        <v>0.17088903829280302</v>
      </c>
    </row>
    <row r="11922" spans="1:5" x14ac:dyDescent="0.3">
      <c r="A11922" s="2">
        <v>44819.930555555555</v>
      </c>
      <c r="B11922">
        <v>758.98366666666664</v>
      </c>
      <c r="C11922">
        <v>9.0066666666666659</v>
      </c>
      <c r="D11922">
        <v>752.197</v>
      </c>
      <c r="E11922">
        <v>0.16991482164201496</v>
      </c>
    </row>
    <row r="11923" spans="1:5" x14ac:dyDescent="0.3">
      <c r="A11923" s="2">
        <v>44819.934027777781</v>
      </c>
      <c r="B11923">
        <v>758.92533333333336</v>
      </c>
      <c r="C11923">
        <v>8.9933333333333341</v>
      </c>
      <c r="D11923">
        <v>752.23599999999999</v>
      </c>
      <c r="E11923">
        <v>0.16894061044003372</v>
      </c>
    </row>
    <row r="11924" spans="1:5" x14ac:dyDescent="0.3">
      <c r="A11924" s="2">
        <v>44819.9375</v>
      </c>
      <c r="B11924">
        <v>758.86699999999996</v>
      </c>
      <c r="C11924">
        <v>8.98</v>
      </c>
      <c r="D11924">
        <v>752.27499999999998</v>
      </c>
      <c r="E11924">
        <v>0.16796640468685481</v>
      </c>
    </row>
    <row r="11925" spans="1:5" x14ac:dyDescent="0.3">
      <c r="A11925" s="2">
        <v>44819.940972222219</v>
      </c>
      <c r="B11925">
        <v>758.86699999999996</v>
      </c>
      <c r="C11925">
        <v>8.9643333333333342</v>
      </c>
      <c r="D11925">
        <v>752.23599999999999</v>
      </c>
      <c r="E11925">
        <v>0.16835646114374575</v>
      </c>
    </row>
    <row r="11926" spans="1:5" x14ac:dyDescent="0.3">
      <c r="A11926" s="2">
        <v>44819.944444444445</v>
      </c>
      <c r="B11926">
        <v>758.86699999999996</v>
      </c>
      <c r="C11926">
        <v>8.9486666666666661</v>
      </c>
      <c r="D11926">
        <v>752.197</v>
      </c>
      <c r="E11926">
        <v>0.16874651503531307</v>
      </c>
    </row>
    <row r="11927" spans="1:5" x14ac:dyDescent="0.3">
      <c r="A11927" s="2">
        <v>44819.947916666664</v>
      </c>
      <c r="B11927">
        <v>758.86699999999996</v>
      </c>
      <c r="C11927">
        <v>8.9329999999999998</v>
      </c>
      <c r="D11927">
        <v>752.15800000000002</v>
      </c>
      <c r="E11927">
        <v>0.16913656636155519</v>
      </c>
    </row>
    <row r="11928" spans="1:5" x14ac:dyDescent="0.3">
      <c r="A11928" s="2">
        <v>44819.951388888891</v>
      </c>
      <c r="B11928">
        <v>758.86699999999996</v>
      </c>
      <c r="C11928">
        <v>8.9196666666666662</v>
      </c>
      <c r="D11928">
        <v>752.197</v>
      </c>
      <c r="E11928">
        <v>0.16874610897102663</v>
      </c>
    </row>
    <row r="11929" spans="1:5" x14ac:dyDescent="0.3">
      <c r="A11929" s="2">
        <v>44819.954861111109</v>
      </c>
      <c r="B11929">
        <v>758.86699999999996</v>
      </c>
      <c r="C11929">
        <v>8.9063333333333343</v>
      </c>
      <c r="D11929">
        <v>752.23599999999999</v>
      </c>
      <c r="E11929">
        <v>0.16835565376375075</v>
      </c>
    </row>
    <row r="11930" spans="1:5" x14ac:dyDescent="0.3">
      <c r="A11930" s="2">
        <v>44819.958333333336</v>
      </c>
      <c r="B11930">
        <v>758.86699999999996</v>
      </c>
      <c r="C11930">
        <v>8.8930000000000007</v>
      </c>
      <c r="D11930">
        <v>752.27499999999998</v>
      </c>
      <c r="E11930">
        <v>0.16796520073972909</v>
      </c>
    </row>
    <row r="11931" spans="1:5" x14ac:dyDescent="0.3">
      <c r="A11931" s="2">
        <v>44819.961805555555</v>
      </c>
      <c r="B11931">
        <v>758.96399999999994</v>
      </c>
      <c r="C11931">
        <v>8.879666666666667</v>
      </c>
      <c r="D11931">
        <v>752.27499999999998</v>
      </c>
      <c r="E11931">
        <v>0.16893567863179523</v>
      </c>
    </row>
    <row r="11932" spans="1:5" x14ac:dyDescent="0.3">
      <c r="A11932" s="2">
        <v>44819.965277777781</v>
      </c>
      <c r="B11932">
        <v>759.06100000000004</v>
      </c>
      <c r="C11932">
        <v>8.8663333333333334</v>
      </c>
      <c r="D11932">
        <v>752.27499999999998</v>
      </c>
      <c r="E11932">
        <v>0.16990615109371787</v>
      </c>
    </row>
    <row r="11933" spans="1:5" x14ac:dyDescent="0.3">
      <c r="A11933" s="2">
        <v>44819.96875</v>
      </c>
      <c r="B11933">
        <v>759.15800000000002</v>
      </c>
      <c r="C11933">
        <v>8.8529999999999998</v>
      </c>
      <c r="D11933">
        <v>752.27499999999998</v>
      </c>
      <c r="E11933">
        <v>0.17087661812549393</v>
      </c>
    </row>
    <row r="11934" spans="1:5" x14ac:dyDescent="0.3">
      <c r="A11934" s="2">
        <v>44819.972222222219</v>
      </c>
      <c r="B11934">
        <v>759.11933333333332</v>
      </c>
      <c r="C11934">
        <v>8.8420000000000005</v>
      </c>
      <c r="D11934">
        <v>752.27499999999998</v>
      </c>
      <c r="E11934">
        <v>0.17048953152182011</v>
      </c>
    </row>
    <row r="11935" spans="1:5" x14ac:dyDescent="0.3">
      <c r="A11935" s="2">
        <v>44819.975694444445</v>
      </c>
      <c r="B11935">
        <v>759.08066666666673</v>
      </c>
      <c r="C11935">
        <v>8.8309999999999995</v>
      </c>
      <c r="D11935">
        <v>752.27499999999998</v>
      </c>
      <c r="E11935">
        <v>0.17010244670393632</v>
      </c>
    </row>
    <row r="11936" spans="1:5" x14ac:dyDescent="0.3">
      <c r="A11936" s="2">
        <v>44819.979166666664</v>
      </c>
      <c r="B11936">
        <v>759.04200000000003</v>
      </c>
      <c r="C11936">
        <v>8.82</v>
      </c>
      <c r="D11936">
        <v>752.27499999999998</v>
      </c>
      <c r="E11936">
        <v>0.16971536367184242</v>
      </c>
    </row>
    <row r="11937" spans="1:5" x14ac:dyDescent="0.3">
      <c r="A11937" s="2">
        <v>44819.982638888891</v>
      </c>
      <c r="B11937">
        <v>759.04200000000003</v>
      </c>
      <c r="C11937">
        <v>8.8090000000000011</v>
      </c>
      <c r="D11937">
        <v>752.1776666666666</v>
      </c>
      <c r="E11937">
        <v>0.17068919098286423</v>
      </c>
    </row>
    <row r="11938" spans="1:5" x14ac:dyDescent="0.3">
      <c r="A11938" s="2">
        <v>44819.986111111109</v>
      </c>
      <c r="B11938">
        <v>759.04200000000003</v>
      </c>
      <c r="C11938">
        <v>8.798</v>
      </c>
      <c r="D11938">
        <v>752.08033333333333</v>
      </c>
      <c r="E11938">
        <v>0.17166301379862159</v>
      </c>
    </row>
    <row r="11939" spans="1:5" x14ac:dyDescent="0.3">
      <c r="A11939" s="2">
        <v>44819.989583333336</v>
      </c>
      <c r="B11939">
        <v>759.04200000000003</v>
      </c>
      <c r="C11939">
        <v>8.7870000000000008</v>
      </c>
      <c r="D11939">
        <v>751.98299999999995</v>
      </c>
      <c r="E11939">
        <v>0.1726368321191146</v>
      </c>
    </row>
    <row r="11940" spans="1:5" x14ac:dyDescent="0.3">
      <c r="A11940" s="2">
        <v>44819.993055555555</v>
      </c>
      <c r="B11940">
        <v>759.04200000000003</v>
      </c>
      <c r="C11940">
        <v>8.7780000000000005</v>
      </c>
      <c r="D11940">
        <v>752.04133333333334</v>
      </c>
      <c r="E11940">
        <v>0.17205297951260928</v>
      </c>
    </row>
    <row r="11941" spans="1:5" x14ac:dyDescent="0.3">
      <c r="A11941" s="2">
        <v>44819.996527777781</v>
      </c>
      <c r="B11941">
        <v>759.04200000000003</v>
      </c>
      <c r="C11941">
        <v>8.7690000000000001</v>
      </c>
      <c r="D11941">
        <v>752.09966666666662</v>
      </c>
      <c r="E11941">
        <v>0.171469129110354</v>
      </c>
    </row>
    <row r="11942" spans="1:5" x14ac:dyDescent="0.3">
      <c r="A11942" s="2">
        <v>44820</v>
      </c>
      <c r="B11942">
        <v>759.04200000000003</v>
      </c>
      <c r="C11942">
        <v>8.76</v>
      </c>
      <c r="D11942">
        <v>752.15800000000002</v>
      </c>
      <c r="E11942">
        <v>0.17088528091234273</v>
      </c>
    </row>
    <row r="11943" spans="1:5" x14ac:dyDescent="0.3">
      <c r="A11943" s="2">
        <v>44820.003472222219</v>
      </c>
      <c r="B11943">
        <v>759.04200000000003</v>
      </c>
      <c r="C11943">
        <v>8.75</v>
      </c>
      <c r="D11943">
        <v>752.197</v>
      </c>
      <c r="E11943">
        <v>0.17049488068598662</v>
      </c>
    </row>
    <row r="11944" spans="1:5" x14ac:dyDescent="0.3">
      <c r="A11944" s="2">
        <v>44820.006944444445</v>
      </c>
      <c r="B11944">
        <v>759.04200000000003</v>
      </c>
      <c r="C11944">
        <v>8.74</v>
      </c>
      <c r="D11944">
        <v>752.23599999999999</v>
      </c>
      <c r="E11944">
        <v>0.17010448209706963</v>
      </c>
    </row>
    <row r="11945" spans="1:5" x14ac:dyDescent="0.3">
      <c r="A11945" s="2">
        <v>44820.010416666664</v>
      </c>
      <c r="B11945">
        <v>759.04200000000003</v>
      </c>
      <c r="C11945">
        <v>8.73</v>
      </c>
      <c r="D11945">
        <v>752.27499999999998</v>
      </c>
      <c r="E11945">
        <v>0.1697140851455933</v>
      </c>
    </row>
    <row r="11946" spans="1:5" x14ac:dyDescent="0.3">
      <c r="A11946" s="2">
        <v>44820.013888888891</v>
      </c>
      <c r="B11946">
        <v>758.98366666666664</v>
      </c>
      <c r="C11946">
        <v>8.7189999999999994</v>
      </c>
      <c r="D11946">
        <v>752.23599999999999</v>
      </c>
      <c r="E11946">
        <v>0.16952047004303239</v>
      </c>
    </row>
    <row r="11947" spans="1:5" x14ac:dyDescent="0.3">
      <c r="A11947" s="2">
        <v>44820.017361111109</v>
      </c>
      <c r="B11947">
        <v>758.92533333333336</v>
      </c>
      <c r="C11947">
        <v>8.7080000000000002</v>
      </c>
      <c r="D11947">
        <v>752.197</v>
      </c>
      <c r="E11947">
        <v>0.16932685583336943</v>
      </c>
    </row>
    <row r="11948" spans="1:5" x14ac:dyDescent="0.3">
      <c r="A11948" s="2">
        <v>44820.020833333336</v>
      </c>
      <c r="B11948">
        <v>758.86699999999996</v>
      </c>
      <c r="C11948">
        <v>8.6969999999999992</v>
      </c>
      <c r="D11948">
        <v>752.15800000000002</v>
      </c>
      <c r="E11948">
        <v>0.169133242516597</v>
      </c>
    </row>
    <row r="11949" spans="1:5" x14ac:dyDescent="0.3">
      <c r="A11949" s="2">
        <v>44820.024305555555</v>
      </c>
      <c r="B11949">
        <v>758.86699999999996</v>
      </c>
      <c r="C11949">
        <v>8.6836666666666655</v>
      </c>
      <c r="D11949">
        <v>752.15800000000002</v>
      </c>
      <c r="E11949">
        <v>0.16913305472874629</v>
      </c>
    </row>
    <row r="11950" spans="1:5" x14ac:dyDescent="0.3">
      <c r="A11950" s="2">
        <v>44820.027777777781</v>
      </c>
      <c r="B11950">
        <v>758.86699999999996</v>
      </c>
      <c r="C11950">
        <v>8.6703333333333337</v>
      </c>
      <c r="D11950">
        <v>752.15800000000002</v>
      </c>
      <c r="E11950">
        <v>0.16913286694089552</v>
      </c>
    </row>
    <row r="11951" spans="1:5" x14ac:dyDescent="0.3">
      <c r="A11951" s="2">
        <v>44820.03125</v>
      </c>
      <c r="B11951">
        <v>758.86699999999996</v>
      </c>
      <c r="C11951">
        <v>8.657</v>
      </c>
      <c r="D11951">
        <v>752.15800000000002</v>
      </c>
      <c r="E11951">
        <v>0.16913267915304481</v>
      </c>
    </row>
    <row r="11952" spans="1:5" x14ac:dyDescent="0.3">
      <c r="A11952" s="2">
        <v>44820.034722222219</v>
      </c>
      <c r="B11952">
        <v>758.92533333333336</v>
      </c>
      <c r="C11952">
        <v>8.6436666666666664</v>
      </c>
      <c r="D11952">
        <v>752.15800000000002</v>
      </c>
      <c r="E11952">
        <v>0.16971619415194517</v>
      </c>
    </row>
    <row r="11953" spans="1:5" x14ac:dyDescent="0.3">
      <c r="A11953" s="2">
        <v>44820.038194444445</v>
      </c>
      <c r="B11953">
        <v>758.98366666666664</v>
      </c>
      <c r="C11953">
        <v>8.6303333333333345</v>
      </c>
      <c r="D11953">
        <v>752.15800000000002</v>
      </c>
      <c r="E11953">
        <v>0.17029970588529145</v>
      </c>
    </row>
    <row r="11954" spans="1:5" x14ac:dyDescent="0.3">
      <c r="A11954" s="2">
        <v>44820.041666666664</v>
      </c>
      <c r="B11954">
        <v>759.04200000000003</v>
      </c>
      <c r="C11954">
        <v>8.6170000000000009</v>
      </c>
      <c r="D11954">
        <v>752.15800000000002</v>
      </c>
      <c r="E11954">
        <v>0.17088321435308956</v>
      </c>
    </row>
    <row r="11955" spans="1:5" x14ac:dyDescent="0.3">
      <c r="A11955" s="2">
        <v>44820.045138888891</v>
      </c>
      <c r="B11955">
        <v>758.98366666666664</v>
      </c>
      <c r="C11955">
        <v>8.6013333333333346</v>
      </c>
      <c r="D11955">
        <v>752.09966666666662</v>
      </c>
      <c r="E11955">
        <v>0.17088298794683104</v>
      </c>
    </row>
    <row r="11956" spans="1:5" x14ac:dyDescent="0.3">
      <c r="A11956" s="2">
        <v>44820.048611111109</v>
      </c>
      <c r="B11956">
        <v>758.92533333333336</v>
      </c>
      <c r="C11956">
        <v>8.5856666666666666</v>
      </c>
      <c r="D11956">
        <v>752.04133333333334</v>
      </c>
      <c r="E11956">
        <v>0.17088276154057255</v>
      </c>
    </row>
    <row r="11957" spans="1:5" x14ac:dyDescent="0.3">
      <c r="A11957" s="2">
        <v>44820.052083333336</v>
      </c>
      <c r="B11957">
        <v>758.86699999999996</v>
      </c>
      <c r="C11957">
        <v>8.57</v>
      </c>
      <c r="D11957">
        <v>751.98299999999995</v>
      </c>
      <c r="E11957">
        <v>0.17088253513431403</v>
      </c>
    </row>
    <row r="11958" spans="1:5" x14ac:dyDescent="0.3">
      <c r="A11958" s="2">
        <v>44820.055555555555</v>
      </c>
      <c r="B11958">
        <v>758.86699999999996</v>
      </c>
      <c r="C11958">
        <v>8.554333333333334</v>
      </c>
      <c r="D11958">
        <v>751.98299999999995</v>
      </c>
      <c r="E11958">
        <v>0.17088230872805554</v>
      </c>
    </row>
    <row r="11959" spans="1:5" x14ac:dyDescent="0.3">
      <c r="A11959" s="2">
        <v>44820.059027777781</v>
      </c>
      <c r="B11959">
        <v>758.86699999999996</v>
      </c>
      <c r="C11959">
        <v>8.538666666666666</v>
      </c>
      <c r="D11959">
        <v>751.98299999999995</v>
      </c>
      <c r="E11959">
        <v>0.17088208232179702</v>
      </c>
    </row>
    <row r="11960" spans="1:5" x14ac:dyDescent="0.3">
      <c r="A11960" s="2">
        <v>44820.0625</v>
      </c>
      <c r="B11960">
        <v>758.86699999999996</v>
      </c>
      <c r="C11960">
        <v>8.5229999999999997</v>
      </c>
      <c r="D11960">
        <v>751.98299999999995</v>
      </c>
      <c r="E11960">
        <v>0.17088185591553851</v>
      </c>
    </row>
    <row r="11961" spans="1:5" x14ac:dyDescent="0.3">
      <c r="A11961" s="2">
        <v>44820.065972222219</v>
      </c>
      <c r="B11961">
        <v>758.80866666666668</v>
      </c>
      <c r="C11961">
        <v>8.509666666666666</v>
      </c>
      <c r="D11961">
        <v>751.92466666666667</v>
      </c>
      <c r="E11961">
        <v>0.17088166322936107</v>
      </c>
    </row>
    <row r="11962" spans="1:5" x14ac:dyDescent="0.3">
      <c r="A11962" s="2">
        <v>44820.069444444445</v>
      </c>
      <c r="B11962">
        <v>758.75033333333329</v>
      </c>
      <c r="C11962">
        <v>8.4963333333333342</v>
      </c>
      <c r="D11962">
        <v>751.86633333333327</v>
      </c>
      <c r="E11962">
        <v>0.17088147054318362</v>
      </c>
    </row>
    <row r="11963" spans="1:5" x14ac:dyDescent="0.3">
      <c r="A11963" s="2">
        <v>44820.072916666664</v>
      </c>
      <c r="B11963">
        <v>758.69200000000001</v>
      </c>
      <c r="C11963">
        <v>8.4830000000000005</v>
      </c>
      <c r="D11963">
        <v>751.80799999999999</v>
      </c>
      <c r="E11963">
        <v>0.17088127785700616</v>
      </c>
    </row>
    <row r="11964" spans="1:5" x14ac:dyDescent="0.3">
      <c r="A11964" s="2">
        <v>44820.076388888891</v>
      </c>
      <c r="B11964">
        <v>758.69200000000001</v>
      </c>
      <c r="C11964">
        <v>8.4696666666666669</v>
      </c>
      <c r="D11964">
        <v>751.80799999999999</v>
      </c>
      <c r="E11964">
        <v>0.17088108517082873</v>
      </c>
    </row>
    <row r="11965" spans="1:5" x14ac:dyDescent="0.3">
      <c r="A11965" s="2">
        <v>44820.079861111109</v>
      </c>
      <c r="B11965">
        <v>758.69200000000001</v>
      </c>
      <c r="C11965">
        <v>8.4563333333333333</v>
      </c>
      <c r="D11965">
        <v>751.80799999999999</v>
      </c>
      <c r="E11965">
        <v>0.17088089248465127</v>
      </c>
    </row>
    <row r="11966" spans="1:5" x14ac:dyDescent="0.3">
      <c r="A11966" s="2">
        <v>44820.083333333336</v>
      </c>
      <c r="B11966">
        <v>758.69200000000001</v>
      </c>
      <c r="C11966">
        <v>8.4429999999999996</v>
      </c>
      <c r="D11966">
        <v>751.80799999999999</v>
      </c>
      <c r="E11966">
        <v>0.17088069979847381</v>
      </c>
    </row>
    <row r="11967" spans="1:5" x14ac:dyDescent="0.3">
      <c r="A11967" s="2">
        <v>44820.086805555555</v>
      </c>
      <c r="B11967">
        <v>758.69200000000001</v>
      </c>
      <c r="C11967">
        <v>8.4286666666666665</v>
      </c>
      <c r="D11967">
        <v>751.80799999999999</v>
      </c>
      <c r="E11967">
        <v>0.17088049266083305</v>
      </c>
    </row>
    <row r="11968" spans="1:5" x14ac:dyDescent="0.3">
      <c r="A11968" s="2">
        <v>44820.090277777781</v>
      </c>
      <c r="B11968">
        <v>758.69200000000001</v>
      </c>
      <c r="C11968">
        <v>8.4143333333333334</v>
      </c>
      <c r="D11968">
        <v>751.80799999999999</v>
      </c>
      <c r="E11968">
        <v>0.17088028552319229</v>
      </c>
    </row>
    <row r="11969" spans="1:5" x14ac:dyDescent="0.3">
      <c r="A11969" s="2">
        <v>44820.09375</v>
      </c>
      <c r="B11969">
        <v>758.69200000000001</v>
      </c>
      <c r="C11969">
        <v>8.4</v>
      </c>
      <c r="D11969">
        <v>751.80799999999999</v>
      </c>
      <c r="E11969">
        <v>0.17088007838555153</v>
      </c>
    </row>
    <row r="11970" spans="1:5" x14ac:dyDescent="0.3">
      <c r="A11970" s="2">
        <v>44820.097222222219</v>
      </c>
      <c r="B11970">
        <v>758.63366666666673</v>
      </c>
      <c r="C11970">
        <v>8.3890000000000011</v>
      </c>
      <c r="D11970">
        <v>751.80799999999999</v>
      </c>
      <c r="E11970">
        <v>0.17029624781871888</v>
      </c>
    </row>
    <row r="11971" spans="1:5" x14ac:dyDescent="0.3">
      <c r="A11971" s="2">
        <v>44820.100694444445</v>
      </c>
      <c r="B11971">
        <v>758.57533333333333</v>
      </c>
      <c r="C11971">
        <v>8.3780000000000001</v>
      </c>
      <c r="D11971">
        <v>751.80799999999999</v>
      </c>
      <c r="E11971">
        <v>0.16971241994596586</v>
      </c>
    </row>
    <row r="11972" spans="1:5" x14ac:dyDescent="0.3">
      <c r="A11972" s="2">
        <v>44820.104166666664</v>
      </c>
      <c r="B11972">
        <v>758.51700000000005</v>
      </c>
      <c r="C11972">
        <v>8.3670000000000009</v>
      </c>
      <c r="D11972">
        <v>751.80799999999999</v>
      </c>
      <c r="E11972">
        <v>0.16912859476729258</v>
      </c>
    </row>
    <row r="11973" spans="1:5" x14ac:dyDescent="0.3">
      <c r="A11973" s="2">
        <v>44820.107638888891</v>
      </c>
      <c r="B11973">
        <v>758.41966666666667</v>
      </c>
      <c r="C11973">
        <v>8.3556666666666679</v>
      </c>
      <c r="D11973">
        <v>751.80799999999999</v>
      </c>
      <c r="E11973">
        <v>0.1681545442019689</v>
      </c>
    </row>
    <row r="11974" spans="1:5" x14ac:dyDescent="0.3">
      <c r="A11974" s="2">
        <v>44820.111111111109</v>
      </c>
      <c r="B11974">
        <v>758.3223333333334</v>
      </c>
      <c r="C11974">
        <v>8.3443333333333332</v>
      </c>
      <c r="D11974">
        <v>751.80799999999999</v>
      </c>
      <c r="E11974">
        <v>0.16718049826813119</v>
      </c>
    </row>
    <row r="11975" spans="1:5" x14ac:dyDescent="0.3">
      <c r="A11975" s="2">
        <v>44820.114583333336</v>
      </c>
      <c r="B11975">
        <v>758.22500000000002</v>
      </c>
      <c r="C11975">
        <v>8.3330000000000002</v>
      </c>
      <c r="D11975">
        <v>751.80799999999999</v>
      </c>
      <c r="E11975">
        <v>0.16620645696577513</v>
      </c>
    </row>
    <row r="11976" spans="1:5" x14ac:dyDescent="0.3">
      <c r="A11976" s="2">
        <v>44820.118055555555</v>
      </c>
      <c r="B11976">
        <v>758.3223333333334</v>
      </c>
      <c r="C11976">
        <v>8.3263333333333343</v>
      </c>
      <c r="D11976">
        <v>751.80799999999999</v>
      </c>
      <c r="E11976">
        <v>0.16718025211041992</v>
      </c>
    </row>
    <row r="11977" spans="1:5" x14ac:dyDescent="0.3">
      <c r="A11977" s="2">
        <v>44820.121527777781</v>
      </c>
      <c r="B11977">
        <v>758.41966666666667</v>
      </c>
      <c r="C11977">
        <v>8.3196666666666665</v>
      </c>
      <c r="D11977">
        <v>751.80799999999999</v>
      </c>
      <c r="E11977">
        <v>0.16815404453065907</v>
      </c>
    </row>
    <row r="11978" spans="1:5" x14ac:dyDescent="0.3">
      <c r="A11978" s="2">
        <v>44820.125</v>
      </c>
      <c r="B11978">
        <v>758.51700000000005</v>
      </c>
      <c r="C11978">
        <v>8.3130000000000006</v>
      </c>
      <c r="D11978">
        <v>751.80799999999999</v>
      </c>
      <c r="E11978">
        <v>0.16912783422649708</v>
      </c>
    </row>
    <row r="11979" spans="1:5" x14ac:dyDescent="0.3">
      <c r="A11979" s="2">
        <v>44820.128472222219</v>
      </c>
      <c r="B11979">
        <v>758.41966666666667</v>
      </c>
      <c r="C11979">
        <v>8.304333333333334</v>
      </c>
      <c r="D11979">
        <v>751.76933333333329</v>
      </c>
      <c r="E11979">
        <v>0.16854071572474033</v>
      </c>
    </row>
    <row r="11980" spans="1:5" x14ac:dyDescent="0.3">
      <c r="A11980" s="2">
        <v>44820.131944444445</v>
      </c>
      <c r="B11980">
        <v>758.3223333333334</v>
      </c>
      <c r="C11980">
        <v>8.2956666666666674</v>
      </c>
      <c r="D11980">
        <v>751.73066666666671</v>
      </c>
      <c r="E11980">
        <v>0.16795359935771953</v>
      </c>
    </row>
    <row r="11981" spans="1:5" x14ac:dyDescent="0.3">
      <c r="A11981" s="2">
        <v>44820.135416666664</v>
      </c>
      <c r="B11981">
        <v>758.22500000000002</v>
      </c>
      <c r="C11981">
        <v>8.2870000000000008</v>
      </c>
      <c r="D11981">
        <v>751.69200000000001</v>
      </c>
      <c r="E11981">
        <v>0.16736648512543617</v>
      </c>
    </row>
    <row r="11982" spans="1:5" x14ac:dyDescent="0.3">
      <c r="A11982" s="2">
        <v>44820.138888888891</v>
      </c>
      <c r="B11982">
        <v>758.3223333333334</v>
      </c>
      <c r="C11982">
        <v>8.2780000000000005</v>
      </c>
      <c r="D11982">
        <v>751.69200000000001</v>
      </c>
      <c r="E11982">
        <v>0.1683402367699075</v>
      </c>
    </row>
    <row r="11983" spans="1:5" x14ac:dyDescent="0.3">
      <c r="A11983" s="2">
        <v>44820.142361111109</v>
      </c>
      <c r="B11983">
        <v>758.41966666666667</v>
      </c>
      <c r="C11983">
        <v>8.2690000000000001</v>
      </c>
      <c r="D11983">
        <v>751.69200000000001</v>
      </c>
      <c r="E11983">
        <v>0.16931398473643228</v>
      </c>
    </row>
    <row r="11984" spans="1:5" x14ac:dyDescent="0.3">
      <c r="A11984" s="2">
        <v>44820.145833333336</v>
      </c>
      <c r="B11984">
        <v>758.51700000000005</v>
      </c>
      <c r="C11984">
        <v>8.26</v>
      </c>
      <c r="D11984">
        <v>751.69200000000001</v>
      </c>
      <c r="E11984">
        <v>0.17028772902501496</v>
      </c>
    </row>
    <row r="11985" spans="1:5" x14ac:dyDescent="0.3">
      <c r="A11985" s="2">
        <v>44820.149305555555</v>
      </c>
      <c r="B11985">
        <v>758.45866666666666</v>
      </c>
      <c r="C11985">
        <v>8.2533333333333339</v>
      </c>
      <c r="D11985">
        <v>751.63366666666673</v>
      </c>
      <c r="E11985">
        <v>0.17028763350764267</v>
      </c>
    </row>
    <row r="11986" spans="1:5" x14ac:dyDescent="0.3">
      <c r="A11986" s="2">
        <v>44820.152777777781</v>
      </c>
      <c r="B11986">
        <v>758.40033333333338</v>
      </c>
      <c r="C11986">
        <v>8.2466666666666661</v>
      </c>
      <c r="D11986">
        <v>751.57533333333333</v>
      </c>
      <c r="E11986">
        <v>0.17028753799027335</v>
      </c>
    </row>
    <row r="11987" spans="1:5" x14ac:dyDescent="0.3">
      <c r="A11987" s="2">
        <v>44820.15625</v>
      </c>
      <c r="B11987">
        <v>758.34199999999998</v>
      </c>
      <c r="C11987">
        <v>8.24</v>
      </c>
      <c r="D11987">
        <v>751.51700000000005</v>
      </c>
      <c r="E11987">
        <v>0.17028744247290109</v>
      </c>
    </row>
    <row r="11988" spans="1:5" x14ac:dyDescent="0.3">
      <c r="A11988" s="2">
        <v>44820.159722222219</v>
      </c>
      <c r="B11988">
        <v>758.303</v>
      </c>
      <c r="C11988">
        <v>8.2333333333333343</v>
      </c>
      <c r="D11988">
        <v>751.51700000000005</v>
      </c>
      <c r="E11988">
        <v>0.16989713354435571</v>
      </c>
    </row>
    <row r="11989" spans="1:5" x14ac:dyDescent="0.3">
      <c r="A11989" s="2">
        <v>44820.163194444445</v>
      </c>
      <c r="B11989">
        <v>758.26400000000001</v>
      </c>
      <c r="C11989">
        <v>8.2266666666666666</v>
      </c>
      <c r="D11989">
        <v>751.51700000000005</v>
      </c>
      <c r="E11989">
        <v>0.16950682570743739</v>
      </c>
    </row>
    <row r="11990" spans="1:5" x14ac:dyDescent="0.3">
      <c r="A11990" s="2">
        <v>44820.166666666664</v>
      </c>
      <c r="B11990">
        <v>758.22500000000002</v>
      </c>
      <c r="C11990">
        <v>8.2200000000000006</v>
      </c>
      <c r="D11990">
        <v>751.51700000000005</v>
      </c>
      <c r="E11990">
        <v>0.16911651896214619</v>
      </c>
    </row>
    <row r="11991" spans="1:5" x14ac:dyDescent="0.3">
      <c r="A11991" s="2">
        <v>44820.170138888891</v>
      </c>
      <c r="B11991">
        <v>758.22500000000002</v>
      </c>
      <c r="C11991">
        <v>8.2176666666666662</v>
      </c>
      <c r="D11991">
        <v>751.51700000000005</v>
      </c>
      <c r="E11991">
        <v>0.16911648610417063</v>
      </c>
    </row>
    <row r="11992" spans="1:5" x14ac:dyDescent="0.3">
      <c r="A11992" s="2">
        <v>44820.173611111109</v>
      </c>
      <c r="B11992">
        <v>758.22500000000002</v>
      </c>
      <c r="C11992">
        <v>8.2153333333333336</v>
      </c>
      <c r="D11992">
        <v>751.51700000000005</v>
      </c>
      <c r="E11992">
        <v>0.16911645324619506</v>
      </c>
    </row>
    <row r="11993" spans="1:5" x14ac:dyDescent="0.3">
      <c r="A11993" s="2">
        <v>44820.177083333336</v>
      </c>
      <c r="B11993">
        <v>758.22500000000002</v>
      </c>
      <c r="C11993">
        <v>8.2129999999999992</v>
      </c>
      <c r="D11993">
        <v>751.51700000000005</v>
      </c>
      <c r="E11993">
        <v>0.1691164203882195</v>
      </c>
    </row>
    <row r="11994" spans="1:5" x14ac:dyDescent="0.3">
      <c r="A11994" s="2">
        <v>44820.180555555555</v>
      </c>
      <c r="B11994">
        <v>758.22500000000002</v>
      </c>
      <c r="C11994">
        <v>8.2086666666666659</v>
      </c>
      <c r="D11994">
        <v>751.51700000000005</v>
      </c>
      <c r="E11994">
        <v>0.16911635936626493</v>
      </c>
    </row>
    <row r="11995" spans="1:5" x14ac:dyDescent="0.3">
      <c r="A11995" s="2">
        <v>44820.184027777781</v>
      </c>
      <c r="B11995">
        <v>758.22500000000002</v>
      </c>
      <c r="C11995">
        <v>8.2043333333333326</v>
      </c>
      <c r="D11995">
        <v>751.51700000000005</v>
      </c>
      <c r="E11995">
        <v>0.1691162983443103</v>
      </c>
    </row>
    <row r="11996" spans="1:5" x14ac:dyDescent="0.3">
      <c r="A11996" s="2">
        <v>44820.1875</v>
      </c>
      <c r="B11996">
        <v>758.22500000000002</v>
      </c>
      <c r="C11996">
        <v>8.1999999999999993</v>
      </c>
      <c r="D11996">
        <v>751.51700000000005</v>
      </c>
      <c r="E11996">
        <v>0.16911623732235573</v>
      </c>
    </row>
    <row r="11997" spans="1:5" x14ac:dyDescent="0.3">
      <c r="A11997" s="2">
        <v>44820.190972222219</v>
      </c>
      <c r="B11997">
        <v>758.22500000000002</v>
      </c>
      <c r="C11997">
        <v>8.1933333333333334</v>
      </c>
      <c r="D11997">
        <v>751.51700000000005</v>
      </c>
      <c r="E11997">
        <v>0.16911614344242556</v>
      </c>
    </row>
    <row r="11998" spans="1:5" x14ac:dyDescent="0.3">
      <c r="A11998" s="2">
        <v>44820.194444444445</v>
      </c>
      <c r="B11998">
        <v>758.22500000000002</v>
      </c>
      <c r="C11998">
        <v>8.1866666666666656</v>
      </c>
      <c r="D11998">
        <v>751.51700000000005</v>
      </c>
      <c r="E11998">
        <v>0.16911604956249543</v>
      </c>
    </row>
    <row r="11999" spans="1:5" x14ac:dyDescent="0.3">
      <c r="A11999" s="2">
        <v>44820.197916666664</v>
      </c>
      <c r="B11999">
        <v>758.22500000000002</v>
      </c>
      <c r="C11999">
        <v>8.18</v>
      </c>
      <c r="D11999">
        <v>751.51700000000005</v>
      </c>
      <c r="E11999">
        <v>0.16911595568256527</v>
      </c>
    </row>
    <row r="12000" spans="1:5" x14ac:dyDescent="0.3">
      <c r="A12000" s="2">
        <v>44820.201388888891</v>
      </c>
      <c r="B12000">
        <v>758.16666666666663</v>
      </c>
      <c r="C12000">
        <v>8.1733333333333338</v>
      </c>
      <c r="D12000">
        <v>751.45866666666666</v>
      </c>
      <c r="E12000">
        <v>0.1691158618026366</v>
      </c>
    </row>
    <row r="12001" spans="1:5" x14ac:dyDescent="0.3">
      <c r="A12001" s="2">
        <v>44820.204861111109</v>
      </c>
      <c r="B12001">
        <v>758.10833333333335</v>
      </c>
      <c r="C12001">
        <v>8.1666666666666661</v>
      </c>
      <c r="D12001">
        <v>751.40033333333338</v>
      </c>
      <c r="E12001">
        <v>0.16911576792270494</v>
      </c>
    </row>
    <row r="12002" spans="1:5" x14ac:dyDescent="0.3">
      <c r="A12002" s="2">
        <v>44820.208333333336</v>
      </c>
      <c r="B12002">
        <v>758.05</v>
      </c>
      <c r="C12002">
        <v>8.16</v>
      </c>
      <c r="D12002">
        <v>751.34199999999998</v>
      </c>
      <c r="E12002">
        <v>0.16911567404277628</v>
      </c>
    </row>
    <row r="12003" spans="1:5" x14ac:dyDescent="0.3">
      <c r="A12003" s="2">
        <v>44820.211805555555</v>
      </c>
      <c r="B12003">
        <v>758.10833333333335</v>
      </c>
      <c r="C12003">
        <v>8.1533333333333342</v>
      </c>
      <c r="D12003">
        <v>751.40033333333338</v>
      </c>
      <c r="E12003">
        <v>0.16911558016284467</v>
      </c>
    </row>
    <row r="12004" spans="1:5" x14ac:dyDescent="0.3">
      <c r="A12004" s="2">
        <v>44820.215277777781</v>
      </c>
      <c r="B12004">
        <v>758.16666666666663</v>
      </c>
      <c r="C12004">
        <v>8.1466666666666665</v>
      </c>
      <c r="D12004">
        <v>751.45866666666666</v>
      </c>
      <c r="E12004">
        <v>0.16911548628291598</v>
      </c>
    </row>
    <row r="12005" spans="1:5" x14ac:dyDescent="0.3">
      <c r="A12005" s="2">
        <v>44820.21875</v>
      </c>
      <c r="B12005">
        <v>758.22500000000002</v>
      </c>
      <c r="C12005">
        <v>8.14</v>
      </c>
      <c r="D12005">
        <v>751.51700000000005</v>
      </c>
      <c r="E12005">
        <v>0.16911539240298434</v>
      </c>
    </row>
    <row r="12006" spans="1:5" x14ac:dyDescent="0.3">
      <c r="A12006" s="2">
        <v>44820.222222222219</v>
      </c>
      <c r="B12006">
        <v>758.22500000000002</v>
      </c>
      <c r="C12006">
        <v>8.1323333333333334</v>
      </c>
      <c r="D12006">
        <v>751.45866666666666</v>
      </c>
      <c r="E12006">
        <v>0.16969892461087271</v>
      </c>
    </row>
    <row r="12007" spans="1:5" x14ac:dyDescent="0.3">
      <c r="A12007" s="2">
        <v>44820.225694444445</v>
      </c>
      <c r="B12007">
        <v>758.22500000000002</v>
      </c>
      <c r="C12007">
        <v>8.124666666666668</v>
      </c>
      <c r="D12007">
        <v>751.40033333333338</v>
      </c>
      <c r="E12007">
        <v>0.17028245494106622</v>
      </c>
    </row>
    <row r="12008" spans="1:5" x14ac:dyDescent="0.3">
      <c r="A12008" s="2">
        <v>44820.229166666664</v>
      </c>
      <c r="B12008">
        <v>758.22500000000002</v>
      </c>
      <c r="C12008">
        <v>8.1170000000000009</v>
      </c>
      <c r="D12008">
        <v>751.34199999999998</v>
      </c>
      <c r="E12008">
        <v>0.17086598339357081</v>
      </c>
    </row>
    <row r="12009" spans="1:5" x14ac:dyDescent="0.3">
      <c r="A12009" s="2">
        <v>44820.232638888891</v>
      </c>
      <c r="B12009">
        <v>758.22500000000002</v>
      </c>
      <c r="C12009">
        <v>8.1103333333333332</v>
      </c>
      <c r="D12009">
        <v>751.34199999999998</v>
      </c>
      <c r="E12009">
        <v>0.17086588706447728</v>
      </c>
    </row>
    <row r="12010" spans="1:5" x14ac:dyDescent="0.3">
      <c r="A12010" s="2">
        <v>44820.236111111109</v>
      </c>
      <c r="B12010">
        <v>758.22500000000002</v>
      </c>
      <c r="C12010">
        <v>8.1036666666666672</v>
      </c>
      <c r="D12010">
        <v>751.34199999999998</v>
      </c>
      <c r="E12010">
        <v>0.17086579073538377</v>
      </c>
    </row>
    <row r="12011" spans="1:5" x14ac:dyDescent="0.3">
      <c r="A12011" s="2">
        <v>44820.239583333336</v>
      </c>
      <c r="B12011">
        <v>758.22500000000002</v>
      </c>
      <c r="C12011">
        <v>8.0969999999999995</v>
      </c>
      <c r="D12011">
        <v>751.34199999999998</v>
      </c>
      <c r="E12011">
        <v>0.17086569440629029</v>
      </c>
    </row>
    <row r="12012" spans="1:5" x14ac:dyDescent="0.3">
      <c r="A12012" s="2">
        <v>44820.243055555555</v>
      </c>
      <c r="B12012">
        <v>758.26400000000001</v>
      </c>
      <c r="C12012">
        <v>8.0879999999999992</v>
      </c>
      <c r="D12012">
        <v>751.34199999999998</v>
      </c>
      <c r="E12012">
        <v>0.17125576587445329</v>
      </c>
    </row>
    <row r="12013" spans="1:5" x14ac:dyDescent="0.3">
      <c r="A12013" s="2">
        <v>44820.246527777781</v>
      </c>
      <c r="B12013">
        <v>758.303</v>
      </c>
      <c r="C12013">
        <v>8.0790000000000006</v>
      </c>
      <c r="D12013">
        <v>751.34199999999998</v>
      </c>
      <c r="E12013">
        <v>0.17164583586891977</v>
      </c>
    </row>
    <row r="12014" spans="1:5" x14ac:dyDescent="0.3">
      <c r="A12014" s="2">
        <v>44820.25</v>
      </c>
      <c r="B12014">
        <v>758.34199999999998</v>
      </c>
      <c r="C12014">
        <v>8.07</v>
      </c>
      <c r="D12014">
        <v>751.34199999999998</v>
      </c>
      <c r="E12014">
        <v>0.17203590438968966</v>
      </c>
    </row>
    <row r="12015" spans="1:5" x14ac:dyDescent="0.3">
      <c r="A12015" s="2">
        <v>44820.253472222219</v>
      </c>
      <c r="B12015">
        <v>758.40033333333338</v>
      </c>
      <c r="C12015">
        <v>8.0633333333333344</v>
      </c>
      <c r="D12015">
        <v>751.45866666666666</v>
      </c>
      <c r="E12015">
        <v>0.17145217470296248</v>
      </c>
    </row>
    <row r="12016" spans="1:5" x14ac:dyDescent="0.3">
      <c r="A12016" s="2">
        <v>44820.256944444445</v>
      </c>
      <c r="B12016">
        <v>758.45866666666666</v>
      </c>
      <c r="C12016">
        <v>8.0566666666666666</v>
      </c>
      <c r="D12016">
        <v>751.57533333333333</v>
      </c>
      <c r="E12016">
        <v>0.17086844664901094</v>
      </c>
    </row>
    <row r="12017" spans="1:5" x14ac:dyDescent="0.3">
      <c r="A12017" s="2">
        <v>44820.260416666664</v>
      </c>
      <c r="B12017">
        <v>758.51700000000005</v>
      </c>
      <c r="C12017">
        <v>8.0500000000000007</v>
      </c>
      <c r="D12017">
        <v>751.69200000000001</v>
      </c>
      <c r="E12017">
        <v>0.17028472022783492</v>
      </c>
    </row>
    <row r="12018" spans="1:5" x14ac:dyDescent="0.3">
      <c r="A12018" s="2">
        <v>44820.263888888891</v>
      </c>
      <c r="B12018">
        <v>758.51700000000005</v>
      </c>
      <c r="C12018">
        <v>8.0389999999999997</v>
      </c>
      <c r="D12018">
        <v>751.63366666666673</v>
      </c>
      <c r="E12018">
        <v>0.1708681913645492</v>
      </c>
    </row>
    <row r="12019" spans="1:5" x14ac:dyDescent="0.3">
      <c r="A12019" s="2">
        <v>44820.267361111109</v>
      </c>
      <c r="B12019">
        <v>758.51700000000005</v>
      </c>
      <c r="C12019">
        <v>8.0280000000000005</v>
      </c>
      <c r="D12019">
        <v>751.57533333333333</v>
      </c>
      <c r="E12019">
        <v>0.17145165980718677</v>
      </c>
    </row>
    <row r="12020" spans="1:5" x14ac:dyDescent="0.3">
      <c r="A12020" s="2">
        <v>44820.270833333336</v>
      </c>
      <c r="B12020">
        <v>758.51700000000005</v>
      </c>
      <c r="C12020">
        <v>8.0169999999999995</v>
      </c>
      <c r="D12020">
        <v>751.51700000000005</v>
      </c>
      <c r="E12020">
        <v>0.17203512555574169</v>
      </c>
    </row>
    <row r="12021" spans="1:5" x14ac:dyDescent="0.3">
      <c r="A12021" s="2">
        <v>44820.274305555555</v>
      </c>
      <c r="B12021">
        <v>758.57533333333333</v>
      </c>
      <c r="C12021">
        <v>8.0079999999999991</v>
      </c>
      <c r="D12021">
        <v>751.57533333333333</v>
      </c>
      <c r="E12021">
        <v>0.17203499330092206</v>
      </c>
    </row>
    <row r="12022" spans="1:5" x14ac:dyDescent="0.3">
      <c r="A12022" s="2">
        <v>44820.277777777781</v>
      </c>
      <c r="B12022">
        <v>758.63366666666673</v>
      </c>
      <c r="C12022">
        <v>7.9989999999999997</v>
      </c>
      <c r="D12022">
        <v>751.63366666666673</v>
      </c>
      <c r="E12022">
        <v>0.17203486104609947</v>
      </c>
    </row>
    <row r="12023" spans="1:5" x14ac:dyDescent="0.3">
      <c r="A12023" s="2">
        <v>44820.28125</v>
      </c>
      <c r="B12023">
        <v>758.69200000000001</v>
      </c>
      <c r="C12023">
        <v>7.99</v>
      </c>
      <c r="D12023">
        <v>751.69200000000001</v>
      </c>
      <c r="E12023">
        <v>0.17203472879127987</v>
      </c>
    </row>
    <row r="12024" spans="1:5" x14ac:dyDescent="0.3">
      <c r="A12024" s="2">
        <v>44820.284722222219</v>
      </c>
      <c r="B12024">
        <v>758.69200000000001</v>
      </c>
      <c r="C12024">
        <v>7.9790000000000001</v>
      </c>
      <c r="D12024">
        <v>751.69200000000001</v>
      </c>
      <c r="E12024">
        <v>0.17203456714649851</v>
      </c>
    </row>
    <row r="12025" spans="1:5" x14ac:dyDescent="0.3">
      <c r="A12025" s="2">
        <v>44820.288194444445</v>
      </c>
      <c r="B12025">
        <v>758.69200000000001</v>
      </c>
      <c r="C12025">
        <v>7.968</v>
      </c>
      <c r="D12025">
        <v>751.69200000000001</v>
      </c>
      <c r="E12025">
        <v>0.17203440550171717</v>
      </c>
    </row>
    <row r="12026" spans="1:5" x14ac:dyDescent="0.3">
      <c r="A12026" s="2">
        <v>44820.291666666664</v>
      </c>
      <c r="B12026">
        <v>758.69200000000001</v>
      </c>
      <c r="C12026">
        <v>7.9569999999999999</v>
      </c>
      <c r="D12026">
        <v>751.69200000000001</v>
      </c>
      <c r="E12026">
        <v>0.17203424385693583</v>
      </c>
    </row>
    <row r="12027" spans="1:5" x14ac:dyDescent="0.3">
      <c r="A12027" s="2">
        <v>44820.295138888891</v>
      </c>
      <c r="B12027">
        <v>758.75033333333329</v>
      </c>
      <c r="C12027">
        <v>7.950333333333333</v>
      </c>
      <c r="D12027">
        <v>751.78899999999999</v>
      </c>
      <c r="E12027">
        <v>0.17164729060833914</v>
      </c>
    </row>
    <row r="12028" spans="1:5" x14ac:dyDescent="0.3">
      <c r="A12028" s="2">
        <v>44820.298611111109</v>
      </c>
      <c r="B12028">
        <v>758.80866666666668</v>
      </c>
      <c r="C12028">
        <v>7.9436666666666671</v>
      </c>
      <c r="D12028">
        <v>751.88599999999997</v>
      </c>
      <c r="E12028">
        <v>0.17126033844204236</v>
      </c>
    </row>
    <row r="12029" spans="1:5" x14ac:dyDescent="0.3">
      <c r="A12029" s="2">
        <v>44820.302083333336</v>
      </c>
      <c r="B12029">
        <v>758.86699999999996</v>
      </c>
      <c r="C12029">
        <v>7.9370000000000003</v>
      </c>
      <c r="D12029">
        <v>751.98299999999995</v>
      </c>
      <c r="E12029">
        <v>0.17087338735803953</v>
      </c>
    </row>
    <row r="12030" spans="1:5" x14ac:dyDescent="0.3">
      <c r="A12030" s="2">
        <v>44820.305555555555</v>
      </c>
      <c r="B12030">
        <v>758.86699999999996</v>
      </c>
      <c r="C12030">
        <v>7.9303333333333335</v>
      </c>
      <c r="D12030">
        <v>751.92466666666667</v>
      </c>
      <c r="E12030">
        <v>0.17145690644820602</v>
      </c>
    </row>
    <row r="12031" spans="1:5" x14ac:dyDescent="0.3">
      <c r="A12031" s="2">
        <v>44820.309027777781</v>
      </c>
      <c r="B12031">
        <v>758.86699999999996</v>
      </c>
      <c r="C12031">
        <v>7.9236666666666666</v>
      </c>
      <c r="D12031">
        <v>751.86633333333327</v>
      </c>
      <c r="E12031">
        <v>0.1720404239055999</v>
      </c>
    </row>
    <row r="12032" spans="1:5" x14ac:dyDescent="0.3">
      <c r="A12032" s="2">
        <v>44820.3125</v>
      </c>
      <c r="B12032">
        <v>758.86699999999996</v>
      </c>
      <c r="C12032">
        <v>7.9169999999999998</v>
      </c>
      <c r="D12032">
        <v>751.80799999999999</v>
      </c>
      <c r="E12032">
        <v>0.17262393973021523</v>
      </c>
    </row>
    <row r="12033" spans="1:5" x14ac:dyDescent="0.3">
      <c r="A12033" s="2">
        <v>44820.315972222219</v>
      </c>
      <c r="B12033">
        <v>758.86699999999996</v>
      </c>
      <c r="C12033">
        <v>7.9146666666666663</v>
      </c>
      <c r="D12033">
        <v>751.86633333333327</v>
      </c>
      <c r="E12033">
        <v>0.17204029163818313</v>
      </c>
    </row>
    <row r="12034" spans="1:5" x14ac:dyDescent="0.3">
      <c r="A12034" s="2">
        <v>44820.319444444445</v>
      </c>
      <c r="B12034">
        <v>758.86699999999996</v>
      </c>
      <c r="C12034">
        <v>7.9123333333333337</v>
      </c>
      <c r="D12034">
        <v>751.92466666666667</v>
      </c>
      <c r="E12034">
        <v>0.17145664411761943</v>
      </c>
    </row>
    <row r="12035" spans="1:5" x14ac:dyDescent="0.3">
      <c r="A12035" s="2">
        <v>44820.322916666664</v>
      </c>
      <c r="B12035">
        <v>758.86699999999996</v>
      </c>
      <c r="C12035">
        <v>7.91</v>
      </c>
      <c r="D12035">
        <v>751.98299999999995</v>
      </c>
      <c r="E12035">
        <v>0.17087299716853019</v>
      </c>
    </row>
    <row r="12036" spans="1:5" x14ac:dyDescent="0.3">
      <c r="A12036" s="2">
        <v>44820.326388888891</v>
      </c>
      <c r="B12036">
        <v>758.90566666666666</v>
      </c>
      <c r="C12036">
        <v>7.916666666666667</v>
      </c>
      <c r="D12036">
        <v>751.98299999999995</v>
      </c>
      <c r="E12036">
        <v>0.17125994606088168</v>
      </c>
    </row>
    <row r="12037" spans="1:5" x14ac:dyDescent="0.3">
      <c r="A12037" s="2">
        <v>44820.329861111109</v>
      </c>
      <c r="B12037">
        <v>758.94433333333325</v>
      </c>
      <c r="C12037">
        <v>7.9233333333333329</v>
      </c>
      <c r="D12037">
        <v>751.98299999999995</v>
      </c>
      <c r="E12037">
        <v>0.17164689603552713</v>
      </c>
    </row>
    <row r="12038" spans="1:5" x14ac:dyDescent="0.3">
      <c r="A12038" s="2">
        <v>44820.333333333336</v>
      </c>
      <c r="B12038">
        <v>758.98299999999995</v>
      </c>
      <c r="C12038">
        <v>7.93</v>
      </c>
      <c r="D12038">
        <v>751.98299999999995</v>
      </c>
      <c r="E12038">
        <v>0.17203384709247255</v>
      </c>
    </row>
    <row r="12039" spans="1:5" x14ac:dyDescent="0.3">
      <c r="A12039" s="2">
        <v>44820.336805555555</v>
      </c>
      <c r="B12039">
        <v>759.04133333333334</v>
      </c>
      <c r="C12039">
        <v>7.9433333333333334</v>
      </c>
      <c r="D12039">
        <v>752.04133333333334</v>
      </c>
      <c r="E12039">
        <v>0.17203404302553935</v>
      </c>
    </row>
    <row r="12040" spans="1:5" x14ac:dyDescent="0.3">
      <c r="A12040" s="2">
        <v>44820.340277777781</v>
      </c>
      <c r="B12040">
        <v>759.09966666666662</v>
      </c>
      <c r="C12040">
        <v>7.9566666666666661</v>
      </c>
      <c r="D12040">
        <v>752.09966666666662</v>
      </c>
      <c r="E12040">
        <v>0.17203423895860911</v>
      </c>
    </row>
    <row r="12041" spans="1:5" x14ac:dyDescent="0.3">
      <c r="A12041" s="2">
        <v>44820.34375</v>
      </c>
      <c r="B12041">
        <v>759.15800000000002</v>
      </c>
      <c r="C12041">
        <v>7.97</v>
      </c>
      <c r="D12041">
        <v>752.15800000000002</v>
      </c>
      <c r="E12041">
        <v>0.17203443489167591</v>
      </c>
    </row>
    <row r="12042" spans="1:5" x14ac:dyDescent="0.3">
      <c r="A12042" s="2">
        <v>44820.347222222219</v>
      </c>
      <c r="B12042">
        <v>759.15800000000002</v>
      </c>
      <c r="C12042">
        <v>7.985666666666666</v>
      </c>
      <c r="D12042">
        <v>752.15800000000002</v>
      </c>
      <c r="E12042">
        <v>0.17203466511303117</v>
      </c>
    </row>
    <row r="12043" spans="1:5" x14ac:dyDescent="0.3">
      <c r="A12043" s="2">
        <v>44820.350694444445</v>
      </c>
      <c r="B12043">
        <v>759.15800000000002</v>
      </c>
      <c r="C12043">
        <v>8.0013333333333332</v>
      </c>
      <c r="D12043">
        <v>752.15800000000002</v>
      </c>
      <c r="E12043">
        <v>0.17203489533438643</v>
      </c>
    </row>
    <row r="12044" spans="1:5" x14ac:dyDescent="0.3">
      <c r="A12044" s="2">
        <v>44820.354166666664</v>
      </c>
      <c r="B12044">
        <v>759.15800000000002</v>
      </c>
      <c r="C12044">
        <v>8.0169999999999995</v>
      </c>
      <c r="D12044">
        <v>752.15800000000002</v>
      </c>
      <c r="E12044">
        <v>0.17203512555574169</v>
      </c>
    </row>
    <row r="12045" spans="1:5" x14ac:dyDescent="0.3">
      <c r="A12045" s="2">
        <v>44820.357638888891</v>
      </c>
      <c r="B12045">
        <v>759.15800000000002</v>
      </c>
      <c r="C12045">
        <v>8.0413333333333323</v>
      </c>
      <c r="D12045">
        <v>752.2553333333334</v>
      </c>
      <c r="E12045">
        <v>0.17106165641573357</v>
      </c>
    </row>
    <row r="12046" spans="1:5" x14ac:dyDescent="0.3">
      <c r="A12046" s="2">
        <v>44820.361111111109</v>
      </c>
      <c r="B12046">
        <v>759.15800000000002</v>
      </c>
      <c r="C12046">
        <v>8.065666666666667</v>
      </c>
      <c r="D12046">
        <v>752.35266666666666</v>
      </c>
      <c r="E12046">
        <v>0.17008817733165724</v>
      </c>
    </row>
    <row r="12047" spans="1:5" x14ac:dyDescent="0.3">
      <c r="A12047" s="2">
        <v>44820.364583333336</v>
      </c>
      <c r="B12047">
        <v>759.15800000000002</v>
      </c>
      <c r="C12047">
        <v>8.09</v>
      </c>
      <c r="D12047">
        <v>752.45</v>
      </c>
      <c r="E12047">
        <v>0.16911468830350967</v>
      </c>
    </row>
    <row r="12048" spans="1:5" x14ac:dyDescent="0.3">
      <c r="A12048" s="2">
        <v>44820.368055555555</v>
      </c>
      <c r="B12048">
        <v>759.11933333333332</v>
      </c>
      <c r="C12048">
        <v>8.1133333333333333</v>
      </c>
      <c r="D12048">
        <v>752.39166666666665</v>
      </c>
      <c r="E12048">
        <v>0.16931178621322535</v>
      </c>
    </row>
    <row r="12049" spans="1:5" x14ac:dyDescent="0.3">
      <c r="A12049" s="2">
        <v>44820.371527777781</v>
      </c>
      <c r="B12049">
        <v>759.08066666666673</v>
      </c>
      <c r="C12049">
        <v>8.1366666666666667</v>
      </c>
      <c r="D12049">
        <v>752.33333333333337</v>
      </c>
      <c r="E12049">
        <v>0.16950888604961617</v>
      </c>
    </row>
    <row r="12050" spans="1:5" x14ac:dyDescent="0.3">
      <c r="A12050" s="2">
        <v>44820.375</v>
      </c>
      <c r="B12050">
        <v>759.04200000000003</v>
      </c>
      <c r="C12050">
        <v>8.16</v>
      </c>
      <c r="D12050">
        <v>752.27499999999998</v>
      </c>
      <c r="E12050">
        <v>0.16970598781268215</v>
      </c>
    </row>
    <row r="12051" spans="1:5" x14ac:dyDescent="0.3">
      <c r="A12051" s="2">
        <v>44820.378472222219</v>
      </c>
      <c r="B12051">
        <v>759.04200000000003</v>
      </c>
      <c r="C12051">
        <v>8.1910000000000007</v>
      </c>
      <c r="D12051">
        <v>752.33333333333337</v>
      </c>
      <c r="E12051">
        <v>0.16912278083992666</v>
      </c>
    </row>
    <row r="12052" spans="1:5" x14ac:dyDescent="0.3">
      <c r="A12052" s="2">
        <v>44820.381944444445</v>
      </c>
      <c r="B12052">
        <v>759.04200000000003</v>
      </c>
      <c r="C12052">
        <v>8.2219999999999995</v>
      </c>
      <c r="D12052">
        <v>752.39166666666665</v>
      </c>
      <c r="E12052">
        <v>0.1685395662747648</v>
      </c>
    </row>
    <row r="12053" spans="1:5" x14ac:dyDescent="0.3">
      <c r="A12053" s="2">
        <v>44820.385416666664</v>
      </c>
      <c r="B12053">
        <v>759.04200000000003</v>
      </c>
      <c r="C12053">
        <v>8.2530000000000001</v>
      </c>
      <c r="D12053">
        <v>752.45</v>
      </c>
      <c r="E12053">
        <v>0.16795634411719651</v>
      </c>
    </row>
    <row r="12054" spans="1:5" x14ac:dyDescent="0.3">
      <c r="A12054" s="2">
        <v>44820.388888888891</v>
      </c>
      <c r="B12054">
        <v>759.08066666666673</v>
      </c>
      <c r="C12054">
        <v>8.3086666666666673</v>
      </c>
      <c r="D12054">
        <v>752.45</v>
      </c>
      <c r="E12054">
        <v>0.16834399882763557</v>
      </c>
    </row>
    <row r="12055" spans="1:5" x14ac:dyDescent="0.3">
      <c r="A12055" s="2">
        <v>44820.392361111109</v>
      </c>
      <c r="B12055">
        <v>759.11933333333332</v>
      </c>
      <c r="C12055">
        <v>8.3643333333333327</v>
      </c>
      <c r="D12055">
        <v>752.45</v>
      </c>
      <c r="E12055">
        <v>0.16873166257525413</v>
      </c>
    </row>
    <row r="12056" spans="1:5" x14ac:dyDescent="0.3">
      <c r="A12056" s="2">
        <v>44820.395833333336</v>
      </c>
      <c r="B12056">
        <v>759.15800000000002</v>
      </c>
      <c r="C12056">
        <v>8.42</v>
      </c>
      <c r="D12056">
        <v>752.45</v>
      </c>
      <c r="E12056">
        <v>0.16911933536005225</v>
      </c>
    </row>
    <row r="12057" spans="1:5" x14ac:dyDescent="0.3">
      <c r="A12057" s="2">
        <v>44820.399305555555</v>
      </c>
      <c r="B12057">
        <v>759.15800000000002</v>
      </c>
      <c r="C12057">
        <v>8.4966666666666661</v>
      </c>
      <c r="D12057">
        <v>752.50833333333333</v>
      </c>
      <c r="E12057">
        <v>0.16853673019385002</v>
      </c>
    </row>
    <row r="12058" spans="1:5" x14ac:dyDescent="0.3">
      <c r="A12058" s="2">
        <v>44820.402777777781</v>
      </c>
      <c r="B12058">
        <v>759.15800000000002</v>
      </c>
      <c r="C12058">
        <v>8.5733333333333341</v>
      </c>
      <c r="D12058">
        <v>752.56666666666672</v>
      </c>
      <c r="E12058">
        <v>0.16795410625072874</v>
      </c>
    </row>
    <row r="12059" spans="1:5" x14ac:dyDescent="0.3">
      <c r="A12059" s="2">
        <v>44820.40625</v>
      </c>
      <c r="B12059">
        <v>759.15800000000002</v>
      </c>
      <c r="C12059">
        <v>8.65</v>
      </c>
      <c r="D12059">
        <v>752.625</v>
      </c>
      <c r="E12059">
        <v>0.16737146353068838</v>
      </c>
    </row>
    <row r="12060" spans="1:5" x14ac:dyDescent="0.3">
      <c r="A12060" s="2">
        <v>44820.409722222219</v>
      </c>
      <c r="B12060">
        <v>759.15800000000002</v>
      </c>
      <c r="C12060">
        <v>8.7376666666666676</v>
      </c>
      <c r="D12060">
        <v>752.56666666666672</v>
      </c>
      <c r="E12060">
        <v>0.16795638014308922</v>
      </c>
    </row>
    <row r="12061" spans="1:5" x14ac:dyDescent="0.3">
      <c r="A12061" s="2">
        <v>44820.413194444445</v>
      </c>
      <c r="B12061">
        <v>759.15800000000002</v>
      </c>
      <c r="C12061">
        <v>8.825333333333333</v>
      </c>
      <c r="D12061">
        <v>752.50833333333333</v>
      </c>
      <c r="E12061">
        <v>0.16854131822648877</v>
      </c>
    </row>
    <row r="12062" spans="1:5" x14ac:dyDescent="0.3">
      <c r="A12062" s="2">
        <v>44820.416666666664</v>
      </c>
      <c r="B12062">
        <v>759.15800000000002</v>
      </c>
      <c r="C12062">
        <v>8.9130000000000003</v>
      </c>
      <c r="D12062">
        <v>752.45</v>
      </c>
      <c r="E12062">
        <v>0.16912627778088707</v>
      </c>
    </row>
    <row r="12063" spans="1:5" x14ac:dyDescent="0.3">
      <c r="A12063" s="2">
        <v>44820.420138888891</v>
      </c>
      <c r="B12063">
        <v>759.15800000000002</v>
      </c>
      <c r="C12063">
        <v>8.9876666666666676</v>
      </c>
      <c r="D12063">
        <v>752.56666666666672</v>
      </c>
      <c r="E12063">
        <v>0.16795983941138609</v>
      </c>
    </row>
    <row r="12064" spans="1:5" x14ac:dyDescent="0.3">
      <c r="A12064" s="2">
        <v>44820.423611111109</v>
      </c>
      <c r="B12064">
        <v>759.15800000000002</v>
      </c>
      <c r="C12064">
        <v>9.0623333333333331</v>
      </c>
      <c r="D12064">
        <v>752.68333333333328</v>
      </c>
      <c r="E12064">
        <v>0.16679336446771242</v>
      </c>
    </row>
    <row r="12065" spans="1:5" x14ac:dyDescent="0.3">
      <c r="A12065" s="2">
        <v>44820.427083333336</v>
      </c>
      <c r="B12065">
        <v>759.15800000000002</v>
      </c>
      <c r="C12065">
        <v>9.1370000000000005</v>
      </c>
      <c r="D12065">
        <v>752.8</v>
      </c>
      <c r="E12065">
        <v>0.16562685294986595</v>
      </c>
    </row>
    <row r="12066" spans="1:5" x14ac:dyDescent="0.3">
      <c r="A12066" s="2">
        <v>44820.430555555555</v>
      </c>
      <c r="B12066">
        <v>759.15800000000002</v>
      </c>
      <c r="C12066">
        <v>9.229000000000001</v>
      </c>
      <c r="D12066">
        <v>752.68333333333328</v>
      </c>
      <c r="E12066">
        <v>0.16679562982718776</v>
      </c>
    </row>
    <row r="12067" spans="1:5" x14ac:dyDescent="0.3">
      <c r="A12067" s="2">
        <v>44820.434027777781</v>
      </c>
      <c r="B12067">
        <v>759.15800000000002</v>
      </c>
      <c r="C12067">
        <v>9.3209999999999997</v>
      </c>
      <c r="D12067">
        <v>752.56666666666672</v>
      </c>
      <c r="E12067">
        <v>0.16796445176911529</v>
      </c>
    </row>
    <row r="12068" spans="1:5" x14ac:dyDescent="0.3">
      <c r="A12068" s="2">
        <v>44820.4375</v>
      </c>
      <c r="B12068">
        <v>759.15800000000002</v>
      </c>
      <c r="C12068">
        <v>9.4130000000000003</v>
      </c>
      <c r="D12068">
        <v>752.45</v>
      </c>
      <c r="E12068">
        <v>0.16913331877564852</v>
      </c>
    </row>
    <row r="12069" spans="1:5" x14ac:dyDescent="0.3">
      <c r="A12069" s="2">
        <v>44820.440972222219</v>
      </c>
      <c r="B12069">
        <v>759.15800000000002</v>
      </c>
      <c r="C12069">
        <v>9.5210000000000008</v>
      </c>
      <c r="D12069">
        <v>752.56666666666672</v>
      </c>
      <c r="E12069">
        <v>0.16796721918375282</v>
      </c>
    </row>
    <row r="12070" spans="1:5" x14ac:dyDescent="0.3">
      <c r="A12070" s="2">
        <v>44820.444444444445</v>
      </c>
      <c r="B12070">
        <v>759.15800000000002</v>
      </c>
      <c r="C12070">
        <v>9.6289999999999996</v>
      </c>
      <c r="D12070">
        <v>752.68333333333328</v>
      </c>
      <c r="E12070">
        <v>0.16680106668992864</v>
      </c>
    </row>
    <row r="12071" spans="1:5" x14ac:dyDescent="0.3">
      <c r="A12071" s="2">
        <v>44820.447916666664</v>
      </c>
      <c r="B12071">
        <v>759.15800000000002</v>
      </c>
      <c r="C12071">
        <v>9.7370000000000001</v>
      </c>
      <c r="D12071">
        <v>752.8</v>
      </c>
      <c r="E12071">
        <v>0.16563486129417604</v>
      </c>
    </row>
    <row r="12072" spans="1:5" x14ac:dyDescent="0.3">
      <c r="A12072" s="2">
        <v>44820.451388888891</v>
      </c>
      <c r="B12072">
        <v>759.11933333333332</v>
      </c>
      <c r="C12072">
        <v>9.8390000000000004</v>
      </c>
      <c r="D12072">
        <v>752.78066666666666</v>
      </c>
      <c r="E12072">
        <v>0.16544271841799685</v>
      </c>
    </row>
    <row r="12073" spans="1:5" x14ac:dyDescent="0.3">
      <c r="A12073" s="2">
        <v>44820.454861111109</v>
      </c>
      <c r="B12073">
        <v>759.08066666666673</v>
      </c>
      <c r="C12073">
        <v>9.9409999999999989</v>
      </c>
      <c r="D12073">
        <v>752.76133333333325</v>
      </c>
      <c r="E12073">
        <v>0.16525056726224746</v>
      </c>
    </row>
    <row r="12074" spans="1:5" x14ac:dyDescent="0.3">
      <c r="A12074" s="2">
        <v>44820.458333333336</v>
      </c>
      <c r="B12074">
        <v>759.04200000000003</v>
      </c>
      <c r="C12074">
        <v>10.042999999999999</v>
      </c>
      <c r="D12074">
        <v>752.74199999999996</v>
      </c>
      <c r="E12074">
        <v>0.16505840782692494</v>
      </c>
    </row>
    <row r="12075" spans="1:5" x14ac:dyDescent="0.3">
      <c r="A12075" s="2">
        <v>44820.461805555555</v>
      </c>
      <c r="B12075">
        <v>758.98366666666664</v>
      </c>
      <c r="C12075">
        <v>10.141</v>
      </c>
      <c r="D12075">
        <v>752.70299999999997</v>
      </c>
      <c r="E12075">
        <v>0.16486618737244388</v>
      </c>
    </row>
    <row r="12076" spans="1:5" x14ac:dyDescent="0.3">
      <c r="A12076" s="2">
        <v>44820.465277777781</v>
      </c>
      <c r="B12076">
        <v>758.92533333333336</v>
      </c>
      <c r="C12076">
        <v>10.238999999999999</v>
      </c>
      <c r="D12076">
        <v>752.66399999999999</v>
      </c>
      <c r="E12076">
        <v>0.16467395896308473</v>
      </c>
    </row>
    <row r="12077" spans="1:5" x14ac:dyDescent="0.3">
      <c r="A12077" s="2">
        <v>44820.46875</v>
      </c>
      <c r="B12077">
        <v>758.86699999999996</v>
      </c>
      <c r="C12077">
        <v>10.337</v>
      </c>
      <c r="D12077">
        <v>752.625</v>
      </c>
      <c r="E12077">
        <v>0.16448172259884</v>
      </c>
    </row>
    <row r="12078" spans="1:5" x14ac:dyDescent="0.3">
      <c r="A12078" s="2">
        <v>44820.472222222219</v>
      </c>
      <c r="B12078">
        <v>758.92533333333336</v>
      </c>
      <c r="C12078">
        <v>10.405666666666667</v>
      </c>
      <c r="D12078">
        <v>752.625</v>
      </c>
      <c r="E12078">
        <v>0.16506654094591022</v>
      </c>
    </row>
    <row r="12079" spans="1:5" x14ac:dyDescent="0.3">
      <c r="A12079" s="2">
        <v>44820.475694444445</v>
      </c>
      <c r="B12079">
        <v>758.98366666666664</v>
      </c>
      <c r="C12079">
        <v>10.474333333333332</v>
      </c>
      <c r="D12079">
        <v>752.625</v>
      </c>
      <c r="E12079">
        <v>0.16565137611056585</v>
      </c>
    </row>
    <row r="12080" spans="1:5" x14ac:dyDescent="0.3">
      <c r="A12080" s="2">
        <v>44820.479166666664</v>
      </c>
      <c r="B12080">
        <v>759.04200000000003</v>
      </c>
      <c r="C12080">
        <v>10.542999999999999</v>
      </c>
      <c r="D12080">
        <v>752.625</v>
      </c>
      <c r="E12080">
        <v>0.1662362280928128</v>
      </c>
    </row>
    <row r="12081" spans="1:5" x14ac:dyDescent="0.3">
      <c r="A12081" s="2">
        <v>44820.482638888891</v>
      </c>
      <c r="B12081">
        <v>758.98366666666664</v>
      </c>
      <c r="C12081">
        <v>10.635333333333334</v>
      </c>
      <c r="D12081">
        <v>752.56666666666672</v>
      </c>
      <c r="E12081">
        <v>0.16623747192421237</v>
      </c>
    </row>
    <row r="12082" spans="1:5" x14ac:dyDescent="0.3">
      <c r="A12082" s="2">
        <v>44820.486111111109</v>
      </c>
      <c r="B12082">
        <v>758.92533333333336</v>
      </c>
      <c r="C12082">
        <v>10.727666666666666</v>
      </c>
      <c r="D12082">
        <v>752.50833333333333</v>
      </c>
      <c r="E12082">
        <v>0.16623871575561491</v>
      </c>
    </row>
    <row r="12083" spans="1:5" x14ac:dyDescent="0.3">
      <c r="A12083" s="2">
        <v>44820.489583333336</v>
      </c>
      <c r="B12083">
        <v>758.86699999999996</v>
      </c>
      <c r="C12083">
        <v>10.82</v>
      </c>
      <c r="D12083">
        <v>752.45</v>
      </c>
      <c r="E12083">
        <v>0.16623995958701449</v>
      </c>
    </row>
    <row r="12084" spans="1:5" x14ac:dyDescent="0.3">
      <c r="A12084" s="2">
        <v>44820.493055555555</v>
      </c>
      <c r="B12084">
        <v>758.80866666666668</v>
      </c>
      <c r="C12084">
        <v>10.919</v>
      </c>
      <c r="D12084">
        <v>752.39166666666665</v>
      </c>
      <c r="E12084">
        <v>0.16624129322573841</v>
      </c>
    </row>
    <row r="12085" spans="1:5" x14ac:dyDescent="0.3">
      <c r="A12085" s="2">
        <v>44820.496527777781</v>
      </c>
      <c r="B12085">
        <v>758.75033333333329</v>
      </c>
      <c r="C12085">
        <v>11.018000000000001</v>
      </c>
      <c r="D12085">
        <v>752.33333333333337</v>
      </c>
      <c r="E12085">
        <v>0.16624262686445937</v>
      </c>
    </row>
    <row r="12086" spans="1:5" x14ac:dyDescent="0.3">
      <c r="A12086" s="2">
        <v>44820.5</v>
      </c>
      <c r="B12086">
        <v>758.69200000000001</v>
      </c>
      <c r="C12086">
        <v>11.117000000000001</v>
      </c>
      <c r="D12086">
        <v>752.27499999999998</v>
      </c>
      <c r="E12086">
        <v>0.1662439605031833</v>
      </c>
    </row>
    <row r="12087" spans="1:5" x14ac:dyDescent="0.3">
      <c r="A12087" s="2">
        <v>44820.503472222219</v>
      </c>
      <c r="B12087">
        <v>758.69200000000001</v>
      </c>
      <c r="C12087">
        <v>11.165666666666667</v>
      </c>
      <c r="D12087">
        <v>752.27499999999998</v>
      </c>
      <c r="E12087">
        <v>0.16624461609662933</v>
      </c>
    </row>
    <row r="12088" spans="1:5" x14ac:dyDescent="0.3">
      <c r="A12088" s="2">
        <v>44820.506944444445</v>
      </c>
      <c r="B12088">
        <v>758.69200000000001</v>
      </c>
      <c r="C12088">
        <v>11.214333333333334</v>
      </c>
      <c r="D12088">
        <v>752.27499999999998</v>
      </c>
      <c r="E12088">
        <v>0.16624527169007539</v>
      </c>
    </row>
    <row r="12089" spans="1:5" x14ac:dyDescent="0.3">
      <c r="A12089" s="2">
        <v>44820.510416666664</v>
      </c>
      <c r="B12089">
        <v>758.69200000000001</v>
      </c>
      <c r="C12089">
        <v>11.263</v>
      </c>
      <c r="D12089">
        <v>752.27499999999998</v>
      </c>
      <c r="E12089">
        <v>0.16624592728352142</v>
      </c>
    </row>
    <row r="12090" spans="1:5" x14ac:dyDescent="0.3">
      <c r="A12090" s="2">
        <v>44820.513888888891</v>
      </c>
      <c r="B12090">
        <v>758.59466666666663</v>
      </c>
      <c r="C12090">
        <v>11.265333333333333</v>
      </c>
      <c r="D12090">
        <v>752.1776666666666</v>
      </c>
      <c r="E12090">
        <v>0.16624595871608389</v>
      </c>
    </row>
    <row r="12091" spans="1:5" x14ac:dyDescent="0.3">
      <c r="A12091" s="2">
        <v>44820.517361111109</v>
      </c>
      <c r="B12091">
        <v>758.49733333333336</v>
      </c>
      <c r="C12091">
        <v>11.267666666666667</v>
      </c>
      <c r="D12091">
        <v>752.08033333333333</v>
      </c>
      <c r="E12091">
        <v>0.16624599014864638</v>
      </c>
    </row>
    <row r="12092" spans="1:5" x14ac:dyDescent="0.3">
      <c r="A12092" s="2">
        <v>44820.520833333336</v>
      </c>
      <c r="B12092">
        <v>758.4</v>
      </c>
      <c r="C12092">
        <v>11.27</v>
      </c>
      <c r="D12092">
        <v>751.98299999999995</v>
      </c>
      <c r="E12092">
        <v>0.16624602158120888</v>
      </c>
    </row>
    <row r="12093" spans="1:5" x14ac:dyDescent="0.3">
      <c r="A12093" s="2">
        <v>44820.524305555555</v>
      </c>
      <c r="B12093">
        <v>758.4</v>
      </c>
      <c r="C12093">
        <v>11.276666666666666</v>
      </c>
      <c r="D12093">
        <v>751.94433333333325</v>
      </c>
      <c r="E12093">
        <v>0.16663323667662261</v>
      </c>
    </row>
    <row r="12094" spans="1:5" x14ac:dyDescent="0.3">
      <c r="A12094" s="2">
        <v>44820.527777777781</v>
      </c>
      <c r="B12094">
        <v>758.4</v>
      </c>
      <c r="C12094">
        <v>11.283333333333333</v>
      </c>
      <c r="D12094">
        <v>751.90566666666666</v>
      </c>
      <c r="E12094">
        <v>0.16702045285433326</v>
      </c>
    </row>
    <row r="12095" spans="1:5" x14ac:dyDescent="0.3">
      <c r="A12095" s="2">
        <v>44820.53125</v>
      </c>
      <c r="B12095">
        <v>758.4</v>
      </c>
      <c r="C12095">
        <v>11.29</v>
      </c>
      <c r="D12095">
        <v>751.86699999999996</v>
      </c>
      <c r="E12095">
        <v>0.16740767011434088</v>
      </c>
    </row>
    <row r="12096" spans="1:5" x14ac:dyDescent="0.3">
      <c r="A12096" s="2">
        <v>44820.534722222219</v>
      </c>
      <c r="B12096">
        <v>758.2833333333333</v>
      </c>
      <c r="C12096">
        <v>11.340999999999999</v>
      </c>
      <c r="D12096">
        <v>751.86699999999996</v>
      </c>
      <c r="E12096">
        <v>0.16624030336521234</v>
      </c>
    </row>
    <row r="12097" spans="1:5" x14ac:dyDescent="0.3">
      <c r="A12097" s="2">
        <v>44820.538194444445</v>
      </c>
      <c r="B12097">
        <v>758.16666666666663</v>
      </c>
      <c r="C12097">
        <v>11.391999999999999</v>
      </c>
      <c r="D12097">
        <v>751.86699999999996</v>
      </c>
      <c r="E12097">
        <v>0.16507291163461757</v>
      </c>
    </row>
    <row r="12098" spans="1:5" x14ac:dyDescent="0.3">
      <c r="A12098" s="2">
        <v>44820.541666666664</v>
      </c>
      <c r="B12098">
        <v>758.05</v>
      </c>
      <c r="C12098">
        <v>11.443</v>
      </c>
      <c r="D12098">
        <v>751.86699999999996</v>
      </c>
      <c r="E12098">
        <v>0.16390549492255657</v>
      </c>
    </row>
    <row r="12099" spans="1:5" x14ac:dyDescent="0.3">
      <c r="A12099" s="2">
        <v>44820.545138888891</v>
      </c>
      <c r="B12099">
        <v>757.99166666666667</v>
      </c>
      <c r="C12099">
        <v>11.456333333333333</v>
      </c>
      <c r="D12099">
        <v>751.84733333333327</v>
      </c>
      <c r="E12099">
        <v>0.16351852811539302</v>
      </c>
    </row>
    <row r="12100" spans="1:5" x14ac:dyDescent="0.3">
      <c r="A12100" s="2">
        <v>44820.548611111109</v>
      </c>
      <c r="B12100">
        <v>757.93333333333328</v>
      </c>
      <c r="C12100">
        <v>11.469666666666667</v>
      </c>
      <c r="D12100">
        <v>751.82766666666669</v>
      </c>
      <c r="E12100">
        <v>0.16313155914363409</v>
      </c>
    </row>
    <row r="12101" spans="1:5" x14ac:dyDescent="0.3">
      <c r="A12101" s="2">
        <v>44820.552083333336</v>
      </c>
      <c r="B12101">
        <v>757.875</v>
      </c>
      <c r="C12101">
        <v>11.483000000000001</v>
      </c>
      <c r="D12101">
        <v>751.80799999999999</v>
      </c>
      <c r="E12101">
        <v>0.16274458800728275</v>
      </c>
    </row>
    <row r="12102" spans="1:5" x14ac:dyDescent="0.3">
      <c r="A12102" s="2">
        <v>44820.555555555555</v>
      </c>
      <c r="B12102">
        <v>757.83600000000001</v>
      </c>
      <c r="C12102">
        <v>11.481</v>
      </c>
      <c r="D12102">
        <v>751.80799999999999</v>
      </c>
      <c r="E12102">
        <v>0.16235408323034162</v>
      </c>
    </row>
    <row r="12103" spans="1:5" x14ac:dyDescent="0.3">
      <c r="A12103" s="2">
        <v>44820.559027777781</v>
      </c>
      <c r="B12103">
        <v>757.79700000000003</v>
      </c>
      <c r="C12103">
        <v>11.479000000000001</v>
      </c>
      <c r="D12103">
        <v>751.80799999999999</v>
      </c>
      <c r="E12103">
        <v>0.16196357878088713</v>
      </c>
    </row>
    <row r="12104" spans="1:5" x14ac:dyDescent="0.3">
      <c r="A12104" s="2">
        <v>44820.5625</v>
      </c>
      <c r="B12104">
        <v>757.75800000000004</v>
      </c>
      <c r="C12104">
        <v>11.477</v>
      </c>
      <c r="D12104">
        <v>751.80799999999999</v>
      </c>
      <c r="E12104">
        <v>0.16157307465892076</v>
      </c>
    </row>
    <row r="12105" spans="1:5" x14ac:dyDescent="0.3">
      <c r="A12105" s="2">
        <v>44820.565972222219</v>
      </c>
      <c r="B12105">
        <v>757.75800000000004</v>
      </c>
      <c r="C12105">
        <v>11.468</v>
      </c>
      <c r="D12105">
        <v>751.71100000000001</v>
      </c>
      <c r="E12105">
        <v>0.16254415171081099</v>
      </c>
    </row>
    <row r="12106" spans="1:5" x14ac:dyDescent="0.3">
      <c r="A12106" s="2">
        <v>44820.569444444445</v>
      </c>
      <c r="B12106">
        <v>757.75800000000004</v>
      </c>
      <c r="C12106">
        <v>11.459</v>
      </c>
      <c r="D12106">
        <v>751.61400000000003</v>
      </c>
      <c r="E12106">
        <v>0.16351522509735328</v>
      </c>
    </row>
    <row r="12107" spans="1:5" x14ac:dyDescent="0.3">
      <c r="A12107" s="2">
        <v>44820.572916666664</v>
      </c>
      <c r="B12107">
        <v>757.75800000000004</v>
      </c>
      <c r="C12107">
        <v>11.45</v>
      </c>
      <c r="D12107">
        <v>751.51700000000005</v>
      </c>
      <c r="E12107">
        <v>0.16448629481854771</v>
      </c>
    </row>
    <row r="12108" spans="1:5" x14ac:dyDescent="0.3">
      <c r="A12108" s="2">
        <v>44820.576388888891</v>
      </c>
      <c r="B12108">
        <v>757.69966666666664</v>
      </c>
      <c r="C12108">
        <v>11.454333333333333</v>
      </c>
      <c r="D12108">
        <v>751.51700000000005</v>
      </c>
      <c r="E12108">
        <v>0.16390230461641389</v>
      </c>
    </row>
    <row r="12109" spans="1:5" x14ac:dyDescent="0.3">
      <c r="A12109" s="2">
        <v>44820.579861111109</v>
      </c>
      <c r="B12109">
        <v>757.64133333333336</v>
      </c>
      <c r="C12109">
        <v>11.458666666666666</v>
      </c>
      <c r="D12109">
        <v>751.51700000000005</v>
      </c>
      <c r="E12109">
        <v>0.16331831335297597</v>
      </c>
    </row>
    <row r="12110" spans="1:5" x14ac:dyDescent="0.3">
      <c r="A12110" s="2">
        <v>44820.583333333336</v>
      </c>
      <c r="B12110">
        <v>757.58299999999997</v>
      </c>
      <c r="C12110">
        <v>11.462999999999999</v>
      </c>
      <c r="D12110">
        <v>751.51700000000005</v>
      </c>
      <c r="E12110">
        <v>0.16273432102823393</v>
      </c>
    </row>
    <row r="12111" spans="1:5" x14ac:dyDescent="0.3">
      <c r="A12111" s="2">
        <v>44820.586805555555</v>
      </c>
      <c r="B12111">
        <v>757.52466666666669</v>
      </c>
      <c r="C12111">
        <v>11.474333333333332</v>
      </c>
      <c r="D12111">
        <v>751.41966666666667</v>
      </c>
      <c r="E12111">
        <v>0.16312494410816514</v>
      </c>
    </row>
    <row r="12112" spans="1:5" x14ac:dyDescent="0.3">
      <c r="A12112" s="2">
        <v>44820.590277777781</v>
      </c>
      <c r="B12112">
        <v>757.4663333333333</v>
      </c>
      <c r="C12112">
        <v>11.485666666666667</v>
      </c>
      <c r="D12112">
        <v>751.3223333333334</v>
      </c>
      <c r="E12112">
        <v>0.16351556904385947</v>
      </c>
    </row>
    <row r="12113" spans="1:5" x14ac:dyDescent="0.3">
      <c r="A12113" s="2">
        <v>44820.59375</v>
      </c>
      <c r="B12113">
        <v>757.40800000000002</v>
      </c>
      <c r="C12113">
        <v>11.497</v>
      </c>
      <c r="D12113">
        <v>751.22500000000002</v>
      </c>
      <c r="E12113">
        <v>0.16390619583532132</v>
      </c>
    </row>
    <row r="12114" spans="1:5" x14ac:dyDescent="0.3">
      <c r="A12114" s="2">
        <v>44820.597222222219</v>
      </c>
      <c r="B12114">
        <v>757.34966666666662</v>
      </c>
      <c r="C12114">
        <v>11.534666666666666</v>
      </c>
      <c r="D12114">
        <v>751.10833333333335</v>
      </c>
      <c r="E12114">
        <v>0.16449074155692028</v>
      </c>
    </row>
    <row r="12115" spans="1:5" x14ac:dyDescent="0.3">
      <c r="A12115" s="2">
        <v>44820.600694444445</v>
      </c>
      <c r="B12115">
        <v>757.29133333333334</v>
      </c>
      <c r="C12115">
        <v>11.572333333333333</v>
      </c>
      <c r="D12115">
        <v>750.99166666666667</v>
      </c>
      <c r="E12115">
        <v>0.16507529650370117</v>
      </c>
    </row>
    <row r="12116" spans="1:5" x14ac:dyDescent="0.3">
      <c r="A12116" s="2">
        <v>44820.604166666664</v>
      </c>
      <c r="B12116">
        <v>757.23299999999995</v>
      </c>
      <c r="C12116">
        <v>11.61</v>
      </c>
      <c r="D12116">
        <v>750.875</v>
      </c>
      <c r="E12116">
        <v>0.16565986067566407</v>
      </c>
    </row>
    <row r="12117" spans="1:5" x14ac:dyDescent="0.3">
      <c r="A12117" s="2">
        <v>44820.607638888891</v>
      </c>
      <c r="B12117">
        <v>757.23299999999995</v>
      </c>
      <c r="C12117">
        <v>11.631</v>
      </c>
      <c r="D12117">
        <v>750.93333333333328</v>
      </c>
      <c r="E12117">
        <v>0.16507607235760047</v>
      </c>
    </row>
    <row r="12118" spans="1:5" x14ac:dyDescent="0.3">
      <c r="A12118" s="2">
        <v>44820.611111111109</v>
      </c>
      <c r="B12118">
        <v>757.23299999999995</v>
      </c>
      <c r="C12118">
        <v>11.651999999999999</v>
      </c>
      <c r="D12118">
        <v>750.99166666666667</v>
      </c>
      <c r="E12118">
        <v>0.16449227889629089</v>
      </c>
    </row>
    <row r="12119" spans="1:5" x14ac:dyDescent="0.3">
      <c r="A12119" s="2">
        <v>44820.614583333336</v>
      </c>
      <c r="B12119">
        <v>757.23299999999995</v>
      </c>
      <c r="C12119">
        <v>11.673</v>
      </c>
      <c r="D12119">
        <v>751.05</v>
      </c>
      <c r="E12119">
        <v>0.16390848029174124</v>
      </c>
    </row>
    <row r="12120" spans="1:5" x14ac:dyDescent="0.3">
      <c r="A12120" s="2">
        <v>44820.618055555555</v>
      </c>
      <c r="B12120">
        <v>757.23299999999995</v>
      </c>
      <c r="C12120">
        <v>11.677666666666667</v>
      </c>
      <c r="D12120">
        <v>751.05</v>
      </c>
      <c r="E12120">
        <v>0.16390854086444931</v>
      </c>
    </row>
    <row r="12121" spans="1:5" x14ac:dyDescent="0.3">
      <c r="A12121" s="2">
        <v>44820.621527777781</v>
      </c>
      <c r="B12121">
        <v>757.23299999999995</v>
      </c>
      <c r="C12121">
        <v>11.682333333333332</v>
      </c>
      <c r="D12121">
        <v>751.05</v>
      </c>
      <c r="E12121">
        <v>0.16390860143715735</v>
      </c>
    </row>
    <row r="12122" spans="1:5" x14ac:dyDescent="0.3">
      <c r="A12122" s="2">
        <v>44820.625</v>
      </c>
      <c r="B12122">
        <v>757.23299999999995</v>
      </c>
      <c r="C12122">
        <v>11.686999999999999</v>
      </c>
      <c r="D12122">
        <v>751.05</v>
      </c>
      <c r="E12122">
        <v>0.16390866200986542</v>
      </c>
    </row>
    <row r="12123" spans="1:5" x14ac:dyDescent="0.3">
      <c r="A12123" s="2">
        <v>44820.628472222219</v>
      </c>
      <c r="B12123">
        <v>757.13599999999997</v>
      </c>
      <c r="C12123">
        <v>11.686999999999999</v>
      </c>
      <c r="D12123">
        <v>750.99166666666667</v>
      </c>
      <c r="E12123">
        <v>0.163521503414083</v>
      </c>
    </row>
    <row r="12124" spans="1:5" x14ac:dyDescent="0.3">
      <c r="A12124" s="2">
        <v>44820.631944444445</v>
      </c>
      <c r="B12124">
        <v>757.03899999999999</v>
      </c>
      <c r="C12124">
        <v>11.686999999999999</v>
      </c>
      <c r="D12124">
        <v>750.93333333333328</v>
      </c>
      <c r="E12124">
        <v>0.16313434481830352</v>
      </c>
    </row>
    <row r="12125" spans="1:5" x14ac:dyDescent="0.3">
      <c r="A12125" s="2">
        <v>44820.635416666664</v>
      </c>
      <c r="B12125">
        <v>756.94200000000001</v>
      </c>
      <c r="C12125">
        <v>11.686999999999999</v>
      </c>
      <c r="D12125">
        <v>750.875</v>
      </c>
      <c r="E12125">
        <v>0.1627471862225211</v>
      </c>
    </row>
    <row r="12126" spans="1:5" x14ac:dyDescent="0.3">
      <c r="A12126" s="2">
        <v>44820.638888888891</v>
      </c>
      <c r="B12126">
        <v>756.94200000000001</v>
      </c>
      <c r="C12126">
        <v>11.682333333333332</v>
      </c>
      <c r="D12126">
        <v>750.83600000000001</v>
      </c>
      <c r="E12126">
        <v>0.16313762257403822</v>
      </c>
    </row>
    <row r="12127" spans="1:5" x14ac:dyDescent="0.3">
      <c r="A12127" s="2">
        <v>44820.642361111109</v>
      </c>
      <c r="B12127">
        <v>756.94200000000001</v>
      </c>
      <c r="C12127">
        <v>11.677666666666667</v>
      </c>
      <c r="D12127">
        <v>750.79700000000003</v>
      </c>
      <c r="E12127">
        <v>0.16352805816141633</v>
      </c>
    </row>
    <row r="12128" spans="1:5" x14ac:dyDescent="0.3">
      <c r="A12128" s="2">
        <v>44820.645833333336</v>
      </c>
      <c r="B12128">
        <v>756.94200000000001</v>
      </c>
      <c r="C12128">
        <v>11.673</v>
      </c>
      <c r="D12128">
        <v>750.75800000000004</v>
      </c>
      <c r="E12128">
        <v>0.16391849298465547</v>
      </c>
    </row>
    <row r="12129" spans="1:5" x14ac:dyDescent="0.3">
      <c r="A12129" s="2">
        <v>44820.649305555555</v>
      </c>
      <c r="B12129">
        <v>756.88366666666673</v>
      </c>
      <c r="C12129">
        <v>11.649666666666667</v>
      </c>
      <c r="D12129">
        <v>750.69966666666664</v>
      </c>
      <c r="E12129">
        <v>0.16391819007213188</v>
      </c>
    </row>
    <row r="12130" spans="1:5" x14ac:dyDescent="0.3">
      <c r="A12130" s="2">
        <v>44820.652777777781</v>
      </c>
      <c r="B12130">
        <v>756.82533333333333</v>
      </c>
      <c r="C12130">
        <v>11.626333333333333</v>
      </c>
      <c r="D12130">
        <v>750.64133333333336</v>
      </c>
      <c r="E12130">
        <v>0.16391788715960828</v>
      </c>
    </row>
    <row r="12131" spans="1:5" x14ac:dyDescent="0.3">
      <c r="A12131" s="2">
        <v>44820.65625</v>
      </c>
      <c r="B12131">
        <v>756.76700000000005</v>
      </c>
      <c r="C12131">
        <v>11.603</v>
      </c>
      <c r="D12131">
        <v>750.58299999999997</v>
      </c>
      <c r="E12131">
        <v>0.16391758424708469</v>
      </c>
    </row>
    <row r="12132" spans="1:5" x14ac:dyDescent="0.3">
      <c r="A12132" s="2">
        <v>44820.659722222219</v>
      </c>
      <c r="B12132">
        <v>756.76700000000005</v>
      </c>
      <c r="C12132">
        <v>11.574333333333334</v>
      </c>
      <c r="D12132">
        <v>750.68033333333335</v>
      </c>
      <c r="E12132">
        <v>0.16294266348095923</v>
      </c>
    </row>
    <row r="12133" spans="1:5" x14ac:dyDescent="0.3">
      <c r="A12133" s="2">
        <v>44820.663194444445</v>
      </c>
      <c r="B12133">
        <v>756.76700000000005</v>
      </c>
      <c r="C12133">
        <v>11.545666666666666</v>
      </c>
      <c r="D12133">
        <v>750.77766666666662</v>
      </c>
      <c r="E12133">
        <v>0.16196775442976521</v>
      </c>
    </row>
    <row r="12134" spans="1:5" x14ac:dyDescent="0.3">
      <c r="A12134" s="2">
        <v>44820.666666666664</v>
      </c>
      <c r="B12134">
        <v>756.76700000000005</v>
      </c>
      <c r="C12134">
        <v>11.516999999999999</v>
      </c>
      <c r="D12134">
        <v>750.875</v>
      </c>
      <c r="E12134">
        <v>0.16099285709350267</v>
      </c>
    </row>
    <row r="12135" spans="1:5" x14ac:dyDescent="0.3">
      <c r="A12135" s="2">
        <v>44820.670138888891</v>
      </c>
      <c r="B12135">
        <v>756.70866666666666</v>
      </c>
      <c r="C12135">
        <v>11.478999999999999</v>
      </c>
      <c r="D12135">
        <v>750.83600000000001</v>
      </c>
      <c r="E12135">
        <v>0.16079881621648989</v>
      </c>
    </row>
    <row r="12136" spans="1:5" x14ac:dyDescent="0.3">
      <c r="A12136" s="2">
        <v>44820.673611111109</v>
      </c>
      <c r="B12136">
        <v>756.65033333333338</v>
      </c>
      <c r="C12136">
        <v>11.441000000000001</v>
      </c>
      <c r="D12136">
        <v>750.79700000000003</v>
      </c>
      <c r="E12136">
        <v>0.16060477842402343</v>
      </c>
    </row>
    <row r="12137" spans="1:5" x14ac:dyDescent="0.3">
      <c r="A12137" s="2">
        <v>44820.677083333336</v>
      </c>
      <c r="B12137">
        <v>756.59199999999998</v>
      </c>
      <c r="C12137">
        <v>11.403</v>
      </c>
      <c r="D12137">
        <v>750.75800000000004</v>
      </c>
      <c r="E12137">
        <v>0.16041074371610328</v>
      </c>
    </row>
    <row r="12138" spans="1:5" x14ac:dyDescent="0.3">
      <c r="A12138" s="2">
        <v>44820.680555555555</v>
      </c>
      <c r="B12138">
        <v>756.59199999999998</v>
      </c>
      <c r="C12138">
        <v>11.367666666666667</v>
      </c>
      <c r="D12138">
        <v>750.75800000000004</v>
      </c>
      <c r="E12138">
        <v>0.16041031098112768</v>
      </c>
    </row>
    <row r="12139" spans="1:5" x14ac:dyDescent="0.3">
      <c r="A12139" s="2">
        <v>44820.684027777781</v>
      </c>
      <c r="B12139">
        <v>756.59199999999998</v>
      </c>
      <c r="C12139">
        <v>11.332333333333334</v>
      </c>
      <c r="D12139">
        <v>750.75800000000004</v>
      </c>
      <c r="E12139">
        <v>0.16040987824615208</v>
      </c>
    </row>
    <row r="12140" spans="1:5" x14ac:dyDescent="0.3">
      <c r="A12140" s="2">
        <v>44820.6875</v>
      </c>
      <c r="B12140">
        <v>756.59199999999998</v>
      </c>
      <c r="C12140">
        <v>11.297000000000001</v>
      </c>
      <c r="D12140">
        <v>750.75800000000004</v>
      </c>
      <c r="E12140">
        <v>0.1604094455111765</v>
      </c>
    </row>
    <row r="12141" spans="1:5" x14ac:dyDescent="0.3">
      <c r="A12141" s="2">
        <v>44820.690972222219</v>
      </c>
      <c r="B12141">
        <v>756.5336666666667</v>
      </c>
      <c r="C12141">
        <v>11.257</v>
      </c>
      <c r="D12141">
        <v>750.75800000000004</v>
      </c>
      <c r="E12141">
        <v>0.15982493281176366</v>
      </c>
    </row>
    <row r="12142" spans="1:5" x14ac:dyDescent="0.3">
      <c r="A12142" s="2">
        <v>44820.694444444445</v>
      </c>
      <c r="B12142">
        <v>756.47533333333331</v>
      </c>
      <c r="C12142">
        <v>11.217000000000001</v>
      </c>
      <c r="D12142">
        <v>750.75800000000004</v>
      </c>
      <c r="E12142">
        <v>0.15924042990900425</v>
      </c>
    </row>
    <row r="12143" spans="1:5" x14ac:dyDescent="0.3">
      <c r="A12143" s="2">
        <v>44820.697916666664</v>
      </c>
      <c r="B12143">
        <v>756.41700000000003</v>
      </c>
      <c r="C12143">
        <v>11.177</v>
      </c>
      <c r="D12143">
        <v>750.75800000000004</v>
      </c>
      <c r="E12143">
        <v>0.15865593680289825</v>
      </c>
    </row>
    <row r="12144" spans="1:5" x14ac:dyDescent="0.3">
      <c r="A12144" s="2">
        <v>44820.701388888891</v>
      </c>
      <c r="B12144">
        <v>756.47533333333331</v>
      </c>
      <c r="C12144">
        <v>11.131333333333332</v>
      </c>
      <c r="D12144">
        <v>750.75800000000004</v>
      </c>
      <c r="E12144">
        <v>0.15923940171197476</v>
      </c>
    </row>
    <row r="12145" spans="1:5" x14ac:dyDescent="0.3">
      <c r="A12145" s="2">
        <v>44820.704861111109</v>
      </c>
      <c r="B12145">
        <v>756.5336666666667</v>
      </c>
      <c r="C12145">
        <v>11.085666666666667</v>
      </c>
      <c r="D12145">
        <v>750.75800000000004</v>
      </c>
      <c r="E12145">
        <v>0.15982285543653862</v>
      </c>
    </row>
    <row r="12146" spans="1:5" x14ac:dyDescent="0.3">
      <c r="A12146" s="2">
        <v>44820.708333333336</v>
      </c>
      <c r="B12146">
        <v>756.59199999999998</v>
      </c>
      <c r="C12146">
        <v>11.04</v>
      </c>
      <c r="D12146">
        <v>750.75800000000004</v>
      </c>
      <c r="E12146">
        <v>0.16040629797658981</v>
      </c>
    </row>
    <row r="12147" spans="1:5" x14ac:dyDescent="0.3">
      <c r="A12147" s="2">
        <v>44820.711805555555</v>
      </c>
      <c r="B12147">
        <v>756.59199999999998</v>
      </c>
      <c r="C12147">
        <v>10.986666666666666</v>
      </c>
      <c r="D12147">
        <v>750.69966666666664</v>
      </c>
      <c r="E12147">
        <v>0.16098963449795753</v>
      </c>
    </row>
    <row r="12148" spans="1:5" x14ac:dyDescent="0.3">
      <c r="A12148" s="2">
        <v>44820.715277777781</v>
      </c>
      <c r="B12148">
        <v>756.59199999999998</v>
      </c>
      <c r="C12148">
        <v>10.933333333333334</v>
      </c>
      <c r="D12148">
        <v>750.64133333333336</v>
      </c>
      <c r="E12148">
        <v>0.16157295795712068</v>
      </c>
    </row>
    <row r="12149" spans="1:5" x14ac:dyDescent="0.3">
      <c r="A12149" s="2">
        <v>44820.71875</v>
      </c>
      <c r="B12149">
        <v>756.59199999999998</v>
      </c>
      <c r="C12149">
        <v>10.88</v>
      </c>
      <c r="D12149">
        <v>750.58299999999997</v>
      </c>
      <c r="E12149">
        <v>0.16215626835407929</v>
      </c>
    </row>
    <row r="12150" spans="1:5" x14ac:dyDescent="0.3">
      <c r="A12150" s="2">
        <v>44820.722222222219</v>
      </c>
      <c r="B12150">
        <v>756.59199999999998</v>
      </c>
      <c r="C12150">
        <v>10.835666666666667</v>
      </c>
      <c r="D12150">
        <v>750.58299999999997</v>
      </c>
      <c r="E12150">
        <v>0.16215570910722077</v>
      </c>
    </row>
    <row r="12151" spans="1:5" x14ac:dyDescent="0.3">
      <c r="A12151" s="2">
        <v>44820.725694444445</v>
      </c>
      <c r="B12151">
        <v>756.59199999999998</v>
      </c>
      <c r="C12151">
        <v>10.791333333333334</v>
      </c>
      <c r="D12151">
        <v>750.58299999999997</v>
      </c>
      <c r="E12151">
        <v>0.16215514986036225</v>
      </c>
    </row>
    <row r="12152" spans="1:5" x14ac:dyDescent="0.3">
      <c r="A12152" s="2">
        <v>44820.729166666664</v>
      </c>
      <c r="B12152">
        <v>756.59199999999998</v>
      </c>
      <c r="C12152">
        <v>10.747</v>
      </c>
      <c r="D12152">
        <v>750.58299999999997</v>
      </c>
      <c r="E12152">
        <v>0.16215459061350374</v>
      </c>
    </row>
    <row r="12153" spans="1:5" x14ac:dyDescent="0.3">
      <c r="A12153" s="2">
        <v>44820.732638888891</v>
      </c>
      <c r="B12153">
        <v>756.59199999999998</v>
      </c>
      <c r="C12153">
        <v>10.698</v>
      </c>
      <c r="D12153">
        <v>750.52466666666669</v>
      </c>
      <c r="E12153">
        <v>0.1627379268552003</v>
      </c>
    </row>
    <row r="12154" spans="1:5" x14ac:dyDescent="0.3">
      <c r="A12154" s="2">
        <v>44820.736111111109</v>
      </c>
      <c r="B12154">
        <v>756.59199999999998</v>
      </c>
      <c r="C12154">
        <v>10.648999999999999</v>
      </c>
      <c r="D12154">
        <v>750.4663333333333</v>
      </c>
      <c r="E12154">
        <v>0.16332125109599646</v>
      </c>
    </row>
    <row r="12155" spans="1:5" x14ac:dyDescent="0.3">
      <c r="A12155" s="2">
        <v>44820.739583333336</v>
      </c>
      <c r="B12155">
        <v>756.59199999999998</v>
      </c>
      <c r="C12155">
        <v>10.6</v>
      </c>
      <c r="D12155">
        <v>750.40800000000002</v>
      </c>
      <c r="E12155">
        <v>0.16390456333589218</v>
      </c>
    </row>
    <row r="12156" spans="1:5" x14ac:dyDescent="0.3">
      <c r="A12156" s="2">
        <v>44820.743055555555</v>
      </c>
      <c r="B12156">
        <v>756.4946666666666</v>
      </c>
      <c r="C12156">
        <v>10.547666666666666</v>
      </c>
      <c r="D12156">
        <v>750.40800000000002</v>
      </c>
      <c r="E12156">
        <v>0.16292954510892649</v>
      </c>
    </row>
    <row r="12157" spans="1:5" x14ac:dyDescent="0.3">
      <c r="A12157" s="2">
        <v>44820.746527777781</v>
      </c>
      <c r="B12157">
        <v>756.39733333333334</v>
      </c>
      <c r="C12157">
        <v>10.495333333333333</v>
      </c>
      <c r="D12157">
        <v>750.40800000000002</v>
      </c>
      <c r="E12157">
        <v>0.16195454826852168</v>
      </c>
    </row>
    <row r="12158" spans="1:5" x14ac:dyDescent="0.3">
      <c r="A12158" s="2">
        <v>44820.75</v>
      </c>
      <c r="B12158">
        <v>756.3</v>
      </c>
      <c r="C12158">
        <v>10.443</v>
      </c>
      <c r="D12158">
        <v>750.40800000000002</v>
      </c>
      <c r="E12158">
        <v>0.16097957281467784</v>
      </c>
    </row>
    <row r="12159" spans="1:5" x14ac:dyDescent="0.3">
      <c r="A12159" s="2">
        <v>44820.753472222219</v>
      </c>
      <c r="B12159">
        <v>756.33899999999994</v>
      </c>
      <c r="C12159">
        <v>10.391999999999999</v>
      </c>
      <c r="D12159">
        <v>750.40800000000002</v>
      </c>
      <c r="E12159">
        <v>0.16136933214256952</v>
      </c>
    </row>
    <row r="12160" spans="1:5" x14ac:dyDescent="0.3">
      <c r="A12160" s="2">
        <v>44820.756944444445</v>
      </c>
      <c r="B12160">
        <v>756.37800000000004</v>
      </c>
      <c r="C12160">
        <v>10.340999999999999</v>
      </c>
      <c r="D12160">
        <v>750.40800000000002</v>
      </c>
      <c r="E12160">
        <v>0.16175908311951392</v>
      </c>
    </row>
    <row r="12161" spans="1:5" x14ac:dyDescent="0.3">
      <c r="A12161" s="2">
        <v>44820.760416666664</v>
      </c>
      <c r="B12161">
        <v>756.41700000000003</v>
      </c>
      <c r="C12161">
        <v>10.29</v>
      </c>
      <c r="D12161">
        <v>750.40800000000002</v>
      </c>
      <c r="E12161">
        <v>0.16214882574551109</v>
      </c>
    </row>
    <row r="12162" spans="1:5" x14ac:dyDescent="0.3">
      <c r="A12162" s="2">
        <v>44820.763888888891</v>
      </c>
      <c r="B12162">
        <v>756.41700000000003</v>
      </c>
      <c r="C12162">
        <v>10.243333333333332</v>
      </c>
      <c r="D12162">
        <v>750.36933333333332</v>
      </c>
      <c r="E12162">
        <v>0.16253527847468618</v>
      </c>
    </row>
    <row r="12163" spans="1:5" x14ac:dyDescent="0.3">
      <c r="A12163" s="2">
        <v>44820.767361111109</v>
      </c>
      <c r="B12163">
        <v>756.41700000000003</v>
      </c>
      <c r="C12163">
        <v>10.196666666666667</v>
      </c>
      <c r="D12163">
        <v>750.33066666666673</v>
      </c>
      <c r="E12163">
        <v>0.16292172362778268</v>
      </c>
    </row>
    <row r="12164" spans="1:5" x14ac:dyDescent="0.3">
      <c r="A12164" s="2">
        <v>44820.770833333336</v>
      </c>
      <c r="B12164">
        <v>756.41700000000003</v>
      </c>
      <c r="C12164">
        <v>10.15</v>
      </c>
      <c r="D12164">
        <v>750.29200000000003</v>
      </c>
      <c r="E12164">
        <v>0.16330816120480052</v>
      </c>
    </row>
    <row r="12165" spans="1:5" x14ac:dyDescent="0.3">
      <c r="A12165" s="2">
        <v>44820.774305555555</v>
      </c>
      <c r="B12165">
        <v>756.41700000000003</v>
      </c>
      <c r="C12165">
        <v>10.107666666666667</v>
      </c>
      <c r="D12165">
        <v>750.29200000000003</v>
      </c>
      <c r="E12165">
        <v>0.16330761687824513</v>
      </c>
    </row>
    <row r="12166" spans="1:5" x14ac:dyDescent="0.3">
      <c r="A12166" s="2">
        <v>44820.777777777781</v>
      </c>
      <c r="B12166">
        <v>756.41700000000003</v>
      </c>
      <c r="C12166">
        <v>10.065333333333333</v>
      </c>
      <c r="D12166">
        <v>750.29200000000003</v>
      </c>
      <c r="E12166">
        <v>0.16330707255168977</v>
      </c>
    </row>
    <row r="12167" spans="1:5" x14ac:dyDescent="0.3">
      <c r="A12167" s="2">
        <v>44820.78125</v>
      </c>
      <c r="B12167">
        <v>756.41700000000003</v>
      </c>
      <c r="C12167">
        <v>10.023</v>
      </c>
      <c r="D12167">
        <v>750.29200000000003</v>
      </c>
      <c r="E12167">
        <v>0.16330652822513442</v>
      </c>
    </row>
    <row r="12168" spans="1:5" x14ac:dyDescent="0.3">
      <c r="A12168" s="2">
        <v>44820.784722222219</v>
      </c>
      <c r="B12168">
        <v>756.41700000000003</v>
      </c>
      <c r="C12168">
        <v>9.9853333333333332</v>
      </c>
      <c r="D12168">
        <v>750.29200000000003</v>
      </c>
      <c r="E12168">
        <v>0.16330604390308123</v>
      </c>
    </row>
    <row r="12169" spans="1:5" x14ac:dyDescent="0.3">
      <c r="A12169" s="2">
        <v>44820.788194444445</v>
      </c>
      <c r="B12169">
        <v>756.41700000000003</v>
      </c>
      <c r="C12169">
        <v>9.9476666666666667</v>
      </c>
      <c r="D12169">
        <v>750.29200000000003</v>
      </c>
      <c r="E12169">
        <v>0.16330555958102802</v>
      </c>
    </row>
    <row r="12170" spans="1:5" x14ac:dyDescent="0.3">
      <c r="A12170" s="2">
        <v>44820.791666666664</v>
      </c>
      <c r="B12170">
        <v>756.41700000000003</v>
      </c>
      <c r="C12170">
        <v>9.91</v>
      </c>
      <c r="D12170">
        <v>750.29200000000003</v>
      </c>
      <c r="E12170">
        <v>0.16330507525897484</v>
      </c>
    </row>
    <row r="12171" spans="1:5" x14ac:dyDescent="0.3">
      <c r="A12171" s="2">
        <v>44820.795138888891</v>
      </c>
      <c r="B12171">
        <v>756.31966666666665</v>
      </c>
      <c r="C12171">
        <v>9.8743333333333343</v>
      </c>
      <c r="D12171">
        <v>750.29200000000003</v>
      </c>
      <c r="E12171">
        <v>0.16233041539802287</v>
      </c>
    </row>
    <row r="12172" spans="1:5" x14ac:dyDescent="0.3">
      <c r="A12172" s="2">
        <v>44820.798611111109</v>
      </c>
      <c r="B12172">
        <v>756.22233333333338</v>
      </c>
      <c r="C12172">
        <v>9.8386666666666667</v>
      </c>
      <c r="D12172">
        <v>750.29200000000003</v>
      </c>
      <c r="E12172">
        <v>0.16135577011262517</v>
      </c>
    </row>
    <row r="12173" spans="1:5" x14ac:dyDescent="0.3">
      <c r="A12173" s="2">
        <v>44820.802083333336</v>
      </c>
      <c r="B12173">
        <v>756.125</v>
      </c>
      <c r="C12173">
        <v>9.8030000000000008</v>
      </c>
      <c r="D12173">
        <v>750.29200000000003</v>
      </c>
      <c r="E12173">
        <v>0.1603811394027817</v>
      </c>
    </row>
    <row r="12174" spans="1:5" x14ac:dyDescent="0.3">
      <c r="A12174" s="2">
        <v>44820.805555555555</v>
      </c>
      <c r="B12174">
        <v>756.16399999999999</v>
      </c>
      <c r="C12174">
        <v>9.7696666666666676</v>
      </c>
      <c r="D12174">
        <v>750.23366666666664</v>
      </c>
      <c r="E12174">
        <v>0.16135491110076786</v>
      </c>
    </row>
    <row r="12175" spans="1:5" x14ac:dyDescent="0.3">
      <c r="A12175" s="2">
        <v>44820.809027777781</v>
      </c>
      <c r="B12175">
        <v>756.20299999999997</v>
      </c>
      <c r="C12175">
        <v>9.7363333333333326</v>
      </c>
      <c r="D12175">
        <v>750.17533333333336</v>
      </c>
      <c r="E12175">
        <v>0.16232866917674066</v>
      </c>
    </row>
    <row r="12176" spans="1:5" x14ac:dyDescent="0.3">
      <c r="A12176" s="2">
        <v>44820.8125</v>
      </c>
      <c r="B12176">
        <v>756.24199999999996</v>
      </c>
      <c r="C12176">
        <v>9.7029999999999994</v>
      </c>
      <c r="D12176">
        <v>750.11699999999996</v>
      </c>
      <c r="E12176">
        <v>0.16330241363070017</v>
      </c>
    </row>
    <row r="12177" spans="1:5" x14ac:dyDescent="0.3">
      <c r="A12177" s="2">
        <v>44820.815972222219</v>
      </c>
      <c r="B12177">
        <v>756.30033333333336</v>
      </c>
      <c r="C12177">
        <v>9.673</v>
      </c>
      <c r="D12177">
        <v>750.07799999999997</v>
      </c>
      <c r="E12177">
        <v>0.16427618800410571</v>
      </c>
    </row>
    <row r="12178" spans="1:5" x14ac:dyDescent="0.3">
      <c r="A12178" s="2">
        <v>44820.819444444445</v>
      </c>
      <c r="B12178">
        <v>756.35866666666664</v>
      </c>
      <c r="C12178">
        <v>9.6429999999999989</v>
      </c>
      <c r="D12178">
        <v>750.03899999999999</v>
      </c>
      <c r="E12178">
        <v>0.16524995011769927</v>
      </c>
    </row>
    <row r="12179" spans="1:5" x14ac:dyDescent="0.3">
      <c r="A12179" s="2">
        <v>44820.822916666664</v>
      </c>
      <c r="B12179">
        <v>756.41700000000003</v>
      </c>
      <c r="C12179">
        <v>9.6129999999999995</v>
      </c>
      <c r="D12179">
        <v>750</v>
      </c>
      <c r="E12179">
        <v>0.16622369997148081</v>
      </c>
    </row>
    <row r="12180" spans="1:5" x14ac:dyDescent="0.3">
      <c r="A12180" s="2">
        <v>44820.826388888891</v>
      </c>
      <c r="B12180">
        <v>756.31966666666665</v>
      </c>
      <c r="C12180">
        <v>9.5863333333333323</v>
      </c>
      <c r="D12180">
        <v>750.09733333333338</v>
      </c>
      <c r="E12180">
        <v>0.16427505592616246</v>
      </c>
    </row>
    <row r="12181" spans="1:5" x14ac:dyDescent="0.3">
      <c r="A12181" s="2">
        <v>44820.829861111109</v>
      </c>
      <c r="B12181">
        <v>756.22233333333338</v>
      </c>
      <c r="C12181">
        <v>9.5596666666666668</v>
      </c>
      <c r="D12181">
        <v>750.19466666666665</v>
      </c>
      <c r="E12181">
        <v>0.16232643367606539</v>
      </c>
    </row>
    <row r="12182" spans="1:5" x14ac:dyDescent="0.3">
      <c r="A12182" s="2">
        <v>44820.833333333336</v>
      </c>
      <c r="B12182">
        <v>756.125</v>
      </c>
      <c r="C12182">
        <v>9.5329999999999995</v>
      </c>
      <c r="D12182">
        <v>750.29200000000003</v>
      </c>
      <c r="E12182">
        <v>0.16037783322118965</v>
      </c>
    </row>
    <row r="12183" spans="1:5" x14ac:dyDescent="0.3">
      <c r="A12183" s="2">
        <v>44820.836805555555</v>
      </c>
      <c r="B12183">
        <v>756.18333333333328</v>
      </c>
      <c r="C12183">
        <v>9.5086666666666666</v>
      </c>
      <c r="D12183">
        <v>750.29200000000003</v>
      </c>
      <c r="E12183">
        <v>0.16096134396974049</v>
      </c>
    </row>
    <row r="12184" spans="1:5" x14ac:dyDescent="0.3">
      <c r="A12184" s="2">
        <v>44820.840277777781</v>
      </c>
      <c r="B12184">
        <v>756.24166666666667</v>
      </c>
      <c r="C12184">
        <v>9.4843333333333337</v>
      </c>
      <c r="D12184">
        <v>750.29200000000003</v>
      </c>
      <c r="E12184">
        <v>0.16154484875866049</v>
      </c>
    </row>
    <row r="12185" spans="1:5" x14ac:dyDescent="0.3">
      <c r="A12185" s="2">
        <v>44820.84375</v>
      </c>
      <c r="B12185">
        <v>756.3</v>
      </c>
      <c r="C12185">
        <v>9.4600000000000009</v>
      </c>
      <c r="D12185">
        <v>750.29200000000003</v>
      </c>
      <c r="E12185">
        <v>0.16212834758794969</v>
      </c>
    </row>
    <row r="12186" spans="1:5" x14ac:dyDescent="0.3">
      <c r="A12186" s="2">
        <v>44820.847222222219</v>
      </c>
      <c r="B12186">
        <v>756.33899999999994</v>
      </c>
      <c r="C12186">
        <v>9.435666666666668</v>
      </c>
      <c r="D12186">
        <v>750.29200000000003</v>
      </c>
      <c r="E12186">
        <v>0.16251835253263747</v>
      </c>
    </row>
    <row r="12187" spans="1:5" x14ac:dyDescent="0.3">
      <c r="A12187" s="2">
        <v>44820.850694444445</v>
      </c>
      <c r="B12187">
        <v>756.37800000000004</v>
      </c>
      <c r="C12187">
        <v>9.4113333333333333</v>
      </c>
      <c r="D12187">
        <v>750.29200000000003</v>
      </c>
      <c r="E12187">
        <v>0.16290835349288635</v>
      </c>
    </row>
    <row r="12188" spans="1:5" x14ac:dyDescent="0.3">
      <c r="A12188" s="2">
        <v>44820.854166666664</v>
      </c>
      <c r="B12188">
        <v>756.41700000000003</v>
      </c>
      <c r="C12188">
        <v>9.3870000000000005</v>
      </c>
      <c r="D12188">
        <v>750.29200000000003</v>
      </c>
      <c r="E12188">
        <v>0.16329835046869634</v>
      </c>
    </row>
    <row r="12189" spans="1:5" x14ac:dyDescent="0.3">
      <c r="A12189" s="2">
        <v>44820.857638888891</v>
      </c>
      <c r="B12189">
        <v>756.47533333333331</v>
      </c>
      <c r="C12189">
        <v>9.363666666666667</v>
      </c>
      <c r="D12189">
        <v>750.33066666666673</v>
      </c>
      <c r="E12189">
        <v>0.16349487139727825</v>
      </c>
    </row>
    <row r="12190" spans="1:5" x14ac:dyDescent="0.3">
      <c r="A12190" s="2">
        <v>44820.861111111109</v>
      </c>
      <c r="B12190">
        <v>756.5336666666667</v>
      </c>
      <c r="C12190">
        <v>9.3403333333333336</v>
      </c>
      <c r="D12190">
        <v>750.36933333333332</v>
      </c>
      <c r="E12190">
        <v>0.16369139039918501</v>
      </c>
    </row>
    <row r="12191" spans="1:5" x14ac:dyDescent="0.3">
      <c r="A12191" s="2">
        <v>44820.864583333336</v>
      </c>
      <c r="B12191">
        <v>756.59199999999998</v>
      </c>
      <c r="C12191">
        <v>9.3170000000000002</v>
      </c>
      <c r="D12191">
        <v>750.40800000000002</v>
      </c>
      <c r="E12191">
        <v>0.16388790747441659</v>
      </c>
    </row>
    <row r="12192" spans="1:5" x14ac:dyDescent="0.3">
      <c r="A12192" s="2">
        <v>44820.868055555555</v>
      </c>
      <c r="B12192">
        <v>756.59199999999998</v>
      </c>
      <c r="C12192">
        <v>9.2946666666666662</v>
      </c>
      <c r="D12192">
        <v>750.52466666666669</v>
      </c>
      <c r="E12192">
        <v>0.16272005252982469</v>
      </c>
    </row>
    <row r="12193" spans="1:5" x14ac:dyDescent="0.3">
      <c r="A12193" s="2">
        <v>44820.871527777781</v>
      </c>
      <c r="B12193">
        <v>756.59199999999998</v>
      </c>
      <c r="C12193">
        <v>9.272333333333334</v>
      </c>
      <c r="D12193">
        <v>750.64133333333336</v>
      </c>
      <c r="E12193">
        <v>0.16155220852482907</v>
      </c>
    </row>
    <row r="12194" spans="1:5" x14ac:dyDescent="0.3">
      <c r="A12194" s="2">
        <v>44820.875</v>
      </c>
      <c r="B12194">
        <v>756.59199999999998</v>
      </c>
      <c r="C12194">
        <v>9.25</v>
      </c>
      <c r="D12194">
        <v>750.75800000000004</v>
      </c>
      <c r="E12194">
        <v>0.1603843754594298</v>
      </c>
    </row>
    <row r="12195" spans="1:5" x14ac:dyDescent="0.3">
      <c r="A12195" s="2">
        <v>44820.878472222219</v>
      </c>
      <c r="B12195">
        <v>756.65033333333338</v>
      </c>
      <c r="C12195">
        <v>9.23</v>
      </c>
      <c r="D12195">
        <v>750.75800000000004</v>
      </c>
      <c r="E12195">
        <v>0.16096790510315928</v>
      </c>
    </row>
    <row r="12196" spans="1:5" x14ac:dyDescent="0.3">
      <c r="A12196" s="2">
        <v>44820.881944444445</v>
      </c>
      <c r="B12196">
        <v>756.70866666666666</v>
      </c>
      <c r="C12196">
        <v>9.2099999999999991</v>
      </c>
      <c r="D12196">
        <v>750.75800000000004</v>
      </c>
      <c r="E12196">
        <v>0.16155142984856205</v>
      </c>
    </row>
    <row r="12197" spans="1:5" x14ac:dyDescent="0.3">
      <c r="A12197" s="2">
        <v>44820.885416666664</v>
      </c>
      <c r="B12197">
        <v>756.76700000000005</v>
      </c>
      <c r="C12197">
        <v>9.19</v>
      </c>
      <c r="D12197">
        <v>750.75800000000004</v>
      </c>
      <c r="E12197">
        <v>0.16213494969563813</v>
      </c>
    </row>
    <row r="12198" spans="1:5" x14ac:dyDescent="0.3">
      <c r="A12198" s="2">
        <v>44820.888888888891</v>
      </c>
      <c r="B12198">
        <v>756.76700000000005</v>
      </c>
      <c r="C12198">
        <v>9.1723333333333326</v>
      </c>
      <c r="D12198">
        <v>750.79700000000003</v>
      </c>
      <c r="E12198">
        <v>0.1617444365488547</v>
      </c>
    </row>
    <row r="12199" spans="1:5" x14ac:dyDescent="0.3">
      <c r="A12199" s="2">
        <v>44820.892361111109</v>
      </c>
      <c r="B12199">
        <v>756.76700000000005</v>
      </c>
      <c r="C12199">
        <v>9.1546666666666674</v>
      </c>
      <c r="D12199">
        <v>750.83600000000001</v>
      </c>
      <c r="E12199">
        <v>0.16135392629488304</v>
      </c>
    </row>
    <row r="12200" spans="1:5" x14ac:dyDescent="0.3">
      <c r="A12200" s="2">
        <v>44820.895833333336</v>
      </c>
      <c r="B12200">
        <v>756.76700000000005</v>
      </c>
      <c r="C12200">
        <v>9.1370000000000005</v>
      </c>
      <c r="D12200">
        <v>750.875</v>
      </c>
      <c r="E12200">
        <v>0.16096341893372321</v>
      </c>
    </row>
    <row r="12201" spans="1:5" x14ac:dyDescent="0.3">
      <c r="A12201" s="2">
        <v>44820.899305555555</v>
      </c>
      <c r="B12201">
        <v>756.76700000000005</v>
      </c>
      <c r="C12201">
        <v>9.1170000000000009</v>
      </c>
      <c r="D12201">
        <v>750.83600000000001</v>
      </c>
      <c r="E12201">
        <v>0.16135345731298958</v>
      </c>
    </row>
    <row r="12202" spans="1:5" x14ac:dyDescent="0.3">
      <c r="A12202" s="2">
        <v>44820.902777777781</v>
      </c>
      <c r="B12202">
        <v>756.76700000000005</v>
      </c>
      <c r="C12202">
        <v>9.0969999999999995</v>
      </c>
      <c r="D12202">
        <v>750.79700000000003</v>
      </c>
      <c r="E12202">
        <v>0.16174349241737468</v>
      </c>
    </row>
    <row r="12203" spans="1:5" x14ac:dyDescent="0.3">
      <c r="A12203" s="2">
        <v>44820.90625</v>
      </c>
      <c r="B12203">
        <v>756.76700000000005</v>
      </c>
      <c r="C12203">
        <v>9.077</v>
      </c>
      <c r="D12203">
        <v>750.75800000000004</v>
      </c>
      <c r="E12203">
        <v>0.16213352424687846</v>
      </c>
    </row>
    <row r="12204" spans="1:5" x14ac:dyDescent="0.3">
      <c r="A12204" s="2">
        <v>44820.909722222219</v>
      </c>
      <c r="B12204">
        <v>756.76700000000005</v>
      </c>
      <c r="C12204">
        <v>9.0556666666666672</v>
      </c>
      <c r="D12204">
        <v>750.69966666666664</v>
      </c>
      <c r="E12204">
        <v>0.16271700837512293</v>
      </c>
    </row>
    <row r="12205" spans="1:5" x14ac:dyDescent="0.3">
      <c r="A12205" s="2">
        <v>44820.913194444445</v>
      </c>
      <c r="B12205">
        <v>756.76700000000005</v>
      </c>
      <c r="C12205">
        <v>9.0343333333333327</v>
      </c>
      <c r="D12205">
        <v>750.64133333333336</v>
      </c>
      <c r="E12205">
        <v>0.16330048727848559</v>
      </c>
    </row>
    <row r="12206" spans="1:5" x14ac:dyDescent="0.3">
      <c r="A12206" s="2">
        <v>44820.916666666664</v>
      </c>
      <c r="B12206">
        <v>756.76700000000005</v>
      </c>
      <c r="C12206">
        <v>9.0129999999999999</v>
      </c>
      <c r="D12206">
        <v>750.58299999999997</v>
      </c>
      <c r="E12206">
        <v>0.16388396095696642</v>
      </c>
    </row>
    <row r="12207" spans="1:5" x14ac:dyDescent="0.3">
      <c r="A12207" s="2">
        <v>44820.920138888891</v>
      </c>
      <c r="B12207">
        <v>756.70866666666666</v>
      </c>
      <c r="C12207">
        <v>8.9930000000000003</v>
      </c>
      <c r="D12207">
        <v>750.52466666666669</v>
      </c>
      <c r="E12207">
        <v>0.16388370131766047</v>
      </c>
    </row>
    <row r="12208" spans="1:5" x14ac:dyDescent="0.3">
      <c r="A12208" s="2">
        <v>44820.923611111109</v>
      </c>
      <c r="B12208">
        <v>756.65033333333338</v>
      </c>
      <c r="C12208">
        <v>8.972999999999999</v>
      </c>
      <c r="D12208">
        <v>750.4663333333333</v>
      </c>
      <c r="E12208">
        <v>0.16388344167835456</v>
      </c>
    </row>
    <row r="12209" spans="1:5" x14ac:dyDescent="0.3">
      <c r="A12209" s="2">
        <v>44820.927083333336</v>
      </c>
      <c r="B12209">
        <v>756.59199999999998</v>
      </c>
      <c r="C12209">
        <v>8.9529999999999994</v>
      </c>
      <c r="D12209">
        <v>750.40800000000002</v>
      </c>
      <c r="E12209">
        <v>0.16388318203904861</v>
      </c>
    </row>
    <row r="12210" spans="1:5" x14ac:dyDescent="0.3">
      <c r="A12210" s="2">
        <v>44820.930555555555</v>
      </c>
      <c r="B12210">
        <v>756.59199999999998</v>
      </c>
      <c r="C12210">
        <v>8.9329999999999998</v>
      </c>
      <c r="D12210">
        <v>750.36933333333332</v>
      </c>
      <c r="E12210">
        <v>0.16426985744708889</v>
      </c>
    </row>
    <row r="12211" spans="1:5" x14ac:dyDescent="0.3">
      <c r="A12211" s="2">
        <v>44820.934027777781</v>
      </c>
      <c r="B12211">
        <v>756.59199999999998</v>
      </c>
      <c r="C12211">
        <v>8.9130000000000003</v>
      </c>
      <c r="D12211">
        <v>750.33066666666673</v>
      </c>
      <c r="E12211">
        <v>0.16465652960823829</v>
      </c>
    </row>
    <row r="12212" spans="1:5" x14ac:dyDescent="0.3">
      <c r="A12212" s="2">
        <v>44820.9375</v>
      </c>
      <c r="B12212">
        <v>756.59199999999998</v>
      </c>
      <c r="C12212">
        <v>8.8930000000000007</v>
      </c>
      <c r="D12212">
        <v>750.29200000000003</v>
      </c>
      <c r="E12212">
        <v>0.16504319852249683</v>
      </c>
    </row>
    <row r="12213" spans="1:5" x14ac:dyDescent="0.3">
      <c r="A12213" s="2">
        <v>44820.940972222219</v>
      </c>
      <c r="B12213">
        <v>756.65033333333338</v>
      </c>
      <c r="C12213">
        <v>8.8753333333333337</v>
      </c>
      <c r="D12213">
        <v>750.33066666666673</v>
      </c>
      <c r="E12213">
        <v>0.16523976566212617</v>
      </c>
    </row>
    <row r="12214" spans="1:5" x14ac:dyDescent="0.3">
      <c r="A12214" s="2">
        <v>44820.944444444445</v>
      </c>
      <c r="B12214">
        <v>756.70866666666666</v>
      </c>
      <c r="C12214">
        <v>8.8576666666666668</v>
      </c>
      <c r="D12214">
        <v>750.36933333333332</v>
      </c>
      <c r="E12214">
        <v>0.16543633134298716</v>
      </c>
    </row>
    <row r="12215" spans="1:5" x14ac:dyDescent="0.3">
      <c r="A12215" s="2">
        <v>44820.947916666664</v>
      </c>
      <c r="B12215">
        <v>756.76700000000005</v>
      </c>
      <c r="C12215">
        <v>8.84</v>
      </c>
      <c r="D12215">
        <v>750.40800000000002</v>
      </c>
      <c r="E12215">
        <v>0.16563289556507982</v>
      </c>
    </row>
    <row r="12216" spans="1:5" x14ac:dyDescent="0.3">
      <c r="A12216" s="2">
        <v>44820.951388888891</v>
      </c>
      <c r="B12216">
        <v>756.76700000000005</v>
      </c>
      <c r="C12216">
        <v>8.8223333333333329</v>
      </c>
      <c r="D12216">
        <v>750.31100000000004</v>
      </c>
      <c r="E12216">
        <v>0.16660331045696714</v>
      </c>
    </row>
    <row r="12217" spans="1:5" x14ac:dyDescent="0.3">
      <c r="A12217" s="2">
        <v>44820.954861111109</v>
      </c>
      <c r="B12217">
        <v>756.76700000000005</v>
      </c>
      <c r="C12217">
        <v>8.8046666666666678</v>
      </c>
      <c r="D12217">
        <v>750.21399999999994</v>
      </c>
      <c r="E12217">
        <v>0.16757371815391228</v>
      </c>
    </row>
    <row r="12218" spans="1:5" x14ac:dyDescent="0.3">
      <c r="A12218" s="2">
        <v>44820.958333333336</v>
      </c>
      <c r="B12218">
        <v>756.76700000000005</v>
      </c>
      <c r="C12218">
        <v>8.7870000000000008</v>
      </c>
      <c r="D12218">
        <v>750.11699999999996</v>
      </c>
      <c r="E12218">
        <v>0.16854411865591529</v>
      </c>
    </row>
    <row r="12219" spans="1:5" x14ac:dyDescent="0.3">
      <c r="A12219" s="2">
        <v>44820.961805555555</v>
      </c>
      <c r="B12219">
        <v>756.70866666666666</v>
      </c>
      <c r="C12219">
        <v>8.7703333333333333</v>
      </c>
      <c r="D12219">
        <v>750.11699999999996</v>
      </c>
      <c r="E12219">
        <v>0.16796016768727912</v>
      </c>
    </row>
    <row r="12220" spans="1:5" x14ac:dyDescent="0.3">
      <c r="A12220" s="2">
        <v>44820.965277777781</v>
      </c>
      <c r="B12220">
        <v>756.65033333333338</v>
      </c>
      <c r="C12220">
        <v>8.7536666666666676</v>
      </c>
      <c r="D12220">
        <v>750.11699999999996</v>
      </c>
      <c r="E12220">
        <v>0.16737622080058187</v>
      </c>
    </row>
    <row r="12221" spans="1:5" x14ac:dyDescent="0.3">
      <c r="A12221" s="2">
        <v>44820.96875</v>
      </c>
      <c r="B12221">
        <v>756.59199999999998</v>
      </c>
      <c r="C12221">
        <v>8.7370000000000001</v>
      </c>
      <c r="D12221">
        <v>750.11699999999996</v>
      </c>
      <c r="E12221">
        <v>0.16679227799582355</v>
      </c>
    </row>
    <row r="12222" spans="1:5" x14ac:dyDescent="0.3">
      <c r="A12222" s="2">
        <v>44820.972222222219</v>
      </c>
      <c r="B12222">
        <v>756.65033333333338</v>
      </c>
      <c r="C12222">
        <v>8.7213333333333338</v>
      </c>
      <c r="D12222">
        <v>750.11699999999996</v>
      </c>
      <c r="E12222">
        <v>0.16737577733873726</v>
      </c>
    </row>
    <row r="12223" spans="1:5" x14ac:dyDescent="0.3">
      <c r="A12223" s="2">
        <v>44820.975694444445</v>
      </c>
      <c r="B12223">
        <v>756.70866666666666</v>
      </c>
      <c r="C12223">
        <v>8.7056666666666658</v>
      </c>
      <c r="D12223">
        <v>750.11699999999996</v>
      </c>
      <c r="E12223">
        <v>0.16795927284462842</v>
      </c>
    </row>
    <row r="12224" spans="1:5" x14ac:dyDescent="0.3">
      <c r="A12224" s="2">
        <v>44820.979166666664</v>
      </c>
      <c r="B12224">
        <v>756.76700000000005</v>
      </c>
      <c r="C12224">
        <v>8.69</v>
      </c>
      <c r="D12224">
        <v>750.11699999999996</v>
      </c>
      <c r="E12224">
        <v>0.16854276451349698</v>
      </c>
    </row>
    <row r="12225" spans="1:5" x14ac:dyDescent="0.3">
      <c r="A12225" s="2">
        <v>44820.982638888891</v>
      </c>
      <c r="B12225">
        <v>756.65033333333338</v>
      </c>
      <c r="C12225">
        <v>8.6766666666666659</v>
      </c>
      <c r="D12225">
        <v>750.17533333333336</v>
      </c>
      <c r="E12225">
        <v>0.16679145789347458</v>
      </c>
    </row>
    <row r="12226" spans="1:5" x14ac:dyDescent="0.3">
      <c r="A12226" s="2">
        <v>44820.986111111109</v>
      </c>
      <c r="B12226">
        <v>756.5336666666667</v>
      </c>
      <c r="C12226">
        <v>8.663333333333334</v>
      </c>
      <c r="D12226">
        <v>750.23366666666664</v>
      </c>
      <c r="E12226">
        <v>0.16504016107010555</v>
      </c>
    </row>
    <row r="12227" spans="1:5" x14ac:dyDescent="0.3">
      <c r="A12227" s="2">
        <v>44820.989583333336</v>
      </c>
      <c r="B12227">
        <v>756.41700000000003</v>
      </c>
      <c r="C12227">
        <v>8.65</v>
      </c>
      <c r="D12227">
        <v>750.29200000000003</v>
      </c>
      <c r="E12227">
        <v>0.16328887404338996</v>
      </c>
    </row>
    <row r="12228" spans="1:5" x14ac:dyDescent="0.3">
      <c r="A12228" s="2">
        <v>44820.993055555555</v>
      </c>
      <c r="B12228">
        <v>756.41700000000003</v>
      </c>
      <c r="C12228">
        <v>8.6390000000000011</v>
      </c>
      <c r="D12228">
        <v>750.19466666666665</v>
      </c>
      <c r="E12228">
        <v>0.16426268144341344</v>
      </c>
    </row>
    <row r="12229" spans="1:5" x14ac:dyDescent="0.3">
      <c r="A12229" s="2">
        <v>44820.996527777781</v>
      </c>
      <c r="B12229">
        <v>756.41700000000003</v>
      </c>
      <c r="C12229">
        <v>8.6280000000000001</v>
      </c>
      <c r="D12229">
        <v>750.09733333333338</v>
      </c>
      <c r="E12229">
        <v>0.16523648434817254</v>
      </c>
    </row>
    <row r="12230" spans="1:5" x14ac:dyDescent="0.3">
      <c r="A12230" s="2">
        <v>44821</v>
      </c>
      <c r="B12230">
        <v>756.41700000000003</v>
      </c>
      <c r="C12230">
        <v>8.6170000000000009</v>
      </c>
      <c r="D12230">
        <v>750</v>
      </c>
      <c r="E12230">
        <v>0.16621028275766725</v>
      </c>
    </row>
    <row r="12231" spans="1:5" x14ac:dyDescent="0.3">
      <c r="A12231" s="2">
        <v>44821.003472222219</v>
      </c>
      <c r="B12231">
        <v>756.41700000000003</v>
      </c>
      <c r="C12231">
        <v>8.6036666666666672</v>
      </c>
      <c r="D12231">
        <v>750</v>
      </c>
      <c r="E12231">
        <v>0.16621010314302448</v>
      </c>
    </row>
    <row r="12232" spans="1:5" x14ac:dyDescent="0.3">
      <c r="A12232" s="2">
        <v>44821.006944444445</v>
      </c>
      <c r="B12232">
        <v>756.41700000000003</v>
      </c>
      <c r="C12232">
        <v>8.5903333333333336</v>
      </c>
      <c r="D12232">
        <v>750</v>
      </c>
      <c r="E12232">
        <v>0.16620992352838171</v>
      </c>
    </row>
    <row r="12233" spans="1:5" x14ac:dyDescent="0.3">
      <c r="A12233" s="2">
        <v>44821.010416666664</v>
      </c>
      <c r="B12233">
        <v>756.41700000000003</v>
      </c>
      <c r="C12233">
        <v>8.577</v>
      </c>
      <c r="D12233">
        <v>750</v>
      </c>
      <c r="E12233">
        <v>0.16620974391373897</v>
      </c>
    </row>
    <row r="12234" spans="1:5" x14ac:dyDescent="0.3">
      <c r="A12234" s="2">
        <v>44821.013888888891</v>
      </c>
      <c r="B12234">
        <v>756.41700000000003</v>
      </c>
      <c r="C12234">
        <v>8.5636666666666663</v>
      </c>
      <c r="D12234">
        <v>750</v>
      </c>
      <c r="E12234">
        <v>0.16620956429909622</v>
      </c>
    </row>
    <row r="12235" spans="1:5" x14ac:dyDescent="0.3">
      <c r="A12235" s="2">
        <v>44821.017361111109</v>
      </c>
      <c r="B12235">
        <v>756.41700000000003</v>
      </c>
      <c r="C12235">
        <v>8.5503333333333345</v>
      </c>
      <c r="D12235">
        <v>750</v>
      </c>
      <c r="E12235">
        <v>0.16620938468445345</v>
      </c>
    </row>
    <row r="12236" spans="1:5" x14ac:dyDescent="0.3">
      <c r="A12236" s="2">
        <v>44821.020833333336</v>
      </c>
      <c r="B12236">
        <v>756.41700000000003</v>
      </c>
      <c r="C12236">
        <v>8.5370000000000008</v>
      </c>
      <c r="D12236">
        <v>750</v>
      </c>
      <c r="E12236">
        <v>0.16620920506981071</v>
      </c>
    </row>
    <row r="12237" spans="1:5" x14ac:dyDescent="0.3">
      <c r="A12237" s="2">
        <v>44821.024305555555</v>
      </c>
      <c r="B12237">
        <v>756.41700000000003</v>
      </c>
      <c r="C12237">
        <v>8.5256666666666678</v>
      </c>
      <c r="D12237">
        <v>750</v>
      </c>
      <c r="E12237">
        <v>0.16620905239736439</v>
      </c>
    </row>
    <row r="12238" spans="1:5" x14ac:dyDescent="0.3">
      <c r="A12238" s="2">
        <v>44821.027777777781</v>
      </c>
      <c r="B12238">
        <v>756.41700000000003</v>
      </c>
      <c r="C12238">
        <v>8.5143333333333331</v>
      </c>
      <c r="D12238">
        <v>750</v>
      </c>
      <c r="E12238">
        <v>0.16620889972491804</v>
      </c>
    </row>
    <row r="12239" spans="1:5" x14ac:dyDescent="0.3">
      <c r="A12239" s="2">
        <v>44821.03125</v>
      </c>
      <c r="B12239">
        <v>756.41700000000003</v>
      </c>
      <c r="C12239">
        <v>8.5030000000000001</v>
      </c>
      <c r="D12239">
        <v>750</v>
      </c>
      <c r="E12239">
        <v>0.16620874705247168</v>
      </c>
    </row>
    <row r="12240" spans="1:5" x14ac:dyDescent="0.3">
      <c r="A12240" s="2">
        <v>44821.034722222219</v>
      </c>
      <c r="B12240">
        <v>756.35866666666664</v>
      </c>
      <c r="C12240">
        <v>8.4896666666666665</v>
      </c>
      <c r="D12240">
        <v>749.94166666666672</v>
      </c>
      <c r="E12240">
        <v>0.16620856743782747</v>
      </c>
    </row>
    <row r="12241" spans="1:5" x14ac:dyDescent="0.3">
      <c r="A12241" s="2">
        <v>44821.038194444445</v>
      </c>
      <c r="B12241">
        <v>756.30033333333336</v>
      </c>
      <c r="C12241">
        <v>8.4763333333333328</v>
      </c>
      <c r="D12241">
        <v>749.88333333333333</v>
      </c>
      <c r="E12241">
        <v>0.1662083878231862</v>
      </c>
    </row>
    <row r="12242" spans="1:5" x14ac:dyDescent="0.3">
      <c r="A12242" s="2">
        <v>44821.041666666664</v>
      </c>
      <c r="B12242">
        <v>756.24199999999996</v>
      </c>
      <c r="C12242">
        <v>8.4629999999999992</v>
      </c>
      <c r="D12242">
        <v>749.82500000000005</v>
      </c>
      <c r="E12242">
        <v>0.16620820820854196</v>
      </c>
    </row>
    <row r="12243" spans="1:5" x14ac:dyDescent="0.3">
      <c r="A12243" s="2">
        <v>44821.045138888891</v>
      </c>
      <c r="B12243">
        <v>756.30033333333336</v>
      </c>
      <c r="C12243">
        <v>8.4486666666666661</v>
      </c>
      <c r="D12243">
        <v>749.92233333333331</v>
      </c>
      <c r="E12243">
        <v>0.16581778408185027</v>
      </c>
    </row>
    <row r="12244" spans="1:5" x14ac:dyDescent="0.3">
      <c r="A12244" s="2">
        <v>44821.048611111109</v>
      </c>
      <c r="B12244">
        <v>756.35866666666664</v>
      </c>
      <c r="C12244">
        <v>8.434333333333333</v>
      </c>
      <c r="D12244">
        <v>750.01966666666669</v>
      </c>
      <c r="E12244">
        <v>0.16542736230215541</v>
      </c>
    </row>
    <row r="12245" spans="1:5" x14ac:dyDescent="0.3">
      <c r="A12245" s="2">
        <v>44821.052083333336</v>
      </c>
      <c r="B12245">
        <v>756.41700000000003</v>
      </c>
      <c r="C12245">
        <v>8.42</v>
      </c>
      <c r="D12245">
        <v>750.11699999999996</v>
      </c>
      <c r="E12245">
        <v>0.16503694286945875</v>
      </c>
    </row>
    <row r="12246" spans="1:5" x14ac:dyDescent="0.3">
      <c r="A12246" s="2">
        <v>44821.055555555555</v>
      </c>
      <c r="B12246">
        <v>756.35866666666664</v>
      </c>
      <c r="C12246">
        <v>8.4109999999999996</v>
      </c>
      <c r="D12246">
        <v>750.07799999999997</v>
      </c>
      <c r="E12246">
        <v>0.16484337750240946</v>
      </c>
    </row>
    <row r="12247" spans="1:5" x14ac:dyDescent="0.3">
      <c r="A12247" s="2">
        <v>44821.059027777781</v>
      </c>
      <c r="B12247">
        <v>756.30033333333336</v>
      </c>
      <c r="C12247">
        <v>8.402000000000001</v>
      </c>
      <c r="D12247">
        <v>750.03899999999999</v>
      </c>
      <c r="E12247">
        <v>0.16464981286591057</v>
      </c>
    </row>
    <row r="12248" spans="1:5" x14ac:dyDescent="0.3">
      <c r="A12248" s="2">
        <v>44821.0625</v>
      </c>
      <c r="B12248">
        <v>756.24199999999996</v>
      </c>
      <c r="C12248">
        <v>8.3930000000000007</v>
      </c>
      <c r="D12248">
        <v>750</v>
      </c>
      <c r="E12248">
        <v>0.16445624895996214</v>
      </c>
    </row>
    <row r="12249" spans="1:5" x14ac:dyDescent="0.3">
      <c r="A12249" s="2">
        <v>44821.065972222219</v>
      </c>
      <c r="B12249">
        <v>756.24199999999996</v>
      </c>
      <c r="C12249">
        <v>8.3819999999999997</v>
      </c>
      <c r="D12249">
        <v>750</v>
      </c>
      <c r="E12249">
        <v>0.16445610481900141</v>
      </c>
    </row>
    <row r="12250" spans="1:5" x14ac:dyDescent="0.3">
      <c r="A12250" s="2">
        <v>44821.069444444445</v>
      </c>
      <c r="B12250">
        <v>756.24199999999996</v>
      </c>
      <c r="C12250">
        <v>8.3710000000000004</v>
      </c>
      <c r="D12250">
        <v>750</v>
      </c>
      <c r="E12250">
        <v>0.16445596067804069</v>
      </c>
    </row>
    <row r="12251" spans="1:5" x14ac:dyDescent="0.3">
      <c r="A12251" s="2">
        <v>44821.072916666664</v>
      </c>
      <c r="B12251">
        <v>756.24199999999996</v>
      </c>
      <c r="C12251">
        <v>8.36</v>
      </c>
      <c r="D12251">
        <v>750</v>
      </c>
      <c r="E12251">
        <v>0.16445581653707994</v>
      </c>
    </row>
    <row r="12252" spans="1:5" x14ac:dyDescent="0.3">
      <c r="A12252" s="2">
        <v>44821.076388888891</v>
      </c>
      <c r="B12252">
        <v>756.30033333333336</v>
      </c>
      <c r="C12252">
        <v>8.3490000000000002</v>
      </c>
      <c r="D12252">
        <v>749.94166666666672</v>
      </c>
      <c r="E12252">
        <v>0.16562300580093686</v>
      </c>
    </row>
    <row r="12253" spans="1:5" x14ac:dyDescent="0.3">
      <c r="A12253" s="2">
        <v>44821.079861111109</v>
      </c>
      <c r="B12253">
        <v>756.35866666666664</v>
      </c>
      <c r="C12253">
        <v>8.3379999999999992</v>
      </c>
      <c r="D12253">
        <v>749.88333333333333</v>
      </c>
      <c r="E12253">
        <v>0.16679018967663736</v>
      </c>
    </row>
    <row r="12254" spans="1:5" x14ac:dyDescent="0.3">
      <c r="A12254" s="2">
        <v>44821.083333333336</v>
      </c>
      <c r="B12254">
        <v>756.41700000000003</v>
      </c>
      <c r="C12254">
        <v>8.327</v>
      </c>
      <c r="D12254">
        <v>749.82500000000005</v>
      </c>
      <c r="E12254">
        <v>0.1679573681641755</v>
      </c>
    </row>
    <row r="12255" spans="1:5" x14ac:dyDescent="0.3">
      <c r="A12255" s="2">
        <v>44821.086805555555</v>
      </c>
      <c r="B12255">
        <v>756.31966666666665</v>
      </c>
      <c r="C12255">
        <v>8.3136666666666663</v>
      </c>
      <c r="D12255">
        <v>749.76666666666665</v>
      </c>
      <c r="E12255">
        <v>0.16756696366297968</v>
      </c>
    </row>
    <row r="12256" spans="1:5" x14ac:dyDescent="0.3">
      <c r="A12256" s="2">
        <v>44821.090277777781</v>
      </c>
      <c r="B12256">
        <v>756.22233333333338</v>
      </c>
      <c r="C12256">
        <v>8.3003333333333345</v>
      </c>
      <c r="D12256">
        <v>749.70833333333337</v>
      </c>
      <c r="E12256">
        <v>0.16717656134503509</v>
      </c>
    </row>
    <row r="12257" spans="1:5" x14ac:dyDescent="0.3">
      <c r="A12257" s="2">
        <v>44821.09375</v>
      </c>
      <c r="B12257">
        <v>756.125</v>
      </c>
      <c r="C12257">
        <v>8.2870000000000008</v>
      </c>
      <c r="D12257">
        <v>749.65</v>
      </c>
      <c r="E12257">
        <v>0.16678616121034764</v>
      </c>
    </row>
    <row r="12258" spans="1:5" x14ac:dyDescent="0.3">
      <c r="A12258" s="2">
        <v>44821.097222222219</v>
      </c>
      <c r="B12258">
        <v>756.125</v>
      </c>
      <c r="C12258">
        <v>8.2736666666666672</v>
      </c>
      <c r="D12258">
        <v>749.65</v>
      </c>
      <c r="E12258">
        <v>0.16678597997225947</v>
      </c>
    </row>
    <row r="12259" spans="1:5" x14ac:dyDescent="0.3">
      <c r="A12259" s="2">
        <v>44821.100694444445</v>
      </c>
      <c r="B12259">
        <v>756.125</v>
      </c>
      <c r="C12259">
        <v>8.2603333333333335</v>
      </c>
      <c r="D12259">
        <v>749.65</v>
      </c>
      <c r="E12259">
        <v>0.16678579873417132</v>
      </c>
    </row>
    <row r="12260" spans="1:5" x14ac:dyDescent="0.3">
      <c r="A12260" s="2">
        <v>44821.104166666664</v>
      </c>
      <c r="B12260">
        <v>756.125</v>
      </c>
      <c r="C12260">
        <v>8.2469999999999999</v>
      </c>
      <c r="D12260">
        <v>749.65</v>
      </c>
      <c r="E12260">
        <v>0.16678561749608312</v>
      </c>
    </row>
    <row r="12261" spans="1:5" x14ac:dyDescent="0.3">
      <c r="A12261" s="2">
        <v>44821.107638888891</v>
      </c>
      <c r="B12261">
        <v>756.06666666666672</v>
      </c>
      <c r="C12261">
        <v>8.2356666666666669</v>
      </c>
      <c r="D12261">
        <v>749.70833333333337</v>
      </c>
      <c r="E12261">
        <v>0.1656181577960737</v>
      </c>
    </row>
    <row r="12262" spans="1:5" x14ac:dyDescent="0.3">
      <c r="A12262" s="2">
        <v>44821.111111111109</v>
      </c>
      <c r="B12262">
        <v>756.00833333333333</v>
      </c>
      <c r="C12262">
        <v>8.2243333333333322</v>
      </c>
      <c r="D12262">
        <v>749.76666666666665</v>
      </c>
      <c r="E12262">
        <v>0.16445070364750125</v>
      </c>
    </row>
    <row r="12263" spans="1:5" x14ac:dyDescent="0.3">
      <c r="A12263" s="2">
        <v>44821.114583333336</v>
      </c>
      <c r="B12263">
        <v>755.95</v>
      </c>
      <c r="C12263">
        <v>8.2129999999999992</v>
      </c>
      <c r="D12263">
        <v>749.82500000000005</v>
      </c>
      <c r="E12263">
        <v>0.16328325505036567</v>
      </c>
    </row>
    <row r="12264" spans="1:5" x14ac:dyDescent="0.3">
      <c r="A12264" s="2">
        <v>44821.118055555555</v>
      </c>
      <c r="B12264">
        <v>756.04733333333331</v>
      </c>
      <c r="C12264">
        <v>8.1996666666666655</v>
      </c>
      <c r="D12264">
        <v>749.82500000000005</v>
      </c>
      <c r="E12264">
        <v>0.16425694267906882</v>
      </c>
    </row>
    <row r="12265" spans="1:5" x14ac:dyDescent="0.3">
      <c r="A12265" s="2">
        <v>44821.121527777781</v>
      </c>
      <c r="B12265">
        <v>756.14466666666669</v>
      </c>
      <c r="C12265">
        <v>8.1863333333333337</v>
      </c>
      <c r="D12265">
        <v>749.82500000000005</v>
      </c>
      <c r="E12265">
        <v>0.16523062485896811</v>
      </c>
    </row>
    <row r="12266" spans="1:5" x14ac:dyDescent="0.3">
      <c r="A12266" s="2">
        <v>44821.125</v>
      </c>
      <c r="B12266">
        <v>756.24199999999996</v>
      </c>
      <c r="C12266">
        <v>8.173</v>
      </c>
      <c r="D12266">
        <v>749.82500000000005</v>
      </c>
      <c r="E12266">
        <v>0.16620430159006211</v>
      </c>
    </row>
    <row r="12267" spans="1:5" x14ac:dyDescent="0.3">
      <c r="A12267" s="2">
        <v>44821.128472222219</v>
      </c>
      <c r="B12267">
        <v>756.20299999999997</v>
      </c>
      <c r="C12267">
        <v>8.1596666666666664</v>
      </c>
      <c r="D12267">
        <v>749.82500000000005</v>
      </c>
      <c r="E12267">
        <v>0.16581391459548445</v>
      </c>
    </row>
    <row r="12268" spans="1:5" x14ac:dyDescent="0.3">
      <c r="A12268" s="2">
        <v>44821.131944444445</v>
      </c>
      <c r="B12268">
        <v>756.16399999999999</v>
      </c>
      <c r="C12268">
        <v>8.1463333333333328</v>
      </c>
      <c r="D12268">
        <v>749.82500000000005</v>
      </c>
      <c r="E12268">
        <v>0.16542352978416097</v>
      </c>
    </row>
    <row r="12269" spans="1:5" x14ac:dyDescent="0.3">
      <c r="A12269" s="2">
        <v>44821.135416666664</v>
      </c>
      <c r="B12269">
        <v>756.125</v>
      </c>
      <c r="C12269">
        <v>8.1329999999999991</v>
      </c>
      <c r="D12269">
        <v>749.82500000000005</v>
      </c>
      <c r="E12269">
        <v>0.16503314715609169</v>
      </c>
    </row>
    <row r="12270" spans="1:5" x14ac:dyDescent="0.3">
      <c r="A12270" s="2">
        <v>44821.138888888891</v>
      </c>
      <c r="B12270">
        <v>756.16399999999999</v>
      </c>
      <c r="C12270">
        <v>8.118666666666666</v>
      </c>
      <c r="D12270">
        <v>749.76666666666665</v>
      </c>
      <c r="E12270">
        <v>0.16600680011024277</v>
      </c>
    </row>
    <row r="12271" spans="1:5" x14ac:dyDescent="0.3">
      <c r="A12271" s="2">
        <v>44821.142361111109</v>
      </c>
      <c r="B12271">
        <v>756.20299999999997</v>
      </c>
      <c r="C12271">
        <v>8.1043333333333329</v>
      </c>
      <c r="D12271">
        <v>749.70833333333337</v>
      </c>
      <c r="E12271">
        <v>0.16698044720692523</v>
      </c>
    </row>
    <row r="12272" spans="1:5" x14ac:dyDescent="0.3">
      <c r="A12272" s="2">
        <v>44821.145833333336</v>
      </c>
      <c r="B12272">
        <v>756.24199999999996</v>
      </c>
      <c r="C12272">
        <v>8.09</v>
      </c>
      <c r="D12272">
        <v>749.65</v>
      </c>
      <c r="E12272">
        <v>0.16795408844614487</v>
      </c>
    </row>
    <row r="12273" spans="1:5" x14ac:dyDescent="0.3">
      <c r="A12273" s="2">
        <v>44821.149305555555</v>
      </c>
      <c r="B12273">
        <v>756.24199999999996</v>
      </c>
      <c r="C12273">
        <v>8.0766666666666662</v>
      </c>
      <c r="D12273">
        <v>749.70833333333337</v>
      </c>
      <c r="E12273">
        <v>0.16737027058020537</v>
      </c>
    </row>
    <row r="12274" spans="1:5" x14ac:dyDescent="0.3">
      <c r="A12274" s="2">
        <v>44821.152777777781</v>
      </c>
      <c r="B12274">
        <v>756.24199999999996</v>
      </c>
      <c r="C12274">
        <v>8.0633333333333344</v>
      </c>
      <c r="D12274">
        <v>749.76666666666665</v>
      </c>
      <c r="E12274">
        <v>0.16678645597981995</v>
      </c>
    </row>
    <row r="12275" spans="1:5" x14ac:dyDescent="0.3">
      <c r="A12275" s="2">
        <v>44821.15625</v>
      </c>
      <c r="B12275">
        <v>756.24199999999996</v>
      </c>
      <c r="C12275">
        <v>8.0500000000000007</v>
      </c>
      <c r="D12275">
        <v>749.82500000000005</v>
      </c>
      <c r="E12275">
        <v>0.16620264464498272</v>
      </c>
    </row>
    <row r="12276" spans="1:5" x14ac:dyDescent="0.3">
      <c r="A12276" s="2">
        <v>44821.159722222219</v>
      </c>
      <c r="B12276">
        <v>756.30033333333336</v>
      </c>
      <c r="C12276">
        <v>8.0389999999999997</v>
      </c>
      <c r="D12276">
        <v>749.76666666666665</v>
      </c>
      <c r="E12276">
        <v>0.16736975394365908</v>
      </c>
    </row>
    <row r="12277" spans="1:5" x14ac:dyDescent="0.3">
      <c r="A12277" s="2">
        <v>44821.163194444445</v>
      </c>
      <c r="B12277">
        <v>756.35866666666664</v>
      </c>
      <c r="C12277">
        <v>8.0280000000000005</v>
      </c>
      <c r="D12277">
        <v>749.70833333333337</v>
      </c>
      <c r="E12277">
        <v>0.16853685785417313</v>
      </c>
    </row>
    <row r="12278" spans="1:5" x14ac:dyDescent="0.3">
      <c r="A12278" s="2">
        <v>44821.166666666664</v>
      </c>
      <c r="B12278">
        <v>756.41700000000003</v>
      </c>
      <c r="C12278">
        <v>8.0169999999999995</v>
      </c>
      <c r="D12278">
        <v>749.65</v>
      </c>
      <c r="E12278">
        <v>0.16970395637653074</v>
      </c>
    </row>
    <row r="12279" spans="1:5" x14ac:dyDescent="0.3">
      <c r="A12279" s="2">
        <v>44821.170138888891</v>
      </c>
      <c r="B12279">
        <v>756.31966666666665</v>
      </c>
      <c r="C12279">
        <v>8.0036666666666658</v>
      </c>
      <c r="D12279">
        <v>749.65</v>
      </c>
      <c r="E12279">
        <v>0.16872994794381435</v>
      </c>
    </row>
    <row r="12280" spans="1:5" x14ac:dyDescent="0.3">
      <c r="A12280" s="2">
        <v>44821.173611111109</v>
      </c>
      <c r="B12280">
        <v>756.22233333333338</v>
      </c>
      <c r="C12280">
        <v>7.9903333333333331</v>
      </c>
      <c r="D12280">
        <v>749.65</v>
      </c>
      <c r="E12280">
        <v>0.16775594495990331</v>
      </c>
    </row>
    <row r="12281" spans="1:5" x14ac:dyDescent="0.3">
      <c r="A12281" s="2">
        <v>44821.177083333336</v>
      </c>
      <c r="B12281">
        <v>756.125</v>
      </c>
      <c r="C12281">
        <v>7.9770000000000003</v>
      </c>
      <c r="D12281">
        <v>749.65</v>
      </c>
      <c r="E12281">
        <v>0.16678194742479757</v>
      </c>
    </row>
    <row r="12282" spans="1:5" x14ac:dyDescent="0.3">
      <c r="A12282" s="2">
        <v>44821.180555555555</v>
      </c>
      <c r="B12282">
        <v>756.16399999999999</v>
      </c>
      <c r="C12282">
        <v>7.9636666666666667</v>
      </c>
      <c r="D12282">
        <v>749.61099999999999</v>
      </c>
      <c r="E12282">
        <v>0.16756214885274262</v>
      </c>
    </row>
    <row r="12283" spans="1:5" x14ac:dyDescent="0.3">
      <c r="A12283" s="2">
        <v>44821.184027777781</v>
      </c>
      <c r="B12283">
        <v>756.20299999999997</v>
      </c>
      <c r="C12283">
        <v>7.9503333333333339</v>
      </c>
      <c r="D12283">
        <v>749.572</v>
      </c>
      <c r="E12283">
        <v>0.16834234591417779</v>
      </c>
    </row>
    <row r="12284" spans="1:5" x14ac:dyDescent="0.3">
      <c r="A12284" s="2">
        <v>44821.1875</v>
      </c>
      <c r="B12284">
        <v>756.24199999999996</v>
      </c>
      <c r="C12284">
        <v>7.9370000000000003</v>
      </c>
      <c r="D12284">
        <v>749.53300000000002</v>
      </c>
      <c r="E12284">
        <v>0.16912253860910609</v>
      </c>
    </row>
    <row r="12285" spans="1:5" x14ac:dyDescent="0.3">
      <c r="A12285" s="2">
        <v>44821.190972222219</v>
      </c>
      <c r="B12285">
        <v>756.30033333333336</v>
      </c>
      <c r="C12285">
        <v>7.9236666666666666</v>
      </c>
      <c r="D12285">
        <v>749.572</v>
      </c>
      <c r="E12285">
        <v>0.16931577737998893</v>
      </c>
    </row>
    <row r="12286" spans="1:5" x14ac:dyDescent="0.3">
      <c r="A12286" s="2">
        <v>44821.194444444445</v>
      </c>
      <c r="B12286">
        <v>756.35866666666664</v>
      </c>
      <c r="C12286">
        <v>7.9103333333333339</v>
      </c>
      <c r="D12286">
        <v>749.61099999999999</v>
      </c>
      <c r="E12286">
        <v>0.1695090150685763</v>
      </c>
    </row>
    <row r="12287" spans="1:5" x14ac:dyDescent="0.3">
      <c r="A12287" s="2">
        <v>44821.197916666664</v>
      </c>
      <c r="B12287">
        <v>756.41700000000003</v>
      </c>
      <c r="C12287">
        <v>7.8970000000000002</v>
      </c>
      <c r="D12287">
        <v>749.65</v>
      </c>
      <c r="E12287">
        <v>0.16970225167486525</v>
      </c>
    </row>
    <row r="12288" spans="1:5" x14ac:dyDescent="0.3">
      <c r="A12288" s="2">
        <v>44821.201388888891</v>
      </c>
      <c r="B12288">
        <v>756.31966666666665</v>
      </c>
      <c r="C12288">
        <v>7.8836666666666666</v>
      </c>
      <c r="D12288">
        <v>749.61099999999999</v>
      </c>
      <c r="E12288">
        <v>0.16911845254502689</v>
      </c>
    </row>
    <row r="12289" spans="1:5" x14ac:dyDescent="0.3">
      <c r="A12289" s="2">
        <v>44821.204861111109</v>
      </c>
      <c r="B12289">
        <v>756.22233333333338</v>
      </c>
      <c r="C12289">
        <v>7.8703333333333338</v>
      </c>
      <c r="D12289">
        <v>749.572</v>
      </c>
      <c r="E12289">
        <v>0.16853465668073814</v>
      </c>
    </row>
    <row r="12290" spans="1:5" x14ac:dyDescent="0.3">
      <c r="A12290" s="2">
        <v>44821.208333333336</v>
      </c>
      <c r="B12290">
        <v>756.125</v>
      </c>
      <c r="C12290">
        <v>7.8570000000000002</v>
      </c>
      <c r="D12290">
        <v>749.53300000000002</v>
      </c>
      <c r="E12290">
        <v>0.16795086408200205</v>
      </c>
    </row>
    <row r="12291" spans="1:5" x14ac:dyDescent="0.3">
      <c r="A12291" s="2">
        <v>44821.211805555555</v>
      </c>
      <c r="B12291">
        <v>756.16399999999999</v>
      </c>
      <c r="C12291">
        <v>7.8436666666666666</v>
      </c>
      <c r="D12291">
        <v>749.572</v>
      </c>
      <c r="E12291">
        <v>0.16795067956903259</v>
      </c>
    </row>
    <row r="12292" spans="1:5" x14ac:dyDescent="0.3">
      <c r="A12292" s="2">
        <v>44821.215277777781</v>
      </c>
      <c r="B12292">
        <v>756.20299999999997</v>
      </c>
      <c r="C12292">
        <v>7.8303333333333338</v>
      </c>
      <c r="D12292">
        <v>749.61099999999999</v>
      </c>
      <c r="E12292">
        <v>0.16795049505606463</v>
      </c>
    </row>
    <row r="12293" spans="1:5" x14ac:dyDescent="0.3">
      <c r="A12293" s="2">
        <v>44821.21875</v>
      </c>
      <c r="B12293">
        <v>756.24199999999996</v>
      </c>
      <c r="C12293">
        <v>7.8170000000000002</v>
      </c>
      <c r="D12293">
        <v>749.65</v>
      </c>
      <c r="E12293">
        <v>0.16795031054309517</v>
      </c>
    </row>
    <row r="12294" spans="1:5" x14ac:dyDescent="0.3">
      <c r="A12294" s="2">
        <v>44821.222222222219</v>
      </c>
      <c r="B12294">
        <v>756.24199999999996</v>
      </c>
      <c r="C12294">
        <v>7.8023333333333333</v>
      </c>
      <c r="D12294">
        <v>749.65</v>
      </c>
      <c r="E12294">
        <v>0.16795010757882875</v>
      </c>
    </row>
    <row r="12295" spans="1:5" x14ac:dyDescent="0.3">
      <c r="A12295" s="2">
        <v>44821.225694444445</v>
      </c>
      <c r="B12295">
        <v>756.24199999999996</v>
      </c>
      <c r="C12295">
        <v>7.7876666666666665</v>
      </c>
      <c r="D12295">
        <v>749.65</v>
      </c>
      <c r="E12295">
        <v>0.16794990461456236</v>
      </c>
    </row>
    <row r="12296" spans="1:5" x14ac:dyDescent="0.3">
      <c r="A12296" s="2">
        <v>44821.229166666664</v>
      </c>
      <c r="B12296">
        <v>756.24199999999996</v>
      </c>
      <c r="C12296">
        <v>7.7729999999999997</v>
      </c>
      <c r="D12296">
        <v>749.65</v>
      </c>
      <c r="E12296">
        <v>0.16794970165029594</v>
      </c>
    </row>
    <row r="12297" spans="1:5" x14ac:dyDescent="0.3">
      <c r="A12297" s="2">
        <v>44821.232638888891</v>
      </c>
      <c r="B12297">
        <v>756.24199999999996</v>
      </c>
      <c r="C12297">
        <v>7.759666666666666</v>
      </c>
      <c r="D12297">
        <v>749.65</v>
      </c>
      <c r="E12297">
        <v>0.1679495171373265</v>
      </c>
    </row>
    <row r="12298" spans="1:5" x14ac:dyDescent="0.3">
      <c r="A12298" s="2">
        <v>44821.236111111109</v>
      </c>
      <c r="B12298">
        <v>756.24199999999996</v>
      </c>
      <c r="C12298">
        <v>7.7463333333333333</v>
      </c>
      <c r="D12298">
        <v>749.65</v>
      </c>
      <c r="E12298">
        <v>0.16794933262435702</v>
      </c>
    </row>
    <row r="12299" spans="1:5" x14ac:dyDescent="0.3">
      <c r="A12299" s="2">
        <v>44821.239583333336</v>
      </c>
      <c r="B12299">
        <v>756.24199999999996</v>
      </c>
      <c r="C12299">
        <v>7.7329999999999997</v>
      </c>
      <c r="D12299">
        <v>749.65</v>
      </c>
      <c r="E12299">
        <v>0.16794914811138761</v>
      </c>
    </row>
    <row r="12300" spans="1:5" x14ac:dyDescent="0.3">
      <c r="A12300" s="2">
        <v>44821.243055555555</v>
      </c>
      <c r="B12300">
        <v>756.24199999999996</v>
      </c>
      <c r="C12300">
        <v>7.7219999999999995</v>
      </c>
      <c r="D12300">
        <v>749.65</v>
      </c>
      <c r="E12300">
        <v>0.16794899588818776</v>
      </c>
    </row>
    <row r="12301" spans="1:5" x14ac:dyDescent="0.3">
      <c r="A12301" s="2">
        <v>44821.246527777781</v>
      </c>
      <c r="B12301">
        <v>756.24199999999996</v>
      </c>
      <c r="C12301">
        <v>7.7110000000000003</v>
      </c>
      <c r="D12301">
        <v>749.65</v>
      </c>
      <c r="E12301">
        <v>0.16794884366498797</v>
      </c>
    </row>
    <row r="12302" spans="1:5" x14ac:dyDescent="0.3">
      <c r="A12302" s="2">
        <v>44821.25</v>
      </c>
      <c r="B12302">
        <v>756.24199999999996</v>
      </c>
      <c r="C12302">
        <v>7.7</v>
      </c>
      <c r="D12302">
        <v>749.65</v>
      </c>
      <c r="E12302">
        <v>0.16794869144178814</v>
      </c>
    </row>
    <row r="12303" spans="1:5" x14ac:dyDescent="0.3">
      <c r="A12303" s="2">
        <v>44821.253472222219</v>
      </c>
      <c r="B12303">
        <v>756.24199999999996</v>
      </c>
      <c r="C12303">
        <v>7.6909999999999998</v>
      </c>
      <c r="D12303">
        <v>749.70833333333337</v>
      </c>
      <c r="E12303">
        <v>0.16736498077059705</v>
      </c>
    </row>
    <row r="12304" spans="1:5" x14ac:dyDescent="0.3">
      <c r="A12304" s="2">
        <v>44821.256944444445</v>
      </c>
      <c r="B12304">
        <v>756.24199999999996</v>
      </c>
      <c r="C12304">
        <v>7.6820000000000004</v>
      </c>
      <c r="D12304">
        <v>749.76666666666665</v>
      </c>
      <c r="E12304">
        <v>0.16678127230365594</v>
      </c>
    </row>
    <row r="12305" spans="1:5" x14ac:dyDescent="0.3">
      <c r="A12305" s="2">
        <v>44821.260416666664</v>
      </c>
      <c r="B12305">
        <v>756.24199999999996</v>
      </c>
      <c r="C12305">
        <v>7.673</v>
      </c>
      <c r="D12305">
        <v>749.82500000000005</v>
      </c>
      <c r="E12305">
        <v>0.16619756604095889</v>
      </c>
    </row>
    <row r="12306" spans="1:5" x14ac:dyDescent="0.3">
      <c r="A12306" s="2">
        <v>44821.263888888891</v>
      </c>
      <c r="B12306">
        <v>756.35866666666664</v>
      </c>
      <c r="C12306">
        <v>7.6643333333333334</v>
      </c>
      <c r="D12306">
        <v>749.82500000000005</v>
      </c>
      <c r="E12306">
        <v>0.16736461501020927</v>
      </c>
    </row>
    <row r="12307" spans="1:5" x14ac:dyDescent="0.3">
      <c r="A12307" s="2">
        <v>44821.267361111109</v>
      </c>
      <c r="B12307">
        <v>756.47533333333331</v>
      </c>
      <c r="C12307">
        <v>7.6556666666666668</v>
      </c>
      <c r="D12307">
        <v>749.82500000000005</v>
      </c>
      <c r="E12307">
        <v>0.16853165973424317</v>
      </c>
    </row>
    <row r="12308" spans="1:5" x14ac:dyDescent="0.3">
      <c r="A12308" s="2">
        <v>44821.270833333336</v>
      </c>
      <c r="B12308">
        <v>756.59199999999998</v>
      </c>
      <c r="C12308">
        <v>7.6470000000000002</v>
      </c>
      <c r="D12308">
        <v>749.82500000000005</v>
      </c>
      <c r="E12308">
        <v>0.1696987002130606</v>
      </c>
    </row>
    <row r="12309" spans="1:5" x14ac:dyDescent="0.3">
      <c r="A12309" s="2">
        <v>44821.274305555555</v>
      </c>
      <c r="B12309">
        <v>756.59199999999998</v>
      </c>
      <c r="C12309">
        <v>7.6356666666666673</v>
      </c>
      <c r="D12309">
        <v>749.88333333333333</v>
      </c>
      <c r="E12309">
        <v>0.16911495986454375</v>
      </c>
    </row>
    <row r="12310" spans="1:5" x14ac:dyDescent="0.3">
      <c r="A12310" s="2">
        <v>44821.277777777781</v>
      </c>
      <c r="B12310">
        <v>756.59199999999998</v>
      </c>
      <c r="C12310">
        <v>7.6243333333333334</v>
      </c>
      <c r="D12310">
        <v>749.94166666666672</v>
      </c>
      <c r="E12310">
        <v>0.16853122229174239</v>
      </c>
    </row>
    <row r="12311" spans="1:5" x14ac:dyDescent="0.3">
      <c r="A12311" s="2">
        <v>44821.28125</v>
      </c>
      <c r="B12311">
        <v>756.59199999999998</v>
      </c>
      <c r="C12311">
        <v>7.6130000000000004</v>
      </c>
      <c r="D12311">
        <v>750</v>
      </c>
      <c r="E12311">
        <v>0.16794748749466243</v>
      </c>
    </row>
    <row r="12312" spans="1:5" x14ac:dyDescent="0.3">
      <c r="A12312" s="2">
        <v>44821.284722222219</v>
      </c>
      <c r="B12312">
        <v>756.70866666666666</v>
      </c>
      <c r="C12312">
        <v>7.6043333333333338</v>
      </c>
      <c r="D12312">
        <v>750.03899999999999</v>
      </c>
      <c r="E12312">
        <v>0.16872435667135394</v>
      </c>
    </row>
    <row r="12313" spans="1:5" x14ac:dyDescent="0.3">
      <c r="A12313" s="2">
        <v>44821.288194444445</v>
      </c>
      <c r="B12313">
        <v>756.82533333333333</v>
      </c>
      <c r="C12313">
        <v>7.5956666666666663</v>
      </c>
      <c r="D12313">
        <v>750.07799999999997</v>
      </c>
      <c r="E12313">
        <v>0.1695012230219442</v>
      </c>
    </row>
    <row r="12314" spans="1:5" x14ac:dyDescent="0.3">
      <c r="A12314" s="2">
        <v>44821.291666666664</v>
      </c>
      <c r="B12314">
        <v>756.94200000000001</v>
      </c>
      <c r="C12314">
        <v>7.5869999999999997</v>
      </c>
      <c r="D12314">
        <v>750.11699999999996</v>
      </c>
      <c r="E12314">
        <v>0.17027808654643317</v>
      </c>
    </row>
    <row r="12315" spans="1:5" x14ac:dyDescent="0.3">
      <c r="A12315" s="2">
        <v>44821.295138888891</v>
      </c>
      <c r="B12315">
        <v>756.94200000000001</v>
      </c>
      <c r="C12315">
        <v>7.5803333333333329</v>
      </c>
      <c r="D12315">
        <v>750.11699999999996</v>
      </c>
      <c r="E12315">
        <v>0.17027799102906238</v>
      </c>
    </row>
    <row r="12316" spans="1:5" x14ac:dyDescent="0.3">
      <c r="A12316" s="2">
        <v>44821.298611111109</v>
      </c>
      <c r="B12316">
        <v>756.94200000000001</v>
      </c>
      <c r="C12316">
        <v>7.573666666666667</v>
      </c>
      <c r="D12316">
        <v>750.11699999999996</v>
      </c>
      <c r="E12316">
        <v>0.17027789551169159</v>
      </c>
    </row>
    <row r="12317" spans="1:5" x14ac:dyDescent="0.3">
      <c r="A12317" s="2">
        <v>44821.302083333336</v>
      </c>
      <c r="B12317">
        <v>756.94200000000001</v>
      </c>
      <c r="C12317">
        <v>7.5670000000000002</v>
      </c>
      <c r="D12317">
        <v>750.11699999999996</v>
      </c>
      <c r="E12317">
        <v>0.1702777999943208</v>
      </c>
    </row>
    <row r="12318" spans="1:5" x14ac:dyDescent="0.3">
      <c r="A12318" s="2">
        <v>44821.305555555555</v>
      </c>
      <c r="B12318">
        <v>756.94200000000001</v>
      </c>
      <c r="C12318">
        <v>7.5623333333333331</v>
      </c>
      <c r="D12318">
        <v>750.21399999999994</v>
      </c>
      <c r="E12318">
        <v>0.16930733897629041</v>
      </c>
    </row>
    <row r="12319" spans="1:5" x14ac:dyDescent="0.3">
      <c r="A12319" s="2">
        <v>44821.309027777781</v>
      </c>
      <c r="B12319">
        <v>756.94200000000001</v>
      </c>
      <c r="C12319">
        <v>7.557666666666667</v>
      </c>
      <c r="D12319">
        <v>750.31100000000004</v>
      </c>
      <c r="E12319">
        <v>0.16833687985881074</v>
      </c>
    </row>
    <row r="12320" spans="1:5" x14ac:dyDescent="0.3">
      <c r="A12320" s="2">
        <v>44821.3125</v>
      </c>
      <c r="B12320">
        <v>756.94200000000001</v>
      </c>
      <c r="C12320">
        <v>7.5529999999999999</v>
      </c>
      <c r="D12320">
        <v>750.40800000000002</v>
      </c>
      <c r="E12320">
        <v>0.16736642264188187</v>
      </c>
    </row>
    <row r="12321" spans="1:5" x14ac:dyDescent="0.3">
      <c r="A12321" s="2">
        <v>44821.315972222219</v>
      </c>
      <c r="B12321">
        <v>757.03899999999999</v>
      </c>
      <c r="C12321">
        <v>7.5553333333333335</v>
      </c>
      <c r="D12321">
        <v>750.40800000000002</v>
      </c>
      <c r="E12321">
        <v>0.16833684737800636</v>
      </c>
    </row>
    <row r="12322" spans="1:5" x14ac:dyDescent="0.3">
      <c r="A12322" s="2">
        <v>44821.319444444445</v>
      </c>
      <c r="B12322">
        <v>757.13599999999997</v>
      </c>
      <c r="C12322">
        <v>7.5576666666666661</v>
      </c>
      <c r="D12322">
        <v>750.40800000000002</v>
      </c>
      <c r="E12322">
        <v>0.16930727306440624</v>
      </c>
    </row>
    <row r="12323" spans="1:5" x14ac:dyDescent="0.3">
      <c r="A12323" s="2">
        <v>44821.322916666664</v>
      </c>
      <c r="B12323">
        <v>757.23299999999995</v>
      </c>
      <c r="C12323">
        <v>7.56</v>
      </c>
      <c r="D12323">
        <v>750.40800000000002</v>
      </c>
      <c r="E12323">
        <v>0.17027769970108148</v>
      </c>
    </row>
    <row r="12324" spans="1:5" x14ac:dyDescent="0.3">
      <c r="A12324" s="2">
        <v>44821.326388888891</v>
      </c>
      <c r="B12324">
        <v>757.29133333333334</v>
      </c>
      <c r="C12324">
        <v>7.569</v>
      </c>
      <c r="D12324">
        <v>750.52466666666669</v>
      </c>
      <c r="E12324">
        <v>0.16969425746449326</v>
      </c>
    </row>
    <row r="12325" spans="1:5" x14ac:dyDescent="0.3">
      <c r="A12325" s="2">
        <v>44821.329861111109</v>
      </c>
      <c r="B12325">
        <v>757.34966666666662</v>
      </c>
      <c r="C12325">
        <v>7.5779999999999994</v>
      </c>
      <c r="D12325">
        <v>750.64133333333336</v>
      </c>
      <c r="E12325">
        <v>0.16911081302365805</v>
      </c>
    </row>
    <row r="12326" spans="1:5" x14ac:dyDescent="0.3">
      <c r="A12326" s="2">
        <v>44821.333333333336</v>
      </c>
      <c r="B12326">
        <v>757.40800000000002</v>
      </c>
      <c r="C12326">
        <v>7.5869999999999997</v>
      </c>
      <c r="D12326">
        <v>750.75800000000004</v>
      </c>
      <c r="E12326">
        <v>0.16852736637857579</v>
      </c>
    </row>
    <row r="12327" spans="1:5" x14ac:dyDescent="0.3">
      <c r="A12327" s="2">
        <v>44821.336805555555</v>
      </c>
      <c r="B12327">
        <v>757.40800000000002</v>
      </c>
      <c r="C12327">
        <v>7.5979999999999999</v>
      </c>
      <c r="D12327">
        <v>750.75800000000004</v>
      </c>
      <c r="E12327">
        <v>0.16852751994111809</v>
      </c>
    </row>
    <row r="12328" spans="1:5" x14ac:dyDescent="0.3">
      <c r="A12328" s="2">
        <v>44821.340277777781</v>
      </c>
      <c r="B12328">
        <v>757.40800000000002</v>
      </c>
      <c r="C12328">
        <v>7.609</v>
      </c>
      <c r="D12328">
        <v>750.75800000000004</v>
      </c>
      <c r="E12328">
        <v>0.16852767350366038</v>
      </c>
    </row>
    <row r="12329" spans="1:5" x14ac:dyDescent="0.3">
      <c r="A12329" s="2">
        <v>44821.34375</v>
      </c>
      <c r="B12329">
        <v>757.40800000000002</v>
      </c>
      <c r="C12329">
        <v>7.62</v>
      </c>
      <c r="D12329">
        <v>750.75800000000004</v>
      </c>
      <c r="E12329">
        <v>0.16852782706620267</v>
      </c>
    </row>
    <row r="12330" spans="1:5" x14ac:dyDescent="0.3">
      <c r="A12330" s="2">
        <v>44821.347222222219</v>
      </c>
      <c r="B12330">
        <v>757.40800000000002</v>
      </c>
      <c r="C12330">
        <v>7.637666666666667</v>
      </c>
      <c r="D12330">
        <v>750.79700000000003</v>
      </c>
      <c r="E12330">
        <v>0.16813790905421824</v>
      </c>
    </row>
    <row r="12331" spans="1:5" x14ac:dyDescent="0.3">
      <c r="A12331" s="2">
        <v>44821.350694444445</v>
      </c>
      <c r="B12331">
        <v>757.40800000000002</v>
      </c>
      <c r="C12331">
        <v>7.6553333333333331</v>
      </c>
      <c r="D12331">
        <v>750.83600000000001</v>
      </c>
      <c r="E12331">
        <v>0.16774798814942199</v>
      </c>
    </row>
    <row r="12332" spans="1:5" x14ac:dyDescent="0.3">
      <c r="A12332" s="2">
        <v>44821.354166666664</v>
      </c>
      <c r="B12332">
        <v>757.40800000000002</v>
      </c>
      <c r="C12332">
        <v>7.673</v>
      </c>
      <c r="D12332">
        <v>750.875</v>
      </c>
      <c r="E12332">
        <v>0.167358064351814</v>
      </c>
    </row>
    <row r="12333" spans="1:5" x14ac:dyDescent="0.3">
      <c r="A12333" s="2">
        <v>44821.357638888891</v>
      </c>
      <c r="B12333">
        <v>757.4663333333333</v>
      </c>
      <c r="C12333">
        <v>7.6953333333333331</v>
      </c>
      <c r="D12333">
        <v>750.875</v>
      </c>
      <c r="E12333">
        <v>0.16794195730047004</v>
      </c>
    </row>
    <row r="12334" spans="1:5" x14ac:dyDescent="0.3">
      <c r="A12334" s="2">
        <v>44821.361111111109</v>
      </c>
      <c r="B12334">
        <v>757.52466666666669</v>
      </c>
      <c r="C12334">
        <v>7.7176666666666671</v>
      </c>
      <c r="D12334">
        <v>750.875</v>
      </c>
      <c r="E12334">
        <v>0.16852585571892426</v>
      </c>
    </row>
    <row r="12335" spans="1:5" x14ac:dyDescent="0.3">
      <c r="A12335" s="2">
        <v>44821.364583333336</v>
      </c>
      <c r="B12335">
        <v>757.58299999999997</v>
      </c>
      <c r="C12335">
        <v>7.74</v>
      </c>
      <c r="D12335">
        <v>750.875</v>
      </c>
      <c r="E12335">
        <v>0.16910975960717667</v>
      </c>
    </row>
    <row r="12336" spans="1:5" x14ac:dyDescent="0.3">
      <c r="A12336" s="2">
        <v>44821.368055555555</v>
      </c>
      <c r="B12336">
        <v>757.52466666666669</v>
      </c>
      <c r="C12336">
        <v>7.7623333333333333</v>
      </c>
      <c r="D12336">
        <v>750.875</v>
      </c>
      <c r="E12336">
        <v>0.16852647924465813</v>
      </c>
    </row>
    <row r="12337" spans="1:5" x14ac:dyDescent="0.3">
      <c r="A12337" s="2">
        <v>44821.371527777781</v>
      </c>
      <c r="B12337">
        <v>757.4663333333333</v>
      </c>
      <c r="C12337">
        <v>7.7846666666666673</v>
      </c>
      <c r="D12337">
        <v>750.875</v>
      </c>
      <c r="E12337">
        <v>0.16794319341234148</v>
      </c>
    </row>
    <row r="12338" spans="1:5" x14ac:dyDescent="0.3">
      <c r="A12338" s="2">
        <v>44821.375</v>
      </c>
      <c r="B12338">
        <v>757.40800000000002</v>
      </c>
      <c r="C12338">
        <v>7.8070000000000004</v>
      </c>
      <c r="D12338">
        <v>750.875</v>
      </c>
      <c r="E12338">
        <v>0.16735990211022664</v>
      </c>
    </row>
    <row r="12339" spans="1:5" x14ac:dyDescent="0.3">
      <c r="A12339" s="2">
        <v>44821.378472222219</v>
      </c>
      <c r="B12339">
        <v>757.40800000000002</v>
      </c>
      <c r="C12339">
        <v>7.8413333333333339</v>
      </c>
      <c r="D12339">
        <v>750.93333333333328</v>
      </c>
      <c r="E12339">
        <v>0.16677676844419737</v>
      </c>
    </row>
    <row r="12340" spans="1:5" x14ac:dyDescent="0.3">
      <c r="A12340" s="2">
        <v>44821.381944444445</v>
      </c>
      <c r="B12340">
        <v>757.40800000000002</v>
      </c>
      <c r="C12340">
        <v>7.8756666666666666</v>
      </c>
      <c r="D12340">
        <v>750.99166666666667</v>
      </c>
      <c r="E12340">
        <v>0.16619362636937096</v>
      </c>
    </row>
    <row r="12341" spans="1:5" x14ac:dyDescent="0.3">
      <c r="A12341" s="2">
        <v>44821.385416666664</v>
      </c>
      <c r="B12341">
        <v>757.40800000000002</v>
      </c>
      <c r="C12341">
        <v>7.91</v>
      </c>
      <c r="D12341">
        <v>751.05</v>
      </c>
      <c r="E12341">
        <v>0.16561047588575331</v>
      </c>
    </row>
    <row r="12342" spans="1:5" x14ac:dyDescent="0.3">
      <c r="A12342" s="2">
        <v>44821.388888888891</v>
      </c>
      <c r="B12342">
        <v>757.40800000000002</v>
      </c>
      <c r="C12342">
        <v>7.9633333333333338</v>
      </c>
      <c r="D12342">
        <v>751.10833333333335</v>
      </c>
      <c r="E12342">
        <v>0.16502756826420314</v>
      </c>
    </row>
    <row r="12343" spans="1:5" x14ac:dyDescent="0.3">
      <c r="A12343" s="2">
        <v>44821.392361111109</v>
      </c>
      <c r="B12343">
        <v>757.40800000000002</v>
      </c>
      <c r="C12343">
        <v>8.0166666666666675</v>
      </c>
      <c r="D12343">
        <v>751.16666666666663</v>
      </c>
      <c r="E12343">
        <v>0.16444464758045141</v>
      </c>
    </row>
    <row r="12344" spans="1:5" x14ac:dyDescent="0.3">
      <c r="A12344" s="2">
        <v>44821.395833333336</v>
      </c>
      <c r="B12344">
        <v>757.40800000000002</v>
      </c>
      <c r="C12344">
        <v>8.07</v>
      </c>
      <c r="D12344">
        <v>751.22500000000002</v>
      </c>
      <c r="E12344">
        <v>0.16386171383449216</v>
      </c>
    </row>
    <row r="12345" spans="1:5" x14ac:dyDescent="0.3">
      <c r="A12345" s="2">
        <v>44821.399305555555</v>
      </c>
      <c r="B12345">
        <v>757.5053333333334</v>
      </c>
      <c r="C12345">
        <v>8.1443333333333339</v>
      </c>
      <c r="D12345">
        <v>751.26400000000001</v>
      </c>
      <c r="E12345">
        <v>0.16444632031050377</v>
      </c>
    </row>
    <row r="12346" spans="1:5" x14ac:dyDescent="0.3">
      <c r="A12346" s="2">
        <v>44821.402777777781</v>
      </c>
      <c r="B12346">
        <v>757.60266666666666</v>
      </c>
      <c r="C12346">
        <v>8.2186666666666657</v>
      </c>
      <c r="D12346">
        <v>751.303</v>
      </c>
      <c r="E12346">
        <v>0.16503094499196447</v>
      </c>
    </row>
    <row r="12347" spans="1:5" x14ac:dyDescent="0.3">
      <c r="A12347" s="2">
        <v>44821.40625</v>
      </c>
      <c r="B12347">
        <v>757.7</v>
      </c>
      <c r="C12347">
        <v>8.2929999999999993</v>
      </c>
      <c r="D12347">
        <v>751.34199999999998</v>
      </c>
      <c r="E12347">
        <v>0.16561558787887126</v>
      </c>
    </row>
    <row r="12348" spans="1:5" x14ac:dyDescent="0.3">
      <c r="A12348" s="2">
        <v>44821.409722222219</v>
      </c>
      <c r="B12348">
        <v>757.66100000000006</v>
      </c>
      <c r="C12348">
        <v>8.3829999999999991</v>
      </c>
      <c r="D12348">
        <v>751.2446666666666</v>
      </c>
      <c r="E12348">
        <v>0.16620045999650507</v>
      </c>
    </row>
    <row r="12349" spans="1:5" x14ac:dyDescent="0.3">
      <c r="A12349" s="2">
        <v>44821.413194444445</v>
      </c>
      <c r="B12349">
        <v>757.62199999999996</v>
      </c>
      <c r="C12349">
        <v>8.4730000000000008</v>
      </c>
      <c r="D12349">
        <v>751.14733333333334</v>
      </c>
      <c r="E12349">
        <v>0.16678535415660603</v>
      </c>
    </row>
    <row r="12350" spans="1:5" x14ac:dyDescent="0.3">
      <c r="A12350" s="2">
        <v>44821.416666666664</v>
      </c>
      <c r="B12350">
        <v>757.58299999999997</v>
      </c>
      <c r="C12350">
        <v>8.5630000000000006</v>
      </c>
      <c r="D12350">
        <v>751.05</v>
      </c>
      <c r="E12350">
        <v>0.16737027035918317</v>
      </c>
    </row>
    <row r="12351" spans="1:5" x14ac:dyDescent="0.3">
      <c r="A12351" s="2">
        <v>44821.420138888891</v>
      </c>
      <c r="B12351">
        <v>757.58299999999997</v>
      </c>
      <c r="C12351">
        <v>8.6396666666666668</v>
      </c>
      <c r="D12351">
        <v>751.14733333333334</v>
      </c>
      <c r="E12351">
        <v>0.16639737283757255</v>
      </c>
    </row>
    <row r="12352" spans="1:5" x14ac:dyDescent="0.3">
      <c r="A12352" s="2">
        <v>44821.423611111109</v>
      </c>
      <c r="B12352">
        <v>757.58299999999997</v>
      </c>
      <c r="C12352">
        <v>8.716333333333333</v>
      </c>
      <c r="D12352">
        <v>751.2446666666666</v>
      </c>
      <c r="E12352">
        <v>0.16542444398533432</v>
      </c>
    </row>
    <row r="12353" spans="1:5" x14ac:dyDescent="0.3">
      <c r="A12353" s="2">
        <v>44821.427083333336</v>
      </c>
      <c r="B12353">
        <v>757.58299999999997</v>
      </c>
      <c r="C12353">
        <v>8.7929999999999993</v>
      </c>
      <c r="D12353">
        <v>751.34199999999998</v>
      </c>
      <c r="E12353">
        <v>0.16445148380246394</v>
      </c>
    </row>
    <row r="12354" spans="1:5" x14ac:dyDescent="0.3">
      <c r="A12354" s="2">
        <v>44821.430555555555</v>
      </c>
      <c r="B12354">
        <v>757.58299999999997</v>
      </c>
      <c r="C12354">
        <v>8.8829999999999991</v>
      </c>
      <c r="D12354">
        <v>751.303</v>
      </c>
      <c r="E12354">
        <v>0.16484292954936658</v>
      </c>
    </row>
    <row r="12355" spans="1:5" x14ac:dyDescent="0.3">
      <c r="A12355" s="2">
        <v>44821.434027777781</v>
      </c>
      <c r="B12355">
        <v>757.58299999999997</v>
      </c>
      <c r="C12355">
        <v>8.9730000000000008</v>
      </c>
      <c r="D12355">
        <v>751.26400000000001</v>
      </c>
      <c r="E12355">
        <v>0.16523439003323354</v>
      </c>
    </row>
    <row r="12356" spans="1:5" x14ac:dyDescent="0.3">
      <c r="A12356" s="2">
        <v>44821.4375</v>
      </c>
      <c r="B12356">
        <v>757.58299999999997</v>
      </c>
      <c r="C12356">
        <v>9.0630000000000006</v>
      </c>
      <c r="D12356">
        <v>751.22500000000002</v>
      </c>
      <c r="E12356">
        <v>0.16562586525406772</v>
      </c>
    </row>
    <row r="12357" spans="1:5" x14ac:dyDescent="0.3">
      <c r="A12357" s="2">
        <v>44821.440972222219</v>
      </c>
      <c r="B12357">
        <v>757.58299999999997</v>
      </c>
      <c r="C12357">
        <v>9.1653333333333329</v>
      </c>
      <c r="D12357">
        <v>751.3223333333334</v>
      </c>
      <c r="E12357">
        <v>0.16465317473667829</v>
      </c>
    </row>
    <row r="12358" spans="1:5" x14ac:dyDescent="0.3">
      <c r="A12358" s="2">
        <v>44821.444444444445</v>
      </c>
      <c r="B12358">
        <v>757.58299999999997</v>
      </c>
      <c r="C12358">
        <v>9.2676666666666669</v>
      </c>
      <c r="D12358">
        <v>751.41966666666667</v>
      </c>
      <c r="E12358">
        <v>0.16368044239970944</v>
      </c>
    </row>
    <row r="12359" spans="1:5" x14ac:dyDescent="0.3">
      <c r="A12359" s="2">
        <v>44821.447916666664</v>
      </c>
      <c r="B12359">
        <v>757.58299999999997</v>
      </c>
      <c r="C12359">
        <v>9.3699999999999992</v>
      </c>
      <c r="D12359">
        <v>751.51700000000005</v>
      </c>
      <c r="E12359">
        <v>0.16270766824315674</v>
      </c>
    </row>
    <row r="12360" spans="1:5" x14ac:dyDescent="0.3">
      <c r="A12360" s="2">
        <v>44821.451388888891</v>
      </c>
      <c r="B12360">
        <v>757.52466666666669</v>
      </c>
      <c r="C12360">
        <v>9.4666666666666668</v>
      </c>
      <c r="D12360">
        <v>751.45866666666666</v>
      </c>
      <c r="E12360">
        <v>0.16270889922065024</v>
      </c>
    </row>
    <row r="12361" spans="1:5" x14ac:dyDescent="0.3">
      <c r="A12361" s="2">
        <v>44821.454861111109</v>
      </c>
      <c r="B12361">
        <v>757.4663333333333</v>
      </c>
      <c r="C12361">
        <v>9.5633333333333326</v>
      </c>
      <c r="D12361">
        <v>751.40033333333338</v>
      </c>
      <c r="E12361">
        <v>0.16271013019814079</v>
      </c>
    </row>
    <row r="12362" spans="1:5" x14ac:dyDescent="0.3">
      <c r="A12362" s="2">
        <v>44821.458333333336</v>
      </c>
      <c r="B12362">
        <v>757.40800000000002</v>
      </c>
      <c r="C12362">
        <v>9.66</v>
      </c>
      <c r="D12362">
        <v>751.34199999999998</v>
      </c>
      <c r="E12362">
        <v>0.16271136117563428</v>
      </c>
    </row>
    <row r="12363" spans="1:5" x14ac:dyDescent="0.3">
      <c r="A12363" s="2">
        <v>44821.461805555555</v>
      </c>
      <c r="B12363">
        <v>757.4663333333333</v>
      </c>
      <c r="C12363">
        <v>9.7543333333333333</v>
      </c>
      <c r="D12363">
        <v>751.303</v>
      </c>
      <c r="E12363">
        <v>0.1636867391753665</v>
      </c>
    </row>
    <row r="12364" spans="1:5" x14ac:dyDescent="0.3">
      <c r="A12364" s="2">
        <v>44821.465277777781</v>
      </c>
      <c r="B12364">
        <v>757.52466666666669</v>
      </c>
      <c r="C12364">
        <v>9.8486666666666665</v>
      </c>
      <c r="D12364">
        <v>751.26400000000001</v>
      </c>
      <c r="E12364">
        <v>0.16466215572539494</v>
      </c>
    </row>
    <row r="12365" spans="1:5" x14ac:dyDescent="0.3">
      <c r="A12365" s="2">
        <v>44821.46875</v>
      </c>
      <c r="B12365">
        <v>757.58299999999997</v>
      </c>
      <c r="C12365">
        <v>9.9429999999999996</v>
      </c>
      <c r="D12365">
        <v>751.22500000000002</v>
      </c>
      <c r="E12365">
        <v>0.16563761082572254</v>
      </c>
    </row>
    <row r="12366" spans="1:5" x14ac:dyDescent="0.3">
      <c r="A12366" s="2">
        <v>44821.472222222219</v>
      </c>
      <c r="B12366">
        <v>757.4663333333333</v>
      </c>
      <c r="C12366">
        <v>10.014333333333333</v>
      </c>
      <c r="D12366">
        <v>751.26400000000001</v>
      </c>
      <c r="E12366">
        <v>0.16408046243145927</v>
      </c>
    </row>
    <row r="12367" spans="1:5" x14ac:dyDescent="0.3">
      <c r="A12367" s="2">
        <v>44821.475694444445</v>
      </c>
      <c r="B12367">
        <v>757.34966666666662</v>
      </c>
      <c r="C12367">
        <v>10.085666666666667</v>
      </c>
      <c r="D12367">
        <v>751.303</v>
      </c>
      <c r="E12367">
        <v>0.16252326741539044</v>
      </c>
    </row>
    <row r="12368" spans="1:5" x14ac:dyDescent="0.3">
      <c r="A12368" s="2">
        <v>44821.479166666664</v>
      </c>
      <c r="B12368">
        <v>757.23299999999995</v>
      </c>
      <c r="C12368">
        <v>10.157</v>
      </c>
      <c r="D12368">
        <v>751.34199999999998</v>
      </c>
      <c r="E12368">
        <v>0.16096602577751301</v>
      </c>
    </row>
    <row r="12369" spans="1:5" x14ac:dyDescent="0.3">
      <c r="A12369" s="2">
        <v>44821.482638888891</v>
      </c>
      <c r="B12369">
        <v>757.23299999999995</v>
      </c>
      <c r="C12369">
        <v>10.232333333333333</v>
      </c>
      <c r="D12369">
        <v>751.34199999999998</v>
      </c>
      <c r="E12369">
        <v>0.16096695741546091</v>
      </c>
    </row>
    <row r="12370" spans="1:5" x14ac:dyDescent="0.3">
      <c r="A12370" s="2">
        <v>44821.486111111109</v>
      </c>
      <c r="B12370">
        <v>757.23299999999995</v>
      </c>
      <c r="C12370">
        <v>10.307666666666666</v>
      </c>
      <c r="D12370">
        <v>751.34199999999998</v>
      </c>
      <c r="E12370">
        <v>0.16096788905340878</v>
      </c>
    </row>
    <row r="12371" spans="1:5" x14ac:dyDescent="0.3">
      <c r="A12371" s="2">
        <v>44821.489583333336</v>
      </c>
      <c r="B12371">
        <v>757.23299999999995</v>
      </c>
      <c r="C12371">
        <v>10.382999999999999</v>
      </c>
      <c r="D12371">
        <v>751.34199999999998</v>
      </c>
      <c r="E12371">
        <v>0.16096882069135665</v>
      </c>
    </row>
    <row r="12372" spans="1:5" x14ac:dyDescent="0.3">
      <c r="A12372" s="2">
        <v>44821.493055555555</v>
      </c>
      <c r="B12372">
        <v>757.17466666666667</v>
      </c>
      <c r="C12372">
        <v>10.457666666666666</v>
      </c>
      <c r="D12372">
        <v>751.303</v>
      </c>
      <c r="E12372">
        <v>0.16077621468071979</v>
      </c>
    </row>
    <row r="12373" spans="1:5" x14ac:dyDescent="0.3">
      <c r="A12373" s="2">
        <v>44821.496527777781</v>
      </c>
      <c r="B12373">
        <v>757.11633333333327</v>
      </c>
      <c r="C12373">
        <v>10.532333333333332</v>
      </c>
      <c r="D12373">
        <v>751.26400000000001</v>
      </c>
      <c r="E12373">
        <v>0.16058360260921856</v>
      </c>
    </row>
    <row r="12374" spans="1:5" x14ac:dyDescent="0.3">
      <c r="A12374" s="2">
        <v>44821.5</v>
      </c>
      <c r="B12374">
        <v>757.05799999999999</v>
      </c>
      <c r="C12374">
        <v>10.606999999999999</v>
      </c>
      <c r="D12374">
        <v>751.22500000000002</v>
      </c>
      <c r="E12374">
        <v>0.16039098447685585</v>
      </c>
    </row>
    <row r="12375" spans="1:5" x14ac:dyDescent="0.3">
      <c r="A12375" s="2">
        <v>44821.503472222219</v>
      </c>
      <c r="B12375">
        <v>757.05799999999999</v>
      </c>
      <c r="C12375">
        <v>10.667</v>
      </c>
      <c r="D12375">
        <v>751.10833333333335</v>
      </c>
      <c r="E12375">
        <v>0.16155962030476084</v>
      </c>
    </row>
    <row r="12376" spans="1:5" x14ac:dyDescent="0.3">
      <c r="A12376" s="2">
        <v>44821.506944444445</v>
      </c>
      <c r="B12376">
        <v>757.05799999999999</v>
      </c>
      <c r="C12376">
        <v>10.727</v>
      </c>
      <c r="D12376">
        <v>750.99166666666667</v>
      </c>
      <c r="E12376">
        <v>0.16272828552262608</v>
      </c>
    </row>
    <row r="12377" spans="1:5" x14ac:dyDescent="0.3">
      <c r="A12377" s="2">
        <v>44821.510416666664</v>
      </c>
      <c r="B12377">
        <v>757.05799999999999</v>
      </c>
      <c r="C12377">
        <v>10.787000000000001</v>
      </c>
      <c r="D12377">
        <v>750.875</v>
      </c>
      <c r="E12377">
        <v>0.16389698013045156</v>
      </c>
    </row>
    <row r="12378" spans="1:5" x14ac:dyDescent="0.3">
      <c r="A12378" s="2">
        <v>44821.513888888891</v>
      </c>
      <c r="B12378">
        <v>757.05799999999999</v>
      </c>
      <c r="C12378">
        <v>10.840333333333334</v>
      </c>
      <c r="D12378">
        <v>750.93333333333328</v>
      </c>
      <c r="E12378">
        <v>0.1633137006034491</v>
      </c>
    </row>
    <row r="12379" spans="1:5" x14ac:dyDescent="0.3">
      <c r="A12379" s="2">
        <v>44821.517361111109</v>
      </c>
      <c r="B12379">
        <v>757.05799999999999</v>
      </c>
      <c r="C12379">
        <v>10.893666666666666</v>
      </c>
      <c r="D12379">
        <v>750.99166666666667</v>
      </c>
      <c r="E12379">
        <v>0.16273040801423913</v>
      </c>
    </row>
    <row r="12380" spans="1:5" x14ac:dyDescent="0.3">
      <c r="A12380" s="2">
        <v>44821.520833333336</v>
      </c>
      <c r="B12380">
        <v>757.05799999999999</v>
      </c>
      <c r="C12380">
        <v>10.946999999999999</v>
      </c>
      <c r="D12380">
        <v>751.05</v>
      </c>
      <c r="E12380">
        <v>0.16214710236282759</v>
      </c>
    </row>
    <row r="12381" spans="1:5" x14ac:dyDescent="0.3">
      <c r="A12381" s="2">
        <v>44821.524305555555</v>
      </c>
      <c r="B12381">
        <v>757.05799999999999</v>
      </c>
      <c r="C12381">
        <v>11.007999999999999</v>
      </c>
      <c r="D12381">
        <v>751.01099999999997</v>
      </c>
      <c r="E12381">
        <v>0.16253831230358129</v>
      </c>
    </row>
    <row r="12382" spans="1:5" x14ac:dyDescent="0.3">
      <c r="A12382" s="2">
        <v>44821.527777777781</v>
      </c>
      <c r="B12382">
        <v>757.05799999999999</v>
      </c>
      <c r="C12382">
        <v>11.069000000000001</v>
      </c>
      <c r="D12382">
        <v>750.97199999999998</v>
      </c>
      <c r="E12382">
        <v>0.16292953223272438</v>
      </c>
    </row>
    <row r="12383" spans="1:5" x14ac:dyDescent="0.3">
      <c r="A12383" s="2">
        <v>44821.53125</v>
      </c>
      <c r="B12383">
        <v>757.05799999999999</v>
      </c>
      <c r="C12383">
        <v>11.13</v>
      </c>
      <c r="D12383">
        <v>750.93299999999999</v>
      </c>
      <c r="E12383">
        <v>0.16332076215025543</v>
      </c>
    </row>
    <row r="12384" spans="1:5" x14ac:dyDescent="0.3">
      <c r="A12384" s="2">
        <v>44821.534722222219</v>
      </c>
      <c r="B12384">
        <v>757.01933333333329</v>
      </c>
      <c r="C12384">
        <v>11.196666666666667</v>
      </c>
      <c r="D12384">
        <v>750.93299999999999</v>
      </c>
      <c r="E12384">
        <v>0.16293450056311853</v>
      </c>
    </row>
    <row r="12385" spans="1:5" x14ac:dyDescent="0.3">
      <c r="A12385" s="2">
        <v>44821.538194444445</v>
      </c>
      <c r="B12385">
        <v>756.98066666666671</v>
      </c>
      <c r="C12385">
        <v>11.263333333333334</v>
      </c>
      <c r="D12385">
        <v>750.93299999999999</v>
      </c>
      <c r="E12385">
        <v>0.16254822815301223</v>
      </c>
    </row>
    <row r="12386" spans="1:5" x14ac:dyDescent="0.3">
      <c r="A12386" s="2">
        <v>44821.541666666664</v>
      </c>
      <c r="B12386">
        <v>756.94200000000001</v>
      </c>
      <c r="C12386">
        <v>11.33</v>
      </c>
      <c r="D12386">
        <v>750.93299999999999</v>
      </c>
      <c r="E12386">
        <v>0.16216194491993638</v>
      </c>
    </row>
    <row r="12387" spans="1:5" x14ac:dyDescent="0.3">
      <c r="A12387" s="2">
        <v>44821.545138888891</v>
      </c>
      <c r="B12387">
        <v>756.88366666666673</v>
      </c>
      <c r="C12387">
        <v>11.379</v>
      </c>
      <c r="D12387">
        <v>750.97199999999998</v>
      </c>
      <c r="E12387">
        <v>0.1611880543309307</v>
      </c>
    </row>
    <row r="12388" spans="1:5" x14ac:dyDescent="0.3">
      <c r="A12388" s="2">
        <v>44821.548611111109</v>
      </c>
      <c r="B12388">
        <v>756.82533333333333</v>
      </c>
      <c r="C12388">
        <v>11.428000000000001</v>
      </c>
      <c r="D12388">
        <v>751.01099999999997</v>
      </c>
      <c r="E12388">
        <v>0.16021414371756537</v>
      </c>
    </row>
    <row r="12389" spans="1:5" x14ac:dyDescent="0.3">
      <c r="A12389" s="2">
        <v>44821.552083333336</v>
      </c>
      <c r="B12389">
        <v>756.76700000000005</v>
      </c>
      <c r="C12389">
        <v>11.477</v>
      </c>
      <c r="D12389">
        <v>751.05</v>
      </c>
      <c r="E12389">
        <v>0.15924021307984199</v>
      </c>
    </row>
    <row r="12390" spans="1:5" x14ac:dyDescent="0.3">
      <c r="A12390" s="2">
        <v>44821.555555555555</v>
      </c>
      <c r="B12390">
        <v>756.76700000000005</v>
      </c>
      <c r="C12390">
        <v>11.521333333333333</v>
      </c>
      <c r="D12390">
        <v>750.95266666666669</v>
      </c>
      <c r="E12390">
        <v>0.16021528293773549</v>
      </c>
    </row>
    <row r="12391" spans="1:5" x14ac:dyDescent="0.3">
      <c r="A12391" s="2">
        <v>44821.559027777781</v>
      </c>
      <c r="B12391">
        <v>756.76700000000005</v>
      </c>
      <c r="C12391">
        <v>11.565666666666667</v>
      </c>
      <c r="D12391">
        <v>750.85533333333331</v>
      </c>
      <c r="E12391">
        <v>0.16119037091290819</v>
      </c>
    </row>
    <row r="12392" spans="1:5" x14ac:dyDescent="0.3">
      <c r="A12392" s="2">
        <v>44821.5625</v>
      </c>
      <c r="B12392">
        <v>756.76700000000005</v>
      </c>
      <c r="C12392">
        <v>11.61</v>
      </c>
      <c r="D12392">
        <v>750.75800000000004</v>
      </c>
      <c r="E12392">
        <v>0.1621654770053586</v>
      </c>
    </row>
    <row r="12393" spans="1:5" x14ac:dyDescent="0.3">
      <c r="A12393" s="2">
        <v>44821.565972222219</v>
      </c>
      <c r="B12393">
        <v>756.70866666666666</v>
      </c>
      <c r="C12393">
        <v>11.657666666666666</v>
      </c>
      <c r="D12393">
        <v>750.69966666666664</v>
      </c>
      <c r="E12393">
        <v>0.16216607830085308</v>
      </c>
    </row>
    <row r="12394" spans="1:5" x14ac:dyDescent="0.3">
      <c r="A12394" s="2">
        <v>44821.569444444445</v>
      </c>
      <c r="B12394">
        <v>756.65033333333338</v>
      </c>
      <c r="C12394">
        <v>11.705333333333334</v>
      </c>
      <c r="D12394">
        <v>750.64133333333336</v>
      </c>
      <c r="E12394">
        <v>0.16216667959634759</v>
      </c>
    </row>
    <row r="12395" spans="1:5" x14ac:dyDescent="0.3">
      <c r="A12395" s="2">
        <v>44821.572916666664</v>
      </c>
      <c r="B12395">
        <v>756.59199999999998</v>
      </c>
      <c r="C12395">
        <v>11.753</v>
      </c>
      <c r="D12395">
        <v>750.58299999999997</v>
      </c>
      <c r="E12395">
        <v>0.16216728089184207</v>
      </c>
    </row>
    <row r="12396" spans="1:5" x14ac:dyDescent="0.3">
      <c r="A12396" s="2">
        <v>44821.576388888891</v>
      </c>
      <c r="B12396">
        <v>756.5336666666667</v>
      </c>
      <c r="C12396">
        <v>11.792999999999999</v>
      </c>
      <c r="D12396">
        <v>750.58299999999997</v>
      </c>
      <c r="E12396">
        <v>0.16158369702713477</v>
      </c>
    </row>
    <row r="12397" spans="1:5" x14ac:dyDescent="0.3">
      <c r="A12397" s="2">
        <v>44821.579861111109</v>
      </c>
      <c r="B12397">
        <v>756.47533333333331</v>
      </c>
      <c r="C12397">
        <v>11.833</v>
      </c>
      <c r="D12397">
        <v>750.58299999999997</v>
      </c>
      <c r="E12397">
        <v>0.161000103365774</v>
      </c>
    </row>
    <row r="12398" spans="1:5" x14ac:dyDescent="0.3">
      <c r="A12398" s="2">
        <v>44821.583333333336</v>
      </c>
      <c r="B12398">
        <v>756.41700000000003</v>
      </c>
      <c r="C12398">
        <v>11.872999999999999</v>
      </c>
      <c r="D12398">
        <v>750.58299999999997</v>
      </c>
      <c r="E12398">
        <v>0.1604164999077598</v>
      </c>
    </row>
    <row r="12399" spans="1:5" x14ac:dyDescent="0.3">
      <c r="A12399" s="2">
        <v>44821.586805555555</v>
      </c>
      <c r="B12399">
        <v>756.37800000000004</v>
      </c>
      <c r="C12399">
        <v>11.884333333333332</v>
      </c>
      <c r="D12399">
        <v>750.58299999999997</v>
      </c>
      <c r="E12399">
        <v>0.16002612638358063</v>
      </c>
    </row>
    <row r="12400" spans="1:5" x14ac:dyDescent="0.3">
      <c r="A12400" s="2">
        <v>44821.590277777781</v>
      </c>
      <c r="B12400">
        <v>756.33899999999994</v>
      </c>
      <c r="C12400">
        <v>11.895666666666667</v>
      </c>
      <c r="D12400">
        <v>750.58299999999997</v>
      </c>
      <c r="E12400">
        <v>0.15963575100363533</v>
      </c>
    </row>
    <row r="12401" spans="1:5" x14ac:dyDescent="0.3">
      <c r="A12401" s="2">
        <v>44821.59375</v>
      </c>
      <c r="B12401">
        <v>756.3</v>
      </c>
      <c r="C12401">
        <v>11.907</v>
      </c>
      <c r="D12401">
        <v>750.58299999999997</v>
      </c>
      <c r="E12401">
        <v>0.15924537376792403</v>
      </c>
    </row>
    <row r="12402" spans="1:5" x14ac:dyDescent="0.3">
      <c r="A12402" s="2">
        <v>44821.597222222219</v>
      </c>
      <c r="B12402">
        <v>756.3</v>
      </c>
      <c r="C12402">
        <v>11.915666666666667</v>
      </c>
      <c r="D12402">
        <v>750.52466666666669</v>
      </c>
      <c r="E12402">
        <v>0.15982958125166669</v>
      </c>
    </row>
    <row r="12403" spans="1:5" x14ac:dyDescent="0.3">
      <c r="A12403" s="2">
        <v>44821.600694444445</v>
      </c>
      <c r="B12403">
        <v>756.3</v>
      </c>
      <c r="C12403">
        <v>11.924333333333333</v>
      </c>
      <c r="D12403">
        <v>750.4663333333333</v>
      </c>
      <c r="E12403">
        <v>0.1604137908580176</v>
      </c>
    </row>
    <row r="12404" spans="1:5" x14ac:dyDescent="0.3">
      <c r="A12404" s="2">
        <v>44821.604166666664</v>
      </c>
      <c r="B12404">
        <v>756.3</v>
      </c>
      <c r="C12404">
        <v>11.933</v>
      </c>
      <c r="D12404">
        <v>750.40800000000002</v>
      </c>
      <c r="E12404">
        <v>0.16099800258697672</v>
      </c>
    </row>
    <row r="12405" spans="1:5" x14ac:dyDescent="0.3">
      <c r="A12405" s="2">
        <v>44821.607638888891</v>
      </c>
      <c r="B12405">
        <v>756.3</v>
      </c>
      <c r="C12405">
        <v>11.928666666666667</v>
      </c>
      <c r="D12405">
        <v>750.40800000000002</v>
      </c>
      <c r="E12405">
        <v>0.16099794898808636</v>
      </c>
    </row>
    <row r="12406" spans="1:5" x14ac:dyDescent="0.3">
      <c r="A12406" s="2">
        <v>44821.611111111109</v>
      </c>
      <c r="B12406">
        <v>756.3</v>
      </c>
      <c r="C12406">
        <v>11.924333333333333</v>
      </c>
      <c r="D12406">
        <v>750.40800000000002</v>
      </c>
      <c r="E12406">
        <v>0.16099789538919601</v>
      </c>
    </row>
    <row r="12407" spans="1:5" x14ac:dyDescent="0.3">
      <c r="A12407" s="2">
        <v>44821.614583333336</v>
      </c>
      <c r="B12407">
        <v>756.3</v>
      </c>
      <c r="C12407">
        <v>11.92</v>
      </c>
      <c r="D12407">
        <v>750.40800000000002</v>
      </c>
      <c r="E12407">
        <v>0.16099784179030566</v>
      </c>
    </row>
    <row r="12408" spans="1:5" x14ac:dyDescent="0.3">
      <c r="A12408" s="2">
        <v>44821.618055555555</v>
      </c>
      <c r="B12408">
        <v>756.24166666666667</v>
      </c>
      <c r="C12408">
        <v>11.904333333333334</v>
      </c>
      <c r="D12408">
        <v>750.36933333333332</v>
      </c>
      <c r="E12408">
        <v>0.16080072216490821</v>
      </c>
    </row>
    <row r="12409" spans="1:5" x14ac:dyDescent="0.3">
      <c r="A12409" s="2">
        <v>44821.621527777781</v>
      </c>
      <c r="B12409">
        <v>756.18333333333328</v>
      </c>
      <c r="C12409">
        <v>11.888666666666666</v>
      </c>
      <c r="D12409">
        <v>750.33066666666673</v>
      </c>
      <c r="E12409">
        <v>0.16060360383313549</v>
      </c>
    </row>
    <row r="12410" spans="1:5" x14ac:dyDescent="0.3">
      <c r="A12410" s="2">
        <v>44821.625</v>
      </c>
      <c r="B12410">
        <v>756.125</v>
      </c>
      <c r="C12410">
        <v>11.872999999999999</v>
      </c>
      <c r="D12410">
        <v>750.29200000000003</v>
      </c>
      <c r="E12410">
        <v>0.16040648679498754</v>
      </c>
    </row>
    <row r="12411" spans="1:5" x14ac:dyDescent="0.3">
      <c r="A12411" s="2">
        <v>44821.628472222219</v>
      </c>
      <c r="B12411">
        <v>756.125</v>
      </c>
      <c r="C12411">
        <v>11.850999999999999</v>
      </c>
      <c r="D12411">
        <v>750.29200000000003</v>
      </c>
      <c r="E12411">
        <v>0.16040621740241337</v>
      </c>
    </row>
    <row r="12412" spans="1:5" x14ac:dyDescent="0.3">
      <c r="A12412" s="2">
        <v>44821.631944444445</v>
      </c>
      <c r="B12412">
        <v>756.125</v>
      </c>
      <c r="C12412">
        <v>11.829000000000001</v>
      </c>
      <c r="D12412">
        <v>750.29200000000003</v>
      </c>
      <c r="E12412">
        <v>0.16040594800983921</v>
      </c>
    </row>
    <row r="12413" spans="1:5" x14ac:dyDescent="0.3">
      <c r="A12413" s="2">
        <v>44821.635416666664</v>
      </c>
      <c r="B12413">
        <v>756.125</v>
      </c>
      <c r="C12413">
        <v>11.807</v>
      </c>
      <c r="D12413">
        <v>750.29200000000003</v>
      </c>
      <c r="E12413">
        <v>0.16040567861726501</v>
      </c>
    </row>
    <row r="12414" spans="1:5" x14ac:dyDescent="0.3">
      <c r="A12414" s="2">
        <v>44821.638888888891</v>
      </c>
      <c r="B12414">
        <v>756.06666666666672</v>
      </c>
      <c r="C12414">
        <v>11.778</v>
      </c>
      <c r="D12414">
        <v>750.29200000000003</v>
      </c>
      <c r="E12414">
        <v>0.15982123689740674</v>
      </c>
    </row>
    <row r="12415" spans="1:5" x14ac:dyDescent="0.3">
      <c r="A12415" s="2">
        <v>44821.642361111109</v>
      </c>
      <c r="B12415">
        <v>756.00833333333333</v>
      </c>
      <c r="C12415">
        <v>11.749000000000001</v>
      </c>
      <c r="D12415">
        <v>750.29200000000003</v>
      </c>
      <c r="E12415">
        <v>0.15923680228011919</v>
      </c>
    </row>
    <row r="12416" spans="1:5" x14ac:dyDescent="0.3">
      <c r="A12416" s="2">
        <v>44821.645833333336</v>
      </c>
      <c r="B12416">
        <v>755.95</v>
      </c>
      <c r="C12416">
        <v>11.72</v>
      </c>
      <c r="D12416">
        <v>750.29200000000003</v>
      </c>
      <c r="E12416">
        <v>0.15865237476540833</v>
      </c>
    </row>
    <row r="12417" spans="1:5" x14ac:dyDescent="0.3">
      <c r="A12417" s="2">
        <v>44821.649305555555</v>
      </c>
      <c r="B12417">
        <v>755.95</v>
      </c>
      <c r="C12417">
        <v>11.685666666666668</v>
      </c>
      <c r="D12417">
        <v>750.23366666666664</v>
      </c>
      <c r="E12417">
        <v>0.15923604226741142</v>
      </c>
    </row>
    <row r="12418" spans="1:5" x14ac:dyDescent="0.3">
      <c r="A12418" s="2">
        <v>44821.652777777781</v>
      </c>
      <c r="B12418">
        <v>755.95</v>
      </c>
      <c r="C12418">
        <v>11.651333333333334</v>
      </c>
      <c r="D12418">
        <v>750.17533333333336</v>
      </c>
      <c r="E12418">
        <v>0.15981970136062032</v>
      </c>
    </row>
    <row r="12419" spans="1:5" x14ac:dyDescent="0.3">
      <c r="A12419" s="2">
        <v>44821.65625</v>
      </c>
      <c r="B12419">
        <v>755.95</v>
      </c>
      <c r="C12419">
        <v>11.617000000000001</v>
      </c>
      <c r="D12419">
        <v>750.11699999999996</v>
      </c>
      <c r="E12419">
        <v>0.16040335204503506</v>
      </c>
    </row>
    <row r="12420" spans="1:5" x14ac:dyDescent="0.3">
      <c r="A12420" s="2">
        <v>44821.659722222219</v>
      </c>
      <c r="B12420">
        <v>755.89166666666665</v>
      </c>
      <c r="C12420">
        <v>11.577</v>
      </c>
      <c r="D12420">
        <v>750.07799999999997</v>
      </c>
      <c r="E12420">
        <v>0.16020928740693771</v>
      </c>
    </row>
    <row r="12421" spans="1:5" x14ac:dyDescent="0.3">
      <c r="A12421" s="2">
        <v>44821.663194444445</v>
      </c>
      <c r="B12421">
        <v>755.83333333333337</v>
      </c>
      <c r="C12421">
        <v>11.537000000000001</v>
      </c>
      <c r="D12421">
        <v>750.03899999999999</v>
      </c>
      <c r="E12421">
        <v>0.16001522601573417</v>
      </c>
    </row>
    <row r="12422" spans="1:5" x14ac:dyDescent="0.3">
      <c r="A12422" s="2">
        <v>44821.666666666664</v>
      </c>
      <c r="B12422">
        <v>755.77499999999998</v>
      </c>
      <c r="C12422">
        <v>11.497</v>
      </c>
      <c r="D12422">
        <v>750</v>
      </c>
      <c r="E12422">
        <v>0.15982116787141853</v>
      </c>
    </row>
    <row r="12423" spans="1:5" x14ac:dyDescent="0.3">
      <c r="A12423" s="2">
        <v>44821.670138888891</v>
      </c>
      <c r="B12423">
        <v>755.7166666666667</v>
      </c>
      <c r="C12423">
        <v>11.454666666666666</v>
      </c>
      <c r="D12423">
        <v>750</v>
      </c>
      <c r="E12423">
        <v>0.15923660763258024</v>
      </c>
    </row>
    <row r="12424" spans="1:5" x14ac:dyDescent="0.3">
      <c r="A12424" s="2">
        <v>44821.673611111109</v>
      </c>
      <c r="B12424">
        <v>755.6583333333333</v>
      </c>
      <c r="C12424">
        <v>11.412333333333333</v>
      </c>
      <c r="D12424">
        <v>750</v>
      </c>
      <c r="E12424">
        <v>0.15865205776186381</v>
      </c>
    </row>
    <row r="12425" spans="1:5" x14ac:dyDescent="0.3">
      <c r="A12425" s="2">
        <v>44821.677083333336</v>
      </c>
      <c r="B12425">
        <v>755.6</v>
      </c>
      <c r="C12425">
        <v>11.37</v>
      </c>
      <c r="D12425">
        <v>750</v>
      </c>
      <c r="E12425">
        <v>0.15806751825927523</v>
      </c>
    </row>
    <row r="12426" spans="1:5" x14ac:dyDescent="0.3">
      <c r="A12426" s="2">
        <v>44821.680555555555</v>
      </c>
      <c r="B12426">
        <v>755.6583333333333</v>
      </c>
      <c r="C12426">
        <v>11.318999999999999</v>
      </c>
      <c r="D12426">
        <v>749.94166666666672</v>
      </c>
      <c r="E12426">
        <v>0.15923497951041848</v>
      </c>
    </row>
    <row r="12427" spans="1:5" x14ac:dyDescent="0.3">
      <c r="A12427" s="2">
        <v>44821.684027777781</v>
      </c>
      <c r="B12427">
        <v>755.7166666666667</v>
      </c>
      <c r="C12427">
        <v>11.268000000000001</v>
      </c>
      <c r="D12427">
        <v>749.88333333333333</v>
      </c>
      <c r="E12427">
        <v>0.16040241578010145</v>
      </c>
    </row>
    <row r="12428" spans="1:5" x14ac:dyDescent="0.3">
      <c r="A12428" s="2">
        <v>44821.6875</v>
      </c>
      <c r="B12428">
        <v>755.77499999999998</v>
      </c>
      <c r="C12428">
        <v>11.217000000000001</v>
      </c>
      <c r="D12428">
        <v>749.82500000000005</v>
      </c>
      <c r="E12428">
        <v>0.16156982706831224</v>
      </c>
    </row>
    <row r="12429" spans="1:5" x14ac:dyDescent="0.3">
      <c r="A12429" s="2">
        <v>44821.690972222219</v>
      </c>
      <c r="B12429">
        <v>755.6776666666666</v>
      </c>
      <c r="C12429">
        <v>11.164666666666667</v>
      </c>
      <c r="D12429">
        <v>749.82500000000005</v>
      </c>
      <c r="E12429">
        <v>0.16059470847743137</v>
      </c>
    </row>
    <row r="12430" spans="1:5" x14ac:dyDescent="0.3">
      <c r="A12430" s="2">
        <v>44821.694444444445</v>
      </c>
      <c r="B12430">
        <v>755.58033333333333</v>
      </c>
      <c r="C12430">
        <v>11.112333333333334</v>
      </c>
      <c r="D12430">
        <v>749.82500000000005</v>
      </c>
      <c r="E12430">
        <v>0.15961961127311286</v>
      </c>
    </row>
    <row r="12431" spans="1:5" x14ac:dyDescent="0.3">
      <c r="A12431" s="2">
        <v>44821.697916666664</v>
      </c>
      <c r="B12431">
        <v>755.48299999999995</v>
      </c>
      <c r="C12431">
        <v>11.06</v>
      </c>
      <c r="D12431">
        <v>749.82500000000005</v>
      </c>
      <c r="E12431">
        <v>0.15864453545535231</v>
      </c>
    </row>
    <row r="12432" spans="1:5" x14ac:dyDescent="0.3">
      <c r="A12432" s="2">
        <v>44821.701388888891</v>
      </c>
      <c r="B12432">
        <v>755.42466666666667</v>
      </c>
      <c r="C12432">
        <v>11.011000000000001</v>
      </c>
      <c r="D12432">
        <v>749.76666666666665</v>
      </c>
      <c r="E12432">
        <v>0.15864395344597257</v>
      </c>
    </row>
    <row r="12433" spans="1:5" x14ac:dyDescent="0.3">
      <c r="A12433" s="2">
        <v>44821.704861111109</v>
      </c>
      <c r="B12433">
        <v>755.36633333333327</v>
      </c>
      <c r="C12433">
        <v>10.962</v>
      </c>
      <c r="D12433">
        <v>749.70833333333337</v>
      </c>
      <c r="E12433">
        <v>0.15864337143658688</v>
      </c>
    </row>
    <row r="12434" spans="1:5" x14ac:dyDescent="0.3">
      <c r="A12434" s="2">
        <v>44821.708333333336</v>
      </c>
      <c r="B12434">
        <v>755.30799999999999</v>
      </c>
      <c r="C12434">
        <v>10.913</v>
      </c>
      <c r="D12434">
        <v>749.65</v>
      </c>
      <c r="E12434">
        <v>0.15864278942720714</v>
      </c>
    </row>
    <row r="12435" spans="1:5" x14ac:dyDescent="0.3">
      <c r="A12435" s="2">
        <v>44821.711805555555</v>
      </c>
      <c r="B12435">
        <v>755.24966666666671</v>
      </c>
      <c r="C12435">
        <v>10.864333333333333</v>
      </c>
      <c r="D12435">
        <v>749.65</v>
      </c>
      <c r="E12435">
        <v>0.15805823665155122</v>
      </c>
    </row>
    <row r="12436" spans="1:5" x14ac:dyDescent="0.3">
      <c r="A12436" s="2">
        <v>44821.715277777781</v>
      </c>
      <c r="B12436">
        <v>755.19133333333332</v>
      </c>
      <c r="C12436">
        <v>10.815666666666667</v>
      </c>
      <c r="D12436">
        <v>749.65</v>
      </c>
      <c r="E12436">
        <v>0.15747369579515696</v>
      </c>
    </row>
    <row r="12437" spans="1:5" x14ac:dyDescent="0.3">
      <c r="A12437" s="2">
        <v>44821.71875</v>
      </c>
      <c r="B12437">
        <v>755.13300000000004</v>
      </c>
      <c r="C12437">
        <v>10.766999999999999</v>
      </c>
      <c r="D12437">
        <v>749.65</v>
      </c>
      <c r="E12437">
        <v>0.15688916685802434</v>
      </c>
    </row>
    <row r="12438" spans="1:5" x14ac:dyDescent="0.3">
      <c r="A12438" s="2">
        <v>44821.722222222219</v>
      </c>
      <c r="B12438">
        <v>755.19133333333332</v>
      </c>
      <c r="C12438">
        <v>10.711333333333332</v>
      </c>
      <c r="D12438">
        <v>749.5526666666666</v>
      </c>
      <c r="E12438">
        <v>0.15844685438311784</v>
      </c>
    </row>
    <row r="12439" spans="1:5" x14ac:dyDescent="0.3">
      <c r="A12439" s="2">
        <v>44821.725694444445</v>
      </c>
      <c r="B12439">
        <v>755.24966666666671</v>
      </c>
      <c r="C12439">
        <v>10.655666666666667</v>
      </c>
      <c r="D12439">
        <v>749.45533333333333</v>
      </c>
      <c r="E12439">
        <v>0.16000450552577158</v>
      </c>
    </row>
    <row r="12440" spans="1:5" x14ac:dyDescent="0.3">
      <c r="A12440" s="2">
        <v>44821.729166666664</v>
      </c>
      <c r="B12440">
        <v>755.30799999999999</v>
      </c>
      <c r="C12440">
        <v>10.6</v>
      </c>
      <c r="D12440">
        <v>749.35799999999995</v>
      </c>
      <c r="E12440">
        <v>0.1615621202859901</v>
      </c>
    </row>
    <row r="12441" spans="1:5" x14ac:dyDescent="0.3">
      <c r="A12441" s="2">
        <v>44821.732638888891</v>
      </c>
      <c r="B12441">
        <v>755.19133333333332</v>
      </c>
      <c r="C12441">
        <v>10.547666666666666</v>
      </c>
      <c r="D12441">
        <v>749.39699999999993</v>
      </c>
      <c r="E12441">
        <v>0.16000319181974154</v>
      </c>
    </row>
    <row r="12442" spans="1:5" x14ac:dyDescent="0.3">
      <c r="A12442" s="2">
        <v>44821.736111111109</v>
      </c>
      <c r="B12442">
        <v>755.07466666666664</v>
      </c>
      <c r="C12442">
        <v>10.495333333333333</v>
      </c>
      <c r="D12442">
        <v>749.43600000000004</v>
      </c>
      <c r="E12442">
        <v>0.15844429755734066</v>
      </c>
    </row>
    <row r="12443" spans="1:5" x14ac:dyDescent="0.3">
      <c r="A12443" s="2">
        <v>44821.739583333336</v>
      </c>
      <c r="B12443">
        <v>754.95799999999997</v>
      </c>
      <c r="C12443">
        <v>10.443</v>
      </c>
      <c r="D12443">
        <v>749.47500000000002</v>
      </c>
      <c r="E12443">
        <v>0.15688543749879039</v>
      </c>
    </row>
    <row r="12444" spans="1:5" x14ac:dyDescent="0.3">
      <c r="A12444" s="2">
        <v>44821.743055555555</v>
      </c>
      <c r="B12444">
        <v>754.91933333333327</v>
      </c>
      <c r="C12444">
        <v>10.389666666666667</v>
      </c>
      <c r="D12444">
        <v>749.47500000000002</v>
      </c>
      <c r="E12444">
        <v>0.15649777032420914</v>
      </c>
    </row>
    <row r="12445" spans="1:5" x14ac:dyDescent="0.3">
      <c r="A12445" s="2">
        <v>44821.746527777781</v>
      </c>
      <c r="B12445">
        <v>754.88066666666668</v>
      </c>
      <c r="C12445">
        <v>10.336333333333332</v>
      </c>
      <c r="D12445">
        <v>749.47500000000002</v>
      </c>
      <c r="E12445">
        <v>0.15611011180800347</v>
      </c>
    </row>
    <row r="12446" spans="1:5" x14ac:dyDescent="0.3">
      <c r="A12446" s="2">
        <v>44821.75</v>
      </c>
      <c r="B12446">
        <v>754.84199999999998</v>
      </c>
      <c r="C12446">
        <v>10.282999999999999</v>
      </c>
      <c r="D12446">
        <v>749.47500000000002</v>
      </c>
      <c r="E12446">
        <v>0.15572246195017339</v>
      </c>
    </row>
    <row r="12447" spans="1:5" x14ac:dyDescent="0.3">
      <c r="A12447" s="2">
        <v>44821.753472222219</v>
      </c>
      <c r="B12447">
        <v>754.88066666666668</v>
      </c>
      <c r="C12447">
        <v>10.225333333333333</v>
      </c>
      <c r="D12447">
        <v>749.43600000000004</v>
      </c>
      <c r="E12447">
        <v>0.15649922867766208</v>
      </c>
    </row>
    <row r="12448" spans="1:5" x14ac:dyDescent="0.3">
      <c r="A12448" s="2">
        <v>44821.756944444445</v>
      </c>
      <c r="B12448">
        <v>754.91933333333327</v>
      </c>
      <c r="C12448">
        <v>10.167666666666666</v>
      </c>
      <c r="D12448">
        <v>749.39699999999993</v>
      </c>
      <c r="E12448">
        <v>0.15727597660070924</v>
      </c>
    </row>
    <row r="12449" spans="1:5" x14ac:dyDescent="0.3">
      <c r="A12449" s="2">
        <v>44821.760416666664</v>
      </c>
      <c r="B12449">
        <v>754.95799999999997</v>
      </c>
      <c r="C12449">
        <v>10.11</v>
      </c>
      <c r="D12449">
        <v>749.35799999999995</v>
      </c>
      <c r="E12449">
        <v>0.15805270571931196</v>
      </c>
    </row>
    <row r="12450" spans="1:5" x14ac:dyDescent="0.3">
      <c r="A12450" s="2">
        <v>44821.763888888891</v>
      </c>
      <c r="B12450">
        <v>755.01633333333336</v>
      </c>
      <c r="C12450">
        <v>10.067666666666666</v>
      </c>
      <c r="D12450">
        <v>749.39699999999993</v>
      </c>
      <c r="E12450">
        <v>0.15824572162472672</v>
      </c>
    </row>
    <row r="12451" spans="1:5" x14ac:dyDescent="0.3">
      <c r="A12451" s="2">
        <v>44821.767361111109</v>
      </c>
      <c r="B12451">
        <v>755.07466666666664</v>
      </c>
      <c r="C12451">
        <v>10.025333333333334</v>
      </c>
      <c r="D12451">
        <v>749.43600000000004</v>
      </c>
      <c r="E12451">
        <v>0.15843873409384723</v>
      </c>
    </row>
    <row r="12452" spans="1:5" x14ac:dyDescent="0.3">
      <c r="A12452" s="2">
        <v>44821.770833333336</v>
      </c>
      <c r="B12452">
        <v>755.13300000000004</v>
      </c>
      <c r="C12452">
        <v>9.9830000000000005</v>
      </c>
      <c r="D12452">
        <v>749.47500000000002</v>
      </c>
      <c r="E12452">
        <v>0.15863174312667638</v>
      </c>
    </row>
    <row r="12453" spans="1:5" x14ac:dyDescent="0.3">
      <c r="A12453" s="2">
        <v>44821.774305555555</v>
      </c>
      <c r="B12453">
        <v>755.13300000000004</v>
      </c>
      <c r="C12453">
        <v>9.9429999999999996</v>
      </c>
      <c r="D12453">
        <v>749.47500000000002</v>
      </c>
      <c r="E12453">
        <v>0.15863126801697619</v>
      </c>
    </row>
    <row r="12454" spans="1:5" x14ac:dyDescent="0.3">
      <c r="A12454" s="2">
        <v>44821.777777777781</v>
      </c>
      <c r="B12454">
        <v>755.13300000000004</v>
      </c>
      <c r="C12454">
        <v>9.9030000000000005</v>
      </c>
      <c r="D12454">
        <v>749.47500000000002</v>
      </c>
      <c r="E12454">
        <v>0.158630792907276</v>
      </c>
    </row>
    <row r="12455" spans="1:5" x14ac:dyDescent="0.3">
      <c r="A12455" s="2">
        <v>44821.78125</v>
      </c>
      <c r="B12455">
        <v>755.13300000000004</v>
      </c>
      <c r="C12455">
        <v>9.8629999999999995</v>
      </c>
      <c r="D12455">
        <v>749.47500000000002</v>
      </c>
      <c r="E12455">
        <v>0.15863031779757583</v>
      </c>
    </row>
    <row r="12456" spans="1:5" x14ac:dyDescent="0.3">
      <c r="A12456" s="2">
        <v>44821.784722222219</v>
      </c>
      <c r="B12456">
        <v>755.19133333333332</v>
      </c>
      <c r="C12456">
        <v>9.8209999999999997</v>
      </c>
      <c r="D12456">
        <v>749.43600000000004</v>
      </c>
      <c r="E12456">
        <v>0.15960400928989393</v>
      </c>
    </row>
    <row r="12457" spans="1:5" x14ac:dyDescent="0.3">
      <c r="A12457" s="2">
        <v>44821.788194444445</v>
      </c>
      <c r="B12457">
        <v>755.24966666666671</v>
      </c>
      <c r="C12457">
        <v>9.7789999999999999</v>
      </c>
      <c r="D12457">
        <v>749.39699999999993</v>
      </c>
      <c r="E12457">
        <v>0.1605776836184768</v>
      </c>
    </row>
    <row r="12458" spans="1:5" x14ac:dyDescent="0.3">
      <c r="A12458" s="2">
        <v>44821.791666666664</v>
      </c>
      <c r="B12458">
        <v>755.30799999999999</v>
      </c>
      <c r="C12458">
        <v>9.7370000000000001</v>
      </c>
      <c r="D12458">
        <v>749.35799999999995</v>
      </c>
      <c r="E12458">
        <v>0.16155134078332134</v>
      </c>
    </row>
    <row r="12459" spans="1:5" x14ac:dyDescent="0.3">
      <c r="A12459" s="2">
        <v>44821.795138888891</v>
      </c>
      <c r="B12459">
        <v>755.19133333333332</v>
      </c>
      <c r="C12459">
        <v>9.700333333333333</v>
      </c>
      <c r="D12459">
        <v>749.35799999999995</v>
      </c>
      <c r="E12459">
        <v>0.16038321842134717</v>
      </c>
    </row>
    <row r="12460" spans="1:5" x14ac:dyDescent="0.3">
      <c r="A12460" s="2">
        <v>44821.798611111109</v>
      </c>
      <c r="B12460">
        <v>755.07466666666664</v>
      </c>
      <c r="C12460">
        <v>9.6636666666666677</v>
      </c>
      <c r="D12460">
        <v>749.35799999999995</v>
      </c>
      <c r="E12460">
        <v>0.15921511401990432</v>
      </c>
    </row>
    <row r="12461" spans="1:5" x14ac:dyDescent="0.3">
      <c r="A12461" s="2">
        <v>44821.802083333336</v>
      </c>
      <c r="B12461">
        <v>754.95799999999997</v>
      </c>
      <c r="C12461">
        <v>9.6270000000000007</v>
      </c>
      <c r="D12461">
        <v>749.35799999999995</v>
      </c>
      <c r="E12461">
        <v>0.15804702757899267</v>
      </c>
    </row>
    <row r="12462" spans="1:5" x14ac:dyDescent="0.3">
      <c r="A12462" s="2">
        <v>44821.805555555555</v>
      </c>
      <c r="B12462">
        <v>755.13299999999992</v>
      </c>
      <c r="C12462">
        <v>9.591333333333333</v>
      </c>
      <c r="D12462">
        <v>749.35799999999995</v>
      </c>
      <c r="E12462">
        <v>0.15979806479104469</v>
      </c>
    </row>
    <row r="12463" spans="1:5" x14ac:dyDescent="0.3">
      <c r="A12463" s="2">
        <v>44821.809027777781</v>
      </c>
      <c r="B12463">
        <v>755.30799999999999</v>
      </c>
      <c r="C12463">
        <v>9.5556666666666672</v>
      </c>
      <c r="D12463">
        <v>749.35799999999995</v>
      </c>
      <c r="E12463">
        <v>0.16154907579705183</v>
      </c>
    </row>
    <row r="12464" spans="1:5" x14ac:dyDescent="0.3">
      <c r="A12464" s="2">
        <v>44821.8125</v>
      </c>
      <c r="B12464">
        <v>755.48299999999995</v>
      </c>
      <c r="C12464">
        <v>9.52</v>
      </c>
      <c r="D12464">
        <v>749.35799999999995</v>
      </c>
      <c r="E12464">
        <v>0.16330006059700808</v>
      </c>
    </row>
    <row r="12465" spans="1:5" x14ac:dyDescent="0.3">
      <c r="A12465" s="2">
        <v>44821.815972222219</v>
      </c>
      <c r="B12465">
        <v>755.48299999999995</v>
      </c>
      <c r="C12465">
        <v>9.4909999999999997</v>
      </c>
      <c r="D12465">
        <v>749.35799999999995</v>
      </c>
      <c r="E12465">
        <v>0.16329968771188746</v>
      </c>
    </row>
    <row r="12466" spans="1:5" x14ac:dyDescent="0.3">
      <c r="A12466" s="2">
        <v>44821.819444444445</v>
      </c>
      <c r="B12466">
        <v>755.48299999999995</v>
      </c>
      <c r="C12466">
        <v>9.4619999999999997</v>
      </c>
      <c r="D12466">
        <v>749.35799999999995</v>
      </c>
      <c r="E12466">
        <v>0.16329931482676688</v>
      </c>
    </row>
    <row r="12467" spans="1:5" x14ac:dyDescent="0.3">
      <c r="A12467" s="2">
        <v>44821.822916666664</v>
      </c>
      <c r="B12467">
        <v>755.48299999999995</v>
      </c>
      <c r="C12467">
        <v>9.4329999999999998</v>
      </c>
      <c r="D12467">
        <v>749.35799999999995</v>
      </c>
      <c r="E12467">
        <v>0.16329894194164626</v>
      </c>
    </row>
    <row r="12468" spans="1:5" x14ac:dyDescent="0.3">
      <c r="A12468" s="2">
        <v>44821.826388888891</v>
      </c>
      <c r="B12468">
        <v>755.48299999999995</v>
      </c>
      <c r="C12468">
        <v>9.4030000000000005</v>
      </c>
      <c r="D12468">
        <v>749.39699999999993</v>
      </c>
      <c r="E12468">
        <v>0.16290824702425655</v>
      </c>
    </row>
    <row r="12469" spans="1:5" x14ac:dyDescent="0.3">
      <c r="A12469" s="2">
        <v>44821.829861111109</v>
      </c>
      <c r="B12469">
        <v>755.48299999999995</v>
      </c>
      <c r="C12469">
        <v>9.3729999999999993</v>
      </c>
      <c r="D12469">
        <v>749.43600000000004</v>
      </c>
      <c r="E12469">
        <v>0.1625175570191873</v>
      </c>
    </row>
    <row r="12470" spans="1:5" x14ac:dyDescent="0.3">
      <c r="A12470" s="2">
        <v>44821.833333333336</v>
      </c>
      <c r="B12470">
        <v>755.48299999999995</v>
      </c>
      <c r="C12470">
        <v>9.343</v>
      </c>
      <c r="D12470">
        <v>749.47500000000002</v>
      </c>
      <c r="E12470">
        <v>0.16212687192644146</v>
      </c>
    </row>
    <row r="12471" spans="1:5" x14ac:dyDescent="0.3">
      <c r="A12471" s="2">
        <v>44821.836805555555</v>
      </c>
      <c r="B12471">
        <v>755.48299999999995</v>
      </c>
      <c r="C12471">
        <v>9.3186666666666671</v>
      </c>
      <c r="D12471">
        <v>749.47500000000002</v>
      </c>
      <c r="E12471">
        <v>0.16212656502248135</v>
      </c>
    </row>
    <row r="12472" spans="1:5" x14ac:dyDescent="0.3">
      <c r="A12472" s="2">
        <v>44821.840277777781</v>
      </c>
      <c r="B12472">
        <v>755.48299999999995</v>
      </c>
      <c r="C12472">
        <v>9.2943333333333324</v>
      </c>
      <c r="D12472">
        <v>749.47500000000002</v>
      </c>
      <c r="E12472">
        <v>0.16212625811852127</v>
      </c>
    </row>
    <row r="12473" spans="1:5" x14ac:dyDescent="0.3">
      <c r="A12473" s="2">
        <v>44821.84375</v>
      </c>
      <c r="B12473">
        <v>755.48299999999995</v>
      </c>
      <c r="C12473">
        <v>9.27</v>
      </c>
      <c r="D12473">
        <v>749.47500000000002</v>
      </c>
      <c r="E12473">
        <v>0.16212595121456116</v>
      </c>
    </row>
    <row r="12474" spans="1:5" x14ac:dyDescent="0.3">
      <c r="A12474" s="2">
        <v>44821.847222222219</v>
      </c>
      <c r="B12474">
        <v>755.48299999999995</v>
      </c>
      <c r="C12474">
        <v>9.2476666666666656</v>
      </c>
      <c r="D12474">
        <v>749.5916666666667</v>
      </c>
      <c r="E12474">
        <v>0.16095811603261825</v>
      </c>
    </row>
    <row r="12475" spans="1:5" x14ac:dyDescent="0.3">
      <c r="A12475" s="2">
        <v>44821.850694444445</v>
      </c>
      <c r="B12475">
        <v>755.48299999999995</v>
      </c>
      <c r="C12475">
        <v>9.2253333333333334</v>
      </c>
      <c r="D12475">
        <v>749.70833333333337</v>
      </c>
      <c r="E12475">
        <v>0.1597902917902716</v>
      </c>
    </row>
    <row r="12476" spans="1:5" x14ac:dyDescent="0.3">
      <c r="A12476" s="2">
        <v>44821.854166666664</v>
      </c>
      <c r="B12476">
        <v>755.48299999999995</v>
      </c>
      <c r="C12476">
        <v>9.2029999999999994</v>
      </c>
      <c r="D12476">
        <v>749.82500000000005</v>
      </c>
      <c r="E12476">
        <v>0.15862247848752131</v>
      </c>
    </row>
    <row r="12477" spans="1:5" x14ac:dyDescent="0.3">
      <c r="A12477" s="2">
        <v>44821.857638888891</v>
      </c>
      <c r="B12477">
        <v>755.52199999999993</v>
      </c>
      <c r="C12477">
        <v>9.1853333333333325</v>
      </c>
      <c r="D12477">
        <v>749.82500000000005</v>
      </c>
      <c r="E12477">
        <v>0.15901256000075289</v>
      </c>
    </row>
    <row r="12478" spans="1:5" x14ac:dyDescent="0.3">
      <c r="A12478" s="2">
        <v>44821.861111111109</v>
      </c>
      <c r="B12478">
        <v>755.56100000000004</v>
      </c>
      <c r="C12478">
        <v>9.1676666666666673</v>
      </c>
      <c r="D12478">
        <v>749.82500000000005</v>
      </c>
      <c r="E12478">
        <v>0.15940263862117418</v>
      </c>
    </row>
    <row r="12479" spans="1:5" x14ac:dyDescent="0.3">
      <c r="A12479" s="2">
        <v>44821.864583333336</v>
      </c>
      <c r="B12479">
        <v>755.6</v>
      </c>
      <c r="C12479">
        <v>9.15</v>
      </c>
      <c r="D12479">
        <v>749.82500000000005</v>
      </c>
      <c r="E12479">
        <v>0.15979271434878217</v>
      </c>
    </row>
    <row r="12480" spans="1:5" x14ac:dyDescent="0.3">
      <c r="A12480" s="2">
        <v>44821.868055555555</v>
      </c>
      <c r="B12480">
        <v>755.6</v>
      </c>
      <c r="C12480">
        <v>9.141</v>
      </c>
      <c r="D12480">
        <v>749.88333333333333</v>
      </c>
      <c r="E12480">
        <v>0.15920884154927786</v>
      </c>
    </row>
    <row r="12481" spans="1:5" x14ac:dyDescent="0.3">
      <c r="A12481" s="2">
        <v>44821.871527777781</v>
      </c>
      <c r="B12481">
        <v>755.6</v>
      </c>
      <c r="C12481">
        <v>9.1319999999999997</v>
      </c>
      <c r="D12481">
        <v>749.94166666666672</v>
      </c>
      <c r="E12481">
        <v>0.15862497095401762</v>
      </c>
    </row>
    <row r="12482" spans="1:5" x14ac:dyDescent="0.3">
      <c r="A12482" s="2">
        <v>44821.875</v>
      </c>
      <c r="B12482">
        <v>755.6</v>
      </c>
      <c r="C12482">
        <v>9.1229999999999993</v>
      </c>
      <c r="D12482">
        <v>750</v>
      </c>
      <c r="E12482">
        <v>0.15804110256300735</v>
      </c>
    </row>
    <row r="12483" spans="1:5" x14ac:dyDescent="0.3">
      <c r="A12483" s="2">
        <v>44821.878472222219</v>
      </c>
      <c r="B12483">
        <v>755.6583333333333</v>
      </c>
      <c r="C12483">
        <v>9.1143333333333327</v>
      </c>
      <c r="D12483">
        <v>750.03899999999999</v>
      </c>
      <c r="E12483">
        <v>0.15823447556110271</v>
      </c>
    </row>
    <row r="12484" spans="1:5" x14ac:dyDescent="0.3">
      <c r="A12484" s="2">
        <v>44821.881944444445</v>
      </c>
      <c r="B12484">
        <v>755.7166666666667</v>
      </c>
      <c r="C12484">
        <v>9.1056666666666661</v>
      </c>
      <c r="D12484">
        <v>750.07799999999997</v>
      </c>
      <c r="E12484">
        <v>0.15842784785570801</v>
      </c>
    </row>
    <row r="12485" spans="1:5" x14ac:dyDescent="0.3">
      <c r="A12485" s="2">
        <v>44821.885416666664</v>
      </c>
      <c r="B12485">
        <v>755.77499999999998</v>
      </c>
      <c r="C12485">
        <v>9.0969999999999995</v>
      </c>
      <c r="D12485">
        <v>750.11699999999996</v>
      </c>
      <c r="E12485">
        <v>0.15862121944681731</v>
      </c>
    </row>
    <row r="12486" spans="1:5" x14ac:dyDescent="0.3">
      <c r="A12486" s="2">
        <v>44821.888888888891</v>
      </c>
      <c r="B12486">
        <v>755.83333333333337</v>
      </c>
      <c r="C12486">
        <v>9.0879999999999992</v>
      </c>
      <c r="D12486">
        <v>750.11699999999996</v>
      </c>
      <c r="E12486">
        <v>0.15920486974613174</v>
      </c>
    </row>
    <row r="12487" spans="1:5" x14ac:dyDescent="0.3">
      <c r="A12487" s="2">
        <v>44821.892361111109</v>
      </c>
      <c r="B12487">
        <v>755.89166666666665</v>
      </c>
      <c r="C12487">
        <v>9.0790000000000006</v>
      </c>
      <c r="D12487">
        <v>750.11699999999996</v>
      </c>
      <c r="E12487">
        <v>0.15978851784119619</v>
      </c>
    </row>
    <row r="12488" spans="1:5" x14ac:dyDescent="0.3">
      <c r="A12488" s="2">
        <v>44821.895833333336</v>
      </c>
      <c r="B12488">
        <v>755.95</v>
      </c>
      <c r="C12488">
        <v>9.07</v>
      </c>
      <c r="D12488">
        <v>750.11699999999996</v>
      </c>
      <c r="E12488">
        <v>0.16037216373201657</v>
      </c>
    </row>
    <row r="12489" spans="1:5" x14ac:dyDescent="0.3">
      <c r="A12489" s="2">
        <v>44821.899305555555</v>
      </c>
      <c r="B12489">
        <v>755.95</v>
      </c>
      <c r="C12489">
        <v>9.0623333333333331</v>
      </c>
      <c r="D12489">
        <v>750.11699999999996</v>
      </c>
      <c r="E12489">
        <v>0.16037206985278618</v>
      </c>
    </row>
    <row r="12490" spans="1:5" x14ac:dyDescent="0.3">
      <c r="A12490" s="2">
        <v>44821.902777777781</v>
      </c>
      <c r="B12490">
        <v>755.95</v>
      </c>
      <c r="C12490">
        <v>9.0546666666666678</v>
      </c>
      <c r="D12490">
        <v>750.11699999999996</v>
      </c>
      <c r="E12490">
        <v>0.16037197597355579</v>
      </c>
    </row>
    <row r="12491" spans="1:5" x14ac:dyDescent="0.3">
      <c r="A12491" s="2">
        <v>44821.90625</v>
      </c>
      <c r="B12491">
        <v>755.95</v>
      </c>
      <c r="C12491">
        <v>9.0470000000000006</v>
      </c>
      <c r="D12491">
        <v>750.11699999999996</v>
      </c>
      <c r="E12491">
        <v>0.1603718820943254</v>
      </c>
    </row>
    <row r="12492" spans="1:5" x14ac:dyDescent="0.3">
      <c r="A12492" s="2">
        <v>44821.909722222219</v>
      </c>
      <c r="B12492">
        <v>755.95</v>
      </c>
      <c r="C12492">
        <v>9.0380000000000003</v>
      </c>
      <c r="D12492">
        <v>750.11699999999996</v>
      </c>
      <c r="E12492">
        <v>0.16037177188827234</v>
      </c>
    </row>
    <row r="12493" spans="1:5" x14ac:dyDescent="0.3">
      <c r="A12493" s="2">
        <v>44821.913194444445</v>
      </c>
      <c r="B12493">
        <v>755.95</v>
      </c>
      <c r="C12493">
        <v>9.0289999999999999</v>
      </c>
      <c r="D12493">
        <v>750.11699999999996</v>
      </c>
      <c r="E12493">
        <v>0.16037166168221928</v>
      </c>
    </row>
    <row r="12494" spans="1:5" x14ac:dyDescent="0.3">
      <c r="A12494" s="2">
        <v>44821.916666666664</v>
      </c>
      <c r="B12494">
        <v>755.95</v>
      </c>
      <c r="C12494">
        <v>9.02</v>
      </c>
      <c r="D12494">
        <v>750.11699999999996</v>
      </c>
      <c r="E12494">
        <v>0.16037155147616619</v>
      </c>
    </row>
    <row r="12495" spans="1:5" x14ac:dyDescent="0.3">
      <c r="A12495" s="2">
        <v>44821.920138888891</v>
      </c>
      <c r="B12495">
        <v>755.89166666666665</v>
      </c>
      <c r="C12495">
        <v>9.0066666666666659</v>
      </c>
      <c r="D12495">
        <v>750.11699999999996</v>
      </c>
      <c r="E12495">
        <v>0.15978764096887343</v>
      </c>
    </row>
    <row r="12496" spans="1:5" x14ac:dyDescent="0.3">
      <c r="A12496" s="2">
        <v>44821.923611111109</v>
      </c>
      <c r="B12496">
        <v>755.83333333333337</v>
      </c>
      <c r="C12496">
        <v>8.9933333333333341</v>
      </c>
      <c r="D12496">
        <v>750.11699999999996</v>
      </c>
      <c r="E12496">
        <v>0.15920373372713478</v>
      </c>
    </row>
    <row r="12497" spans="1:5" x14ac:dyDescent="0.3">
      <c r="A12497" s="2">
        <v>44821.927083333336</v>
      </c>
      <c r="B12497">
        <v>755.77499999999998</v>
      </c>
      <c r="C12497">
        <v>8.98</v>
      </c>
      <c r="D12497">
        <v>750.11699999999996</v>
      </c>
      <c r="E12497">
        <v>0.15861982975094427</v>
      </c>
    </row>
    <row r="12498" spans="1:5" x14ac:dyDescent="0.3">
      <c r="A12498" s="2">
        <v>44821.930555555555</v>
      </c>
      <c r="B12498">
        <v>755.83333333333337</v>
      </c>
      <c r="C12498">
        <v>8.9689999999999994</v>
      </c>
      <c r="D12498">
        <v>750.11699999999996</v>
      </c>
      <c r="E12498">
        <v>0.15920344172225176</v>
      </c>
    </row>
    <row r="12499" spans="1:5" x14ac:dyDescent="0.3">
      <c r="A12499" s="2">
        <v>44821.934027777781</v>
      </c>
      <c r="B12499">
        <v>755.89166666666665</v>
      </c>
      <c r="C12499">
        <v>8.9580000000000002</v>
      </c>
      <c r="D12499">
        <v>750.11699999999996</v>
      </c>
      <c r="E12499">
        <v>0.15978705099947657</v>
      </c>
    </row>
    <row r="12500" spans="1:5" x14ac:dyDescent="0.3">
      <c r="A12500" s="2">
        <v>44821.9375</v>
      </c>
      <c r="B12500">
        <v>755.95</v>
      </c>
      <c r="C12500">
        <v>8.9469999999999992</v>
      </c>
      <c r="D12500">
        <v>750.11699999999996</v>
      </c>
      <c r="E12500">
        <v>0.16037065758262464</v>
      </c>
    </row>
    <row r="12501" spans="1:5" x14ac:dyDescent="0.3">
      <c r="A12501" s="2">
        <v>44821.940972222219</v>
      </c>
      <c r="B12501">
        <v>755.95</v>
      </c>
      <c r="C12501">
        <v>8.9379999999999988</v>
      </c>
      <c r="D12501">
        <v>750.11699999999996</v>
      </c>
      <c r="E12501">
        <v>0.16037054737657158</v>
      </c>
    </row>
    <row r="12502" spans="1:5" x14ac:dyDescent="0.3">
      <c r="A12502" s="2">
        <v>44821.944444444445</v>
      </c>
      <c r="B12502">
        <v>755.95</v>
      </c>
      <c r="C12502">
        <v>8.9290000000000003</v>
      </c>
      <c r="D12502">
        <v>750.11699999999996</v>
      </c>
      <c r="E12502">
        <v>0.16037043717051852</v>
      </c>
    </row>
    <row r="12503" spans="1:5" x14ac:dyDescent="0.3">
      <c r="A12503" s="2">
        <v>44821.947916666664</v>
      </c>
      <c r="B12503">
        <v>755.95</v>
      </c>
      <c r="C12503">
        <v>8.92</v>
      </c>
      <c r="D12503">
        <v>750.11699999999996</v>
      </c>
      <c r="E12503">
        <v>0.16037032696446543</v>
      </c>
    </row>
    <row r="12504" spans="1:5" x14ac:dyDescent="0.3">
      <c r="A12504" s="2">
        <v>44821.951388888891</v>
      </c>
      <c r="B12504">
        <v>755.89166666666665</v>
      </c>
      <c r="C12504">
        <v>8.9109999999999996</v>
      </c>
      <c r="D12504">
        <v>750.11699999999996</v>
      </c>
      <c r="E12504">
        <v>0.15978648123451106</v>
      </c>
    </row>
    <row r="12505" spans="1:5" x14ac:dyDescent="0.3">
      <c r="A12505" s="2">
        <v>44821.954861111109</v>
      </c>
      <c r="B12505">
        <v>755.83333333333337</v>
      </c>
      <c r="C12505">
        <v>8.902000000000001</v>
      </c>
      <c r="D12505">
        <v>750.11699999999996</v>
      </c>
      <c r="E12505">
        <v>0.15920263770880672</v>
      </c>
    </row>
    <row r="12506" spans="1:5" x14ac:dyDescent="0.3">
      <c r="A12506" s="2">
        <v>44821.958333333336</v>
      </c>
      <c r="B12506">
        <v>755.77499999999998</v>
      </c>
      <c r="C12506">
        <v>8.8930000000000007</v>
      </c>
      <c r="D12506">
        <v>750.11699999999996</v>
      </c>
      <c r="E12506">
        <v>0.15861879638734638</v>
      </c>
    </row>
    <row r="12507" spans="1:5" x14ac:dyDescent="0.3">
      <c r="A12507" s="2">
        <v>44821.961805555555</v>
      </c>
      <c r="B12507">
        <v>755.83333333333337</v>
      </c>
      <c r="C12507">
        <v>8.8843333333333341</v>
      </c>
      <c r="D12507">
        <v>750.11699999999996</v>
      </c>
      <c r="E12507">
        <v>0.1592024257052615</v>
      </c>
    </row>
    <row r="12508" spans="1:5" x14ac:dyDescent="0.3">
      <c r="A12508" s="2">
        <v>44821.965277777781</v>
      </c>
      <c r="B12508">
        <v>755.89166666666665</v>
      </c>
      <c r="C12508">
        <v>8.8756666666666675</v>
      </c>
      <c r="D12508">
        <v>750.11699999999996</v>
      </c>
      <c r="E12508">
        <v>0.15978605290056541</v>
      </c>
    </row>
    <row r="12509" spans="1:5" x14ac:dyDescent="0.3">
      <c r="A12509" s="2">
        <v>44821.96875</v>
      </c>
      <c r="B12509">
        <v>755.95</v>
      </c>
      <c r="C12509">
        <v>8.8670000000000009</v>
      </c>
      <c r="D12509">
        <v>750.11699999999996</v>
      </c>
      <c r="E12509">
        <v>0.16036967797326404</v>
      </c>
    </row>
    <row r="12510" spans="1:5" x14ac:dyDescent="0.3">
      <c r="A12510" s="2">
        <v>44821.972222222219</v>
      </c>
      <c r="B12510">
        <v>756.04733333333331</v>
      </c>
      <c r="C12510">
        <v>8.8580000000000005</v>
      </c>
      <c r="D12510">
        <v>750.17533333333336</v>
      </c>
      <c r="E12510">
        <v>0.16075983232111349</v>
      </c>
    </row>
    <row r="12511" spans="1:5" x14ac:dyDescent="0.3">
      <c r="A12511" s="2">
        <v>44821.975694444445</v>
      </c>
      <c r="B12511">
        <v>756.14466666666669</v>
      </c>
      <c r="C12511">
        <v>8.8490000000000002</v>
      </c>
      <c r="D12511">
        <v>750.23366666666664</v>
      </c>
      <c r="E12511">
        <v>0.16114998519526783</v>
      </c>
    </row>
    <row r="12512" spans="1:5" x14ac:dyDescent="0.3">
      <c r="A12512" s="2">
        <v>44821.979166666664</v>
      </c>
      <c r="B12512">
        <v>756.24199999999996</v>
      </c>
      <c r="C12512">
        <v>8.84</v>
      </c>
      <c r="D12512">
        <v>750.29200000000003</v>
      </c>
      <c r="E12512">
        <v>0.16154013659572558</v>
      </c>
    </row>
    <row r="12513" spans="1:5" x14ac:dyDescent="0.3">
      <c r="A12513" s="2">
        <v>44821.982638888891</v>
      </c>
      <c r="B12513">
        <v>756.20299999999997</v>
      </c>
      <c r="C12513">
        <v>8.8290000000000006</v>
      </c>
      <c r="D12513">
        <v>750.29200000000003</v>
      </c>
      <c r="E12513">
        <v>0.16114973701804639</v>
      </c>
    </row>
    <row r="12514" spans="1:5" x14ac:dyDescent="0.3">
      <c r="A12514" s="2">
        <v>44821.986111111109</v>
      </c>
      <c r="B12514">
        <v>756.16399999999999</v>
      </c>
      <c r="C12514">
        <v>8.8179999999999996</v>
      </c>
      <c r="D12514">
        <v>750.29200000000003</v>
      </c>
      <c r="E12514">
        <v>0.16075933924155189</v>
      </c>
    </row>
    <row r="12515" spans="1:5" x14ac:dyDescent="0.3">
      <c r="A12515" s="2">
        <v>44821.989583333336</v>
      </c>
      <c r="B12515">
        <v>756.125</v>
      </c>
      <c r="C12515">
        <v>8.8070000000000004</v>
      </c>
      <c r="D12515">
        <v>750.29200000000003</v>
      </c>
      <c r="E12515">
        <v>0.1603689432662421</v>
      </c>
    </row>
    <row r="12516" spans="1:5" x14ac:dyDescent="0.3">
      <c r="A12516" s="2">
        <v>44821.993055555555</v>
      </c>
      <c r="B12516">
        <v>756.125</v>
      </c>
      <c r="C12516">
        <v>8.7936666666666667</v>
      </c>
      <c r="D12516">
        <v>750.29200000000003</v>
      </c>
      <c r="E12516">
        <v>0.16036877999801533</v>
      </c>
    </row>
    <row r="12517" spans="1:5" x14ac:dyDescent="0.3">
      <c r="A12517" s="2">
        <v>44821.996527777781</v>
      </c>
      <c r="B12517">
        <v>756.125</v>
      </c>
      <c r="C12517">
        <v>8.7803333333333331</v>
      </c>
      <c r="D12517">
        <v>750.29200000000003</v>
      </c>
      <c r="E12517">
        <v>0.16036861672978855</v>
      </c>
    </row>
    <row r="12518" spans="1:5" x14ac:dyDescent="0.3">
      <c r="A12518" s="2">
        <v>44822</v>
      </c>
      <c r="B12518">
        <v>756.125</v>
      </c>
      <c r="C12518">
        <v>8.7669999999999995</v>
      </c>
      <c r="D12518">
        <v>750.29200000000003</v>
      </c>
      <c r="E12518">
        <v>0.16036845346156178</v>
      </c>
    </row>
    <row r="12519" spans="1:5" x14ac:dyDescent="0.3">
      <c r="A12519" s="2">
        <v>44822.003472222219</v>
      </c>
      <c r="B12519">
        <v>756.125</v>
      </c>
      <c r="C12519">
        <v>8.7503333333333337</v>
      </c>
      <c r="D12519">
        <v>750.29200000000003</v>
      </c>
      <c r="E12519">
        <v>0.16036824937627833</v>
      </c>
    </row>
    <row r="12520" spans="1:5" x14ac:dyDescent="0.3">
      <c r="A12520" s="2">
        <v>44822.006944444445</v>
      </c>
      <c r="B12520">
        <v>756.125</v>
      </c>
      <c r="C12520">
        <v>8.7336666666666662</v>
      </c>
      <c r="D12520">
        <v>750.29200000000003</v>
      </c>
      <c r="E12520">
        <v>0.16036804529099485</v>
      </c>
    </row>
    <row r="12521" spans="1:5" x14ac:dyDescent="0.3">
      <c r="A12521" s="2">
        <v>44822.010416666664</v>
      </c>
      <c r="B12521">
        <v>756.125</v>
      </c>
      <c r="C12521">
        <v>8.7170000000000005</v>
      </c>
      <c r="D12521">
        <v>750.29200000000003</v>
      </c>
      <c r="E12521">
        <v>0.1603678412057114</v>
      </c>
    </row>
    <row r="12522" spans="1:5" x14ac:dyDescent="0.3">
      <c r="A12522" s="2">
        <v>44822.013888888891</v>
      </c>
      <c r="B12522">
        <v>756.06666666666672</v>
      </c>
      <c r="C12522">
        <v>8.7013333333333343</v>
      </c>
      <c r="D12522">
        <v>750.29200000000003</v>
      </c>
      <c r="E12522">
        <v>0.15978393951704245</v>
      </c>
    </row>
    <row r="12523" spans="1:5" x14ac:dyDescent="0.3">
      <c r="A12523" s="2">
        <v>44822.017361111109</v>
      </c>
      <c r="B12523">
        <v>756.00833333333333</v>
      </c>
      <c r="C12523">
        <v>8.6856666666666662</v>
      </c>
      <c r="D12523">
        <v>750.29200000000003</v>
      </c>
      <c r="E12523">
        <v>0.15920004166539312</v>
      </c>
    </row>
    <row r="12524" spans="1:5" x14ac:dyDescent="0.3">
      <c r="A12524" s="2">
        <v>44822.020833333336</v>
      </c>
      <c r="B12524">
        <v>755.95</v>
      </c>
      <c r="C12524">
        <v>8.67</v>
      </c>
      <c r="D12524">
        <v>750.29200000000003</v>
      </c>
      <c r="E12524">
        <v>0.15861614765076934</v>
      </c>
    </row>
    <row r="12525" spans="1:5" x14ac:dyDescent="0.3">
      <c r="A12525" s="2">
        <v>44822.024305555555</v>
      </c>
      <c r="B12525">
        <v>756.00833333333333</v>
      </c>
      <c r="C12525">
        <v>8.6543333333333337</v>
      </c>
      <c r="D12525">
        <v>750.23366666666664</v>
      </c>
      <c r="E12525">
        <v>0.15978336975207549</v>
      </c>
    </row>
    <row r="12526" spans="1:5" x14ac:dyDescent="0.3">
      <c r="A12526" s="2">
        <v>44822.027777777781</v>
      </c>
      <c r="B12526">
        <v>756.06666666666672</v>
      </c>
      <c r="C12526">
        <v>8.6386666666666656</v>
      </c>
      <c r="D12526">
        <v>750.17533333333336</v>
      </c>
      <c r="E12526">
        <v>0.16095058417933944</v>
      </c>
    </row>
    <row r="12527" spans="1:5" x14ac:dyDescent="0.3">
      <c r="A12527" s="2">
        <v>44822.03125</v>
      </c>
      <c r="B12527">
        <v>756.125</v>
      </c>
      <c r="C12527">
        <v>8.6229999999999993</v>
      </c>
      <c r="D12527">
        <v>750.11699999999996</v>
      </c>
      <c r="E12527">
        <v>0.16211779093255524</v>
      </c>
    </row>
    <row r="12528" spans="1:5" x14ac:dyDescent="0.3">
      <c r="A12528" s="2">
        <v>44822.034722222219</v>
      </c>
      <c r="B12528">
        <v>756.125</v>
      </c>
      <c r="C12528">
        <v>8.6076666666666668</v>
      </c>
      <c r="D12528">
        <v>750.17533333333336</v>
      </c>
      <c r="E12528">
        <v>0.16153389916276312</v>
      </c>
    </row>
    <row r="12529" spans="1:5" x14ac:dyDescent="0.3">
      <c r="A12529" s="2">
        <v>44822.038194444445</v>
      </c>
      <c r="B12529">
        <v>756.125</v>
      </c>
      <c r="C12529">
        <v>8.5923333333333325</v>
      </c>
      <c r="D12529">
        <v>750.23366666666664</v>
      </c>
      <c r="E12529">
        <v>0.16095001114835483</v>
      </c>
    </row>
    <row r="12530" spans="1:5" x14ac:dyDescent="0.3">
      <c r="A12530" s="2">
        <v>44822.041666666664</v>
      </c>
      <c r="B12530">
        <v>756.125</v>
      </c>
      <c r="C12530">
        <v>8.577</v>
      </c>
      <c r="D12530">
        <v>750.29200000000003</v>
      </c>
      <c r="E12530">
        <v>0.16036612688933033</v>
      </c>
    </row>
    <row r="12531" spans="1:5" x14ac:dyDescent="0.3">
      <c r="A12531" s="2">
        <v>44822.045138888891</v>
      </c>
      <c r="B12531">
        <v>756.16399999999999</v>
      </c>
      <c r="C12531">
        <v>8.5589999999999993</v>
      </c>
      <c r="D12531">
        <v>750.29200000000003</v>
      </c>
      <c r="E12531">
        <v>0.16075614655139059</v>
      </c>
    </row>
    <row r="12532" spans="1:5" x14ac:dyDescent="0.3">
      <c r="A12532" s="2">
        <v>44822.048611111109</v>
      </c>
      <c r="B12532">
        <v>756.20299999999997</v>
      </c>
      <c r="C12532">
        <v>8.5410000000000004</v>
      </c>
      <c r="D12532">
        <v>750.29200000000003</v>
      </c>
      <c r="E12532">
        <v>0.16114616326605768</v>
      </c>
    </row>
    <row r="12533" spans="1:5" x14ac:dyDescent="0.3">
      <c r="A12533" s="2">
        <v>44822.052083333336</v>
      </c>
      <c r="B12533">
        <v>756.24199999999996</v>
      </c>
      <c r="C12533">
        <v>8.5229999999999997</v>
      </c>
      <c r="D12533">
        <v>750.29200000000003</v>
      </c>
      <c r="E12533">
        <v>0.16153617703333162</v>
      </c>
    </row>
    <row r="12534" spans="1:5" x14ac:dyDescent="0.3">
      <c r="A12534" s="2">
        <v>44822.055555555555</v>
      </c>
      <c r="B12534">
        <v>756.20299999999997</v>
      </c>
      <c r="C12534">
        <v>8.509666666666666</v>
      </c>
      <c r="D12534">
        <v>750.29200000000003</v>
      </c>
      <c r="E12534">
        <v>0.16114577445507744</v>
      </c>
    </row>
    <row r="12535" spans="1:5" x14ac:dyDescent="0.3">
      <c r="A12535" s="2">
        <v>44822.059027777781</v>
      </c>
      <c r="B12535">
        <v>756.16399999999999</v>
      </c>
      <c r="C12535">
        <v>8.4963333333333342</v>
      </c>
      <c r="D12535">
        <v>750.29200000000003</v>
      </c>
      <c r="E12535">
        <v>0.16075537406007742</v>
      </c>
    </row>
    <row r="12536" spans="1:5" x14ac:dyDescent="0.3">
      <c r="A12536" s="2">
        <v>44822.0625</v>
      </c>
      <c r="B12536">
        <v>756.125</v>
      </c>
      <c r="C12536">
        <v>8.4830000000000005</v>
      </c>
      <c r="D12536">
        <v>750.29200000000003</v>
      </c>
      <c r="E12536">
        <v>0.16036497584833159</v>
      </c>
    </row>
    <row r="12537" spans="1:5" x14ac:dyDescent="0.3">
      <c r="A12537" s="2">
        <v>44822.065972222219</v>
      </c>
      <c r="B12537">
        <v>756.22233333333338</v>
      </c>
      <c r="C12537">
        <v>8.4696666666666669</v>
      </c>
      <c r="D12537">
        <v>750.29200000000003</v>
      </c>
      <c r="E12537">
        <v>0.16133872681939818</v>
      </c>
    </row>
    <row r="12538" spans="1:5" x14ac:dyDescent="0.3">
      <c r="A12538" s="2">
        <v>44822.069444444445</v>
      </c>
      <c r="B12538">
        <v>756.31966666666665</v>
      </c>
      <c r="C12538">
        <v>8.4563333333333333</v>
      </c>
      <c r="D12538">
        <v>750.29200000000003</v>
      </c>
      <c r="E12538">
        <v>0.16231247234165941</v>
      </c>
    </row>
    <row r="12539" spans="1:5" x14ac:dyDescent="0.3">
      <c r="A12539" s="2">
        <v>44822.072916666664</v>
      </c>
      <c r="B12539">
        <v>756.41700000000003</v>
      </c>
      <c r="C12539">
        <v>8.4429999999999996</v>
      </c>
      <c r="D12539">
        <v>750.29200000000003</v>
      </c>
      <c r="E12539">
        <v>0.16328621241511532</v>
      </c>
    </row>
    <row r="12540" spans="1:5" x14ac:dyDescent="0.3">
      <c r="A12540" s="2">
        <v>44822.076388888891</v>
      </c>
      <c r="B12540">
        <v>756.41700000000003</v>
      </c>
      <c r="C12540">
        <v>8.4286666666666665</v>
      </c>
      <c r="D12540">
        <v>750.29200000000003</v>
      </c>
      <c r="E12540">
        <v>0.16328602811557294</v>
      </c>
    </row>
    <row r="12541" spans="1:5" x14ac:dyDescent="0.3">
      <c r="A12541" s="2">
        <v>44822.079861111109</v>
      </c>
      <c r="B12541">
        <v>756.41700000000003</v>
      </c>
      <c r="C12541">
        <v>8.4143333333333334</v>
      </c>
      <c r="D12541">
        <v>750.29200000000003</v>
      </c>
      <c r="E12541">
        <v>0.16328584381603056</v>
      </c>
    </row>
    <row r="12542" spans="1:5" x14ac:dyDescent="0.3">
      <c r="A12542" s="2">
        <v>44822.083333333336</v>
      </c>
      <c r="B12542">
        <v>756.41700000000003</v>
      </c>
      <c r="C12542">
        <v>8.4</v>
      </c>
      <c r="D12542">
        <v>750.29200000000003</v>
      </c>
      <c r="E12542">
        <v>0.16328565951648821</v>
      </c>
    </row>
    <row r="12543" spans="1:5" x14ac:dyDescent="0.3">
      <c r="A12543" s="2">
        <v>44822.086805555555</v>
      </c>
      <c r="B12543">
        <v>756.41700000000003</v>
      </c>
      <c r="C12543">
        <v>8.3890000000000011</v>
      </c>
      <c r="D12543">
        <v>750.33066666666673</v>
      </c>
      <c r="E12543">
        <v>0.16289862718767384</v>
      </c>
    </row>
    <row r="12544" spans="1:5" x14ac:dyDescent="0.3">
      <c r="A12544" s="2">
        <v>44822.090277777781</v>
      </c>
      <c r="B12544">
        <v>756.41700000000003</v>
      </c>
      <c r="C12544">
        <v>8.3780000000000001</v>
      </c>
      <c r="D12544">
        <v>750.36933333333332</v>
      </c>
      <c r="E12544">
        <v>0.16251159664464945</v>
      </c>
    </row>
    <row r="12545" spans="1:5" x14ac:dyDescent="0.3">
      <c r="A12545" s="2">
        <v>44822.09375</v>
      </c>
      <c r="B12545">
        <v>756.41700000000003</v>
      </c>
      <c r="C12545">
        <v>8.3670000000000009</v>
      </c>
      <c r="D12545">
        <v>750.40800000000002</v>
      </c>
      <c r="E12545">
        <v>0.16212456788741503</v>
      </c>
    </row>
    <row r="12546" spans="1:5" x14ac:dyDescent="0.3">
      <c r="A12546" s="2">
        <v>44822.097222222219</v>
      </c>
      <c r="B12546">
        <v>756.41700000000003</v>
      </c>
      <c r="C12546">
        <v>8.3580000000000005</v>
      </c>
      <c r="D12546">
        <v>750.4663333333333</v>
      </c>
      <c r="E12546">
        <v>0.16154078655156481</v>
      </c>
    </row>
    <row r="12547" spans="1:5" x14ac:dyDescent="0.3">
      <c r="A12547" s="2">
        <v>44822.100694444445</v>
      </c>
      <c r="B12547">
        <v>756.41700000000003</v>
      </c>
      <c r="C12547">
        <v>8.3490000000000002</v>
      </c>
      <c r="D12547">
        <v>750.52466666666669</v>
      </c>
      <c r="E12547">
        <v>0.16095700741996161</v>
      </c>
    </row>
    <row r="12548" spans="1:5" x14ac:dyDescent="0.3">
      <c r="A12548" s="2">
        <v>44822.104166666664</v>
      </c>
      <c r="B12548">
        <v>756.41700000000003</v>
      </c>
      <c r="C12548">
        <v>8.34</v>
      </c>
      <c r="D12548">
        <v>750.58299999999997</v>
      </c>
      <c r="E12548">
        <v>0.16037323049260541</v>
      </c>
    </row>
    <row r="12549" spans="1:5" x14ac:dyDescent="0.3">
      <c r="A12549" s="2">
        <v>44822.107638888891</v>
      </c>
      <c r="B12549">
        <v>756.5336666666667</v>
      </c>
      <c r="C12549">
        <v>8.3333333333333339</v>
      </c>
      <c r="D12549">
        <v>750.48599999999999</v>
      </c>
      <c r="E12549">
        <v>0.16251102956723257</v>
      </c>
    </row>
    <row r="12550" spans="1:5" x14ac:dyDescent="0.3">
      <c r="A12550" s="2">
        <v>44822.111111111109</v>
      </c>
      <c r="B12550">
        <v>756.65033333333338</v>
      </c>
      <c r="C12550">
        <v>8.3266666666666662</v>
      </c>
      <c r="D12550">
        <v>750.38900000000001</v>
      </c>
      <c r="E12550">
        <v>0.16464882266123604</v>
      </c>
    </row>
    <row r="12551" spans="1:5" x14ac:dyDescent="0.3">
      <c r="A12551" s="2">
        <v>44822.114583333336</v>
      </c>
      <c r="B12551">
        <v>756.76700000000005</v>
      </c>
      <c r="C12551">
        <v>8.32</v>
      </c>
      <c r="D12551">
        <v>750.29200000000003</v>
      </c>
      <c r="E12551">
        <v>0.1667866097746159</v>
      </c>
    </row>
    <row r="12552" spans="1:5" x14ac:dyDescent="0.3">
      <c r="A12552" s="2">
        <v>44822.118055555555</v>
      </c>
      <c r="B12552">
        <v>756.70866666666666</v>
      </c>
      <c r="C12552">
        <v>8.3109999999999999</v>
      </c>
      <c r="D12552">
        <v>750.33066666666673</v>
      </c>
      <c r="E12552">
        <v>0.16581594083171364</v>
      </c>
    </row>
    <row r="12553" spans="1:5" x14ac:dyDescent="0.3">
      <c r="A12553" s="2">
        <v>44822.121527777781</v>
      </c>
      <c r="B12553">
        <v>756.65033333333338</v>
      </c>
      <c r="C12553">
        <v>8.3019999999999996</v>
      </c>
      <c r="D12553">
        <v>750.36933333333332</v>
      </c>
      <c r="E12553">
        <v>0.16484527555415929</v>
      </c>
    </row>
    <row r="12554" spans="1:5" x14ac:dyDescent="0.3">
      <c r="A12554" s="2">
        <v>44822.125</v>
      </c>
      <c r="B12554">
        <v>756.59199999999998</v>
      </c>
      <c r="C12554">
        <v>8.2929999999999993</v>
      </c>
      <c r="D12554">
        <v>750.40800000000002</v>
      </c>
      <c r="E12554">
        <v>0.16387461394195282</v>
      </c>
    </row>
    <row r="12555" spans="1:5" x14ac:dyDescent="0.3">
      <c r="A12555" s="2">
        <v>44822.128472222219</v>
      </c>
      <c r="B12555">
        <v>756.59199999999998</v>
      </c>
      <c r="C12555">
        <v>8.282</v>
      </c>
      <c r="D12555">
        <v>750.40800000000002</v>
      </c>
      <c r="E12555">
        <v>0.16387447114033457</v>
      </c>
    </row>
    <row r="12556" spans="1:5" x14ac:dyDescent="0.3">
      <c r="A12556" s="2">
        <v>44822.131944444445</v>
      </c>
      <c r="B12556">
        <v>756.59199999999998</v>
      </c>
      <c r="C12556">
        <v>8.270999999999999</v>
      </c>
      <c r="D12556">
        <v>750.40800000000002</v>
      </c>
      <c r="E12556">
        <v>0.16387432833871632</v>
      </c>
    </row>
    <row r="12557" spans="1:5" x14ac:dyDescent="0.3">
      <c r="A12557" s="2">
        <v>44822.135416666664</v>
      </c>
      <c r="B12557">
        <v>756.59199999999998</v>
      </c>
      <c r="C12557">
        <v>8.26</v>
      </c>
      <c r="D12557">
        <v>750.40800000000002</v>
      </c>
      <c r="E12557">
        <v>0.16387418553709804</v>
      </c>
    </row>
    <row r="12558" spans="1:5" x14ac:dyDescent="0.3">
      <c r="A12558" s="2">
        <v>44822.138888888891</v>
      </c>
      <c r="B12558">
        <v>756.65033333333338</v>
      </c>
      <c r="C12558">
        <v>8.2509999999999994</v>
      </c>
      <c r="D12558">
        <v>750.4663333333333</v>
      </c>
      <c r="E12558">
        <v>0.16387406869941037</v>
      </c>
    </row>
    <row r="12559" spans="1:5" x14ac:dyDescent="0.3">
      <c r="A12559" s="2">
        <v>44822.142361111109</v>
      </c>
      <c r="B12559">
        <v>756.70866666666666</v>
      </c>
      <c r="C12559">
        <v>8.2420000000000009</v>
      </c>
      <c r="D12559">
        <v>750.52466666666669</v>
      </c>
      <c r="E12559">
        <v>0.16387395186172271</v>
      </c>
    </row>
    <row r="12560" spans="1:5" x14ac:dyDescent="0.3">
      <c r="A12560" s="2">
        <v>44822.145833333336</v>
      </c>
      <c r="B12560">
        <v>756.76700000000005</v>
      </c>
      <c r="C12560">
        <v>8.2330000000000005</v>
      </c>
      <c r="D12560">
        <v>750.58299999999997</v>
      </c>
      <c r="E12560">
        <v>0.16387383502403502</v>
      </c>
    </row>
    <row r="12561" spans="1:5" x14ac:dyDescent="0.3">
      <c r="A12561" s="2">
        <v>44822.149305555555</v>
      </c>
      <c r="B12561">
        <v>756.65033333333338</v>
      </c>
      <c r="C12561">
        <v>8.2263333333333328</v>
      </c>
      <c r="D12561">
        <v>750.52466666666669</v>
      </c>
      <c r="E12561">
        <v>0.1632900967967254</v>
      </c>
    </row>
    <row r="12562" spans="1:5" x14ac:dyDescent="0.3">
      <c r="A12562" s="2">
        <v>44822.152777777781</v>
      </c>
      <c r="B12562">
        <v>756.5336666666667</v>
      </c>
      <c r="C12562">
        <v>8.2196666666666669</v>
      </c>
      <c r="D12562">
        <v>750.4663333333333</v>
      </c>
      <c r="E12562">
        <v>0.16270636020219131</v>
      </c>
    </row>
    <row r="12563" spans="1:5" x14ac:dyDescent="0.3">
      <c r="A12563" s="2">
        <v>44822.15625</v>
      </c>
      <c r="B12563">
        <v>756.41700000000003</v>
      </c>
      <c r="C12563">
        <v>8.2129999999999992</v>
      </c>
      <c r="D12563">
        <v>750.40800000000002</v>
      </c>
      <c r="E12563">
        <v>0.1621226252404328</v>
      </c>
    </row>
    <row r="12564" spans="1:5" x14ac:dyDescent="0.3">
      <c r="A12564" s="2">
        <v>44822.159722222219</v>
      </c>
      <c r="B12564">
        <v>756.47533333333331</v>
      </c>
      <c r="C12564">
        <v>8.2043333333333326</v>
      </c>
      <c r="D12564">
        <v>750.40800000000002</v>
      </c>
      <c r="E12564">
        <v>0.16270616490077391</v>
      </c>
    </row>
    <row r="12565" spans="1:5" x14ac:dyDescent="0.3">
      <c r="A12565" s="2">
        <v>44822.163194444445</v>
      </c>
      <c r="B12565">
        <v>756.5336666666667</v>
      </c>
      <c r="C12565">
        <v>8.195666666666666</v>
      </c>
      <c r="D12565">
        <v>750.40800000000002</v>
      </c>
      <c r="E12565">
        <v>0.16328970243850677</v>
      </c>
    </row>
    <row r="12566" spans="1:5" x14ac:dyDescent="0.3">
      <c r="A12566" s="2">
        <v>44822.166666666664</v>
      </c>
      <c r="B12566">
        <v>756.59199999999998</v>
      </c>
      <c r="C12566">
        <v>8.1869999999999994</v>
      </c>
      <c r="D12566">
        <v>750.40800000000002</v>
      </c>
      <c r="E12566">
        <v>0.16387323785363139</v>
      </c>
    </row>
    <row r="12567" spans="1:5" x14ac:dyDescent="0.3">
      <c r="A12567" s="2">
        <v>44822.170138888891</v>
      </c>
      <c r="B12567">
        <v>756.59199999999998</v>
      </c>
      <c r="C12567">
        <v>8.1756666666666664</v>
      </c>
      <c r="D12567">
        <v>750.36933333333332</v>
      </c>
      <c r="E12567">
        <v>0.16425996429757087</v>
      </c>
    </row>
    <row r="12568" spans="1:5" x14ac:dyDescent="0.3">
      <c r="A12568" s="2">
        <v>44822.173611111109</v>
      </c>
      <c r="B12568">
        <v>756.59199999999998</v>
      </c>
      <c r="C12568">
        <v>8.1643333333333334</v>
      </c>
      <c r="D12568">
        <v>750.33066666666673</v>
      </c>
      <c r="E12568">
        <v>0.16464668890160553</v>
      </c>
    </row>
    <row r="12569" spans="1:5" x14ac:dyDescent="0.3">
      <c r="A12569" s="2">
        <v>44822.177083333336</v>
      </c>
      <c r="B12569">
        <v>756.59199999999998</v>
      </c>
      <c r="C12569">
        <v>8.1530000000000005</v>
      </c>
      <c r="D12569">
        <v>750.29200000000003</v>
      </c>
      <c r="E12569">
        <v>0.16503341166573537</v>
      </c>
    </row>
    <row r="12570" spans="1:5" x14ac:dyDescent="0.3">
      <c r="A12570" s="2">
        <v>44822.180555555555</v>
      </c>
      <c r="B12570">
        <v>756.65033333333338</v>
      </c>
      <c r="C12570">
        <v>8.1443333333333339</v>
      </c>
      <c r="D12570">
        <v>750.38900000000001</v>
      </c>
      <c r="E12570">
        <v>0.16464642601540874</v>
      </c>
    </row>
    <row r="12571" spans="1:5" x14ac:dyDescent="0.3">
      <c r="A12571" s="2">
        <v>44822.184027777781</v>
      </c>
      <c r="B12571">
        <v>756.70866666666666</v>
      </c>
      <c r="C12571">
        <v>8.1356666666666673</v>
      </c>
      <c r="D12571">
        <v>750.48599999999999</v>
      </c>
      <c r="E12571">
        <v>0.16425944177206814</v>
      </c>
    </row>
    <row r="12572" spans="1:5" x14ac:dyDescent="0.3">
      <c r="A12572" s="2">
        <v>44822.1875</v>
      </c>
      <c r="B12572">
        <v>756.76700000000005</v>
      </c>
      <c r="C12572">
        <v>8.1270000000000007</v>
      </c>
      <c r="D12572">
        <v>750.58299999999997</v>
      </c>
      <c r="E12572">
        <v>0.16387245893571359</v>
      </c>
    </row>
    <row r="12573" spans="1:5" x14ac:dyDescent="0.3">
      <c r="A12573" s="2">
        <v>44822.190972222219</v>
      </c>
      <c r="B12573">
        <v>756.76700000000005</v>
      </c>
      <c r="C12573">
        <v>8.1146666666666665</v>
      </c>
      <c r="D12573">
        <v>750.64133333333336</v>
      </c>
      <c r="E12573">
        <v>0.16328866081842933</v>
      </c>
    </row>
    <row r="12574" spans="1:5" x14ac:dyDescent="0.3">
      <c r="A12574" s="2">
        <v>44822.194444444445</v>
      </c>
      <c r="B12574">
        <v>756.76700000000005</v>
      </c>
      <c r="C12574">
        <v>8.1023333333333341</v>
      </c>
      <c r="D12574">
        <v>750.69966666666664</v>
      </c>
      <c r="E12574">
        <v>0.16270486572177986</v>
      </c>
    </row>
    <row r="12575" spans="1:5" x14ac:dyDescent="0.3">
      <c r="A12575" s="2">
        <v>44822.197916666664</v>
      </c>
      <c r="B12575">
        <v>756.76700000000005</v>
      </c>
      <c r="C12575">
        <v>8.09</v>
      </c>
      <c r="D12575">
        <v>750.75800000000004</v>
      </c>
      <c r="E12575">
        <v>0.16212107364576522</v>
      </c>
    </row>
    <row r="12576" spans="1:5" x14ac:dyDescent="0.3">
      <c r="A12576" s="2">
        <v>44822.201388888891</v>
      </c>
      <c r="B12576">
        <v>756.82533333333333</v>
      </c>
      <c r="C12576">
        <v>8.0809999999999995</v>
      </c>
      <c r="D12576">
        <v>750.69966666666664</v>
      </c>
      <c r="E12576">
        <v>0.16328822788168934</v>
      </c>
    </row>
    <row r="12577" spans="1:5" x14ac:dyDescent="0.3">
      <c r="A12577" s="2">
        <v>44822.204861111109</v>
      </c>
      <c r="B12577">
        <v>756.88366666666673</v>
      </c>
      <c r="C12577">
        <v>8.072000000000001</v>
      </c>
      <c r="D12577">
        <v>750.64133333333336</v>
      </c>
      <c r="E12577">
        <v>0.16445537770911939</v>
      </c>
    </row>
    <row r="12578" spans="1:5" x14ac:dyDescent="0.3">
      <c r="A12578" s="2">
        <v>44822.208333333336</v>
      </c>
      <c r="B12578">
        <v>756.94200000000001</v>
      </c>
      <c r="C12578">
        <v>8.0630000000000006</v>
      </c>
      <c r="D12578">
        <v>750.58299999999997</v>
      </c>
      <c r="E12578">
        <v>0.16562252312805542</v>
      </c>
    </row>
    <row r="12579" spans="1:5" x14ac:dyDescent="0.3">
      <c r="A12579" s="2">
        <v>44822.211805555555</v>
      </c>
      <c r="B12579">
        <v>756.88366666666673</v>
      </c>
      <c r="C12579">
        <v>8.0563333333333329</v>
      </c>
      <c r="D12579">
        <v>750.64133333333336</v>
      </c>
      <c r="E12579">
        <v>0.16445517240648513</v>
      </c>
    </row>
    <row r="12580" spans="1:5" x14ac:dyDescent="0.3">
      <c r="A12580" s="2">
        <v>44822.215277777781</v>
      </c>
      <c r="B12580">
        <v>756.82533333333333</v>
      </c>
      <c r="C12580">
        <v>8.049666666666667</v>
      </c>
      <c r="D12580">
        <v>750.69966666666664</v>
      </c>
      <c r="E12580">
        <v>0.16328782495046595</v>
      </c>
    </row>
    <row r="12581" spans="1:5" x14ac:dyDescent="0.3">
      <c r="A12581" s="2">
        <v>44822.21875</v>
      </c>
      <c r="B12581">
        <v>756.76700000000005</v>
      </c>
      <c r="C12581">
        <v>8.0429999999999993</v>
      </c>
      <c r="D12581">
        <v>750.75800000000004</v>
      </c>
      <c r="E12581">
        <v>0.16212048075999791</v>
      </c>
    </row>
    <row r="12582" spans="1:5" x14ac:dyDescent="0.3">
      <c r="A12582" s="2">
        <v>44822.222222222219</v>
      </c>
      <c r="B12582">
        <v>756.82533333333333</v>
      </c>
      <c r="C12582">
        <v>8.0343333333333327</v>
      </c>
      <c r="D12582">
        <v>750.75800000000004</v>
      </c>
      <c r="E12582">
        <v>0.16270399960245049</v>
      </c>
    </row>
    <row r="12583" spans="1:5" x14ac:dyDescent="0.3">
      <c r="A12583" s="2">
        <v>44822.225694444445</v>
      </c>
      <c r="B12583">
        <v>756.88366666666673</v>
      </c>
      <c r="C12583">
        <v>8.0256666666666661</v>
      </c>
      <c r="D12583">
        <v>750.75800000000004</v>
      </c>
      <c r="E12583">
        <v>0.16328751632229485</v>
      </c>
    </row>
    <row r="12584" spans="1:5" x14ac:dyDescent="0.3">
      <c r="A12584" s="2">
        <v>44822.229166666664</v>
      </c>
      <c r="B12584">
        <v>756.94200000000001</v>
      </c>
      <c r="C12584">
        <v>8.0169999999999995</v>
      </c>
      <c r="D12584">
        <v>750.75800000000004</v>
      </c>
      <c r="E12584">
        <v>0.16387103091953095</v>
      </c>
    </row>
    <row r="12585" spans="1:5" x14ac:dyDescent="0.3">
      <c r="A12585" s="2">
        <v>44822.232638888891</v>
      </c>
      <c r="B12585">
        <v>756.94200000000001</v>
      </c>
      <c r="C12585">
        <v>8.0079999999999991</v>
      </c>
      <c r="D12585">
        <v>750.79700000000003</v>
      </c>
      <c r="E12585">
        <v>0.16348071911916659</v>
      </c>
    </row>
    <row r="12586" spans="1:5" x14ac:dyDescent="0.3">
      <c r="A12586" s="2">
        <v>44822.236111111109</v>
      </c>
      <c r="B12586">
        <v>756.94200000000001</v>
      </c>
      <c r="C12586">
        <v>7.9989999999999997</v>
      </c>
      <c r="D12586">
        <v>750.83600000000001</v>
      </c>
      <c r="E12586">
        <v>0.16309040879249878</v>
      </c>
    </row>
    <row r="12587" spans="1:5" x14ac:dyDescent="0.3">
      <c r="A12587" s="2">
        <v>44822.239583333336</v>
      </c>
      <c r="B12587">
        <v>756.94200000000001</v>
      </c>
      <c r="C12587">
        <v>7.99</v>
      </c>
      <c r="D12587">
        <v>750.875</v>
      </c>
      <c r="E12587">
        <v>0.16270009993952758</v>
      </c>
    </row>
    <row r="12588" spans="1:5" x14ac:dyDescent="0.3">
      <c r="A12588" s="2">
        <v>44822.243055555555</v>
      </c>
      <c r="B12588">
        <v>756.98066666666671</v>
      </c>
      <c r="C12588">
        <v>7.9833333333333334</v>
      </c>
      <c r="D12588">
        <v>750.83600000000001</v>
      </c>
      <c r="E12588">
        <v>0.1634770659344455</v>
      </c>
    </row>
    <row r="12589" spans="1:5" x14ac:dyDescent="0.3">
      <c r="A12589" s="2">
        <v>44822.246527777781</v>
      </c>
      <c r="B12589">
        <v>757.01933333333329</v>
      </c>
      <c r="C12589">
        <v>7.9766666666666666</v>
      </c>
      <c r="D12589">
        <v>750.79700000000003</v>
      </c>
      <c r="E12589">
        <v>0.1642540297554394</v>
      </c>
    </row>
    <row r="12590" spans="1:5" x14ac:dyDescent="0.3">
      <c r="A12590" s="2">
        <v>44822.25</v>
      </c>
      <c r="B12590">
        <v>757.05799999999999</v>
      </c>
      <c r="C12590">
        <v>7.9